ULID",Tabla1[[#This Row],[ETAPA]],1),0) &gt; 0, 1,
IFERROR(FIND("RECONSID",Tabla1[[#This Row],[ETAPA]],1),0) &gt;0,1,
TRUE,0)</f>
        <v>0</v>
      </c>
      <c r="AD2708" s="3" t="s">
        <v>24</v>
      </c>
      <c r="AE2708" s="7" t="str">
        <f ca="1">IFERROR(__xludf.DUMMYFUNCTION("""COMPUTED_VALUE"""),"enero 2024")</f>
        <v>enero 2024</v>
      </c>
      <c r="AF2708" s="8"/>
      <c r="AG2708" s="8"/>
      <c r="AH2708" s="8"/>
      <c r="AI2708" s="8"/>
      <c r="AJ2708" s="8"/>
      <c r="AK2708" s="8"/>
      <c r="AL2708" s="8"/>
      <c r="AM2708" s="8"/>
      <c r="AN2708" s="8"/>
      <c r="AO2708" s="8"/>
      <c r="AP2708" s="8"/>
      <c r="AQ2708" s="8"/>
      <c r="AR2708" s="8"/>
      <c r="AS2708" s="8"/>
      <c r="AT2708" s="8"/>
      <c r="AU2708" s="8"/>
    </row>
    <row r="2709" spans="1:47" ht="12.75">
      <c r="A2709" s="1">
        <f ca="1">IFERROR(__xludf.DUMMYFUNCTION("""COMPUTED_VALUE"""),34405)</f>
        <v>34405</v>
      </c>
      <c r="B2709" s="1">
        <f ca="1">IFERROR(__xludf.DUMMYFUNCTION("""COMPUTED_VALUE"""),2708)</f>
        <v>2708</v>
      </c>
      <c r="C2709" s="1" t="str">
        <f ca="1">IFERROR(__xludf.DUMMYFUNCTION("""COMPUTED_VALUE"""),"WINNIE YENNIFER BALCAZAR DIAZ")</f>
        <v>WINNIE YENNIFER BALCAZAR DIAZ</v>
      </c>
      <c r="D2709" s="2" t="str">
        <f ca="1">IFERROR(__xludf.DUMMYFUNCTION("""COMPUTED_VALUE"""),"-")</f>
        <v>-</v>
      </c>
      <c r="E2709" s="3" t="str">
        <f ca="1">IFERROR(__xludf.DUMMYFUNCTION("""COMPUTED_VALUE"""),"0037-2022-OEFA/ODES-VRA")</f>
        <v>0037-2022-OEFA/ODES-VRA</v>
      </c>
      <c r="F2709" s="3" t="str">
        <f ca="1">IFERROR(__xludf.DUMMYFUNCTION("""COMPUTED_VALUE"""),"0705-2022-OEFA/DFAI/PAS")</f>
        <v>0705-2022-OEFA/DFAI/PAS</v>
      </c>
      <c r="G2709" s="3" t="str">
        <f ca="1">IFERROR(__xludf.DUMMYFUNCTION("""COMPUTED_VALUE"""),"MUNICIPALIDAD DISTRITAL DE PICHARI")</f>
        <v>MUNICIPALIDAD DISTRITAL DE PICHARI</v>
      </c>
      <c r="H2709" s="3" t="str">
        <f ca="1">IFERROR(__xludf.DUMMYFUNCTION("""COMPUTED_VALUE"""),"BOTADERO CONTROLADO EN EL SECTOR SAN MARTÍN DE OTARI")</f>
        <v>BOTADERO CONTROLADO EN EL SECTOR SAN MARTÍN DE OTARI</v>
      </c>
      <c r="I2709" s="3" t="str">
        <f ca="1">IFERROR(__xludf.DUMMYFUNCTION("""COMPUTED_VALUE"""),"RESIDUOS SÓLIDOS")</f>
        <v>RESIDUOS SÓLIDOS</v>
      </c>
      <c r="J2709" s="4">
        <f ca="1">IFERROR(__xludf.DUMMYFUNCTION("""COMPUTED_VALUE"""),44708)</f>
        <v>44708</v>
      </c>
      <c r="K2709" s="3">
        <f ca="1">IFERROR(__xludf.DUMMYFUNCTION("""COMPUTED_VALUE"""),2022)</f>
        <v>2022</v>
      </c>
      <c r="L2709" s="4">
        <f ca="1">IFERROR(__xludf.DUMMYFUNCTION("""COMPUTED_VALUE"""),44742)</f>
        <v>44742</v>
      </c>
      <c r="M2709" s="3" t="str">
        <f ca="1">IFERROR(__xludf.DUMMYFUNCTION("""COMPUTED_VALUE"""),"ALTA")</f>
        <v>ALTA</v>
      </c>
      <c r="N2709" s="4">
        <f ca="1">IFERROR(__xludf.DUMMYFUNCTION("""COMPUTED_VALUE"""),44708)</f>
        <v>44708</v>
      </c>
      <c r="O2709" s="55">
        <f ca="1">IFERROR(__xludf.DUMMYFUNCTION("""COMPUTED_VALUE"""),46169)</f>
        <v>46169</v>
      </c>
      <c r="P2709" s="4"/>
      <c r="Q2709" s="56">
        <f ca="1">IFERROR(__xludf.DUMMYFUNCTION("""COMPUTED_VALUE"""),45169)</f>
        <v>45169</v>
      </c>
      <c r="R2709" s="4"/>
      <c r="S2709" s="56">
        <f ca="1">IFERROR(__xludf.DUMMYFUNCTION("""COMPUTED_VALUE"""),45190)</f>
        <v>45190</v>
      </c>
      <c r="T2709" s="4"/>
      <c r="U2709" s="56">
        <f ca="1">IFERROR(__xludf.DUMMYFUNCTION("""COMPUTED_VALUE"""),45464)</f>
        <v>45464</v>
      </c>
      <c r="V2709" s="4"/>
      <c r="W2709" s="58" t="str" cm="1">
        <f t="array" aca="1" ref="W27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9" s="64" t="str">
        <f ca="1">IF(OR(Tabla1[[#This Row],[ESTADO PRESCRIP]]="ATENDIDO", Tabla1[[#This Row],[ESTADO PRESCRIP]]=""),"",TODAY()-Tabla1[[#This Row],[FECHA DE RECEPCIÓN]])</f>
        <v/>
      </c>
      <c r="Y2709" s="2" t="str">
        <f ca="1">IFERROR(__xludf.DUMMYFUNCTION("""COMPUTED_VALUE"""),"NO")</f>
        <v>NO</v>
      </c>
      <c r="Z2709" s="3" t="str">
        <f ca="1">IFERROR(__xludf.DUMMYFUNCTION("""COMPUTED_VALUE"""),"2022-I21-017646")</f>
        <v>2022-I21-017646</v>
      </c>
      <c r="AA2709" s="3" t="str">
        <f ca="1">IFERROR(__xludf.DUMMYFUNCTION("""COMPUTED_VALUE"""),"SIN MEDIDA CORRECTIVA")</f>
        <v>SIN MEDIDA CORRECTIVA</v>
      </c>
      <c r="AB2709" s="3" t="str">
        <f ca="1">IFERROR(__xludf.DUMMYFUNCTION("""COMPUTED_VALUE"""),"CONCLUIDO")</f>
        <v>CONCLUIDO</v>
      </c>
      <c r="AC2709" s="3" cm="1">
        <f t="array" aca="1" ref="AC2709" ca="1">_xlfn.IFS(IFERROR(FIND("NULID",Tabla1[[#This Row],[ETAPA]],1),0) &gt; 0, 1,
IFERROR(FIND("RECONSID",Tabla1[[#This Row],[ETAPA]],1),0) &gt;0,1,
TRUE,0)</f>
        <v>0</v>
      </c>
      <c r="AD2709" s="3" t="s">
        <v>24</v>
      </c>
      <c r="AE2709" s="5" t="str">
        <f ca="1">IFERROR(__xludf.DUMMYFUNCTION("""COMPUTED_VALUE"""),"enero 2024")</f>
        <v>enero 2024</v>
      </c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</row>
    <row r="2710" spans="1:47" ht="12.75">
      <c r="A2710" s="1">
        <f ca="1">IFERROR(__xludf.DUMMYFUNCTION("""COMPUTED_VALUE"""),34407)</f>
        <v>34407</v>
      </c>
      <c r="B2710" s="1">
        <f ca="1">IFERROR(__xludf.DUMMYFUNCTION("""COMPUTED_VALUE"""),2709)</f>
        <v>2709</v>
      </c>
      <c r="C2710" s="1" t="str">
        <f ca="1">IFERROR(__xludf.DUMMYFUNCTION("""COMPUTED_VALUE"""),"NO APLICA - CONCLUIDO")</f>
        <v>NO APLICA - CONCLUIDO</v>
      </c>
      <c r="D2710" s="2" t="str">
        <f ca="1">IFERROR(__xludf.DUMMYFUNCTION("""COMPUTED_VALUE"""),"-")</f>
        <v>-</v>
      </c>
      <c r="E2710" s="3" t="str">
        <f ca="1">IFERROR(__xludf.DUMMYFUNCTION("""COMPUTED_VALUE"""),"0036-2022-OEFA/DSIS-CCAM")</f>
        <v>0036-2022-OEFA/DSIS-CCAM</v>
      </c>
      <c r="F2710" s="3" t="str">
        <f ca="1">IFERROR(__xludf.DUMMYFUNCTION("""COMPUTED_VALUE"""),"0746-2022-OEFA/DFAI/PAS")</f>
        <v>0746-2022-OEFA/DFAI/PAS</v>
      </c>
      <c r="G2710" s="3" t="str">
        <f ca="1">IFERROR(__xludf.DUMMYFUNCTION("""COMPUTED_VALUE"""),"SERVICIOS CONSTRUCCION Y CONSULTORIA ROSAS S.R.L. - SECCONSAR S.R.L.")</f>
        <v>SERVICIOS CONSTRUCCION Y CONSULTORIA ROSAS S.R.L. - SECCONSAR S.R.L.</v>
      </c>
      <c r="H2710" s="3" t="str">
        <f ca="1">IFERROR(__xludf.DUMMYFUNCTION("""COMPUTED_VALUE"""),"EIA-SD - MEJORAMIENTO DEL SERVICIO DE TRANSITABILIDAD INTERURBANA EN LA VÍA NACIONAL PE 3SF PROGRESIVA (TRAMO 219+235.60 KM - 219+862.56 KM) Y PE 3SG PROGRESIVA (000+000 KM - 000+322.96 KM) DEL DISTRITO DE CHALLHUAHUACHO - PROVINCIA DE COTABAMBAS - DEPART"&amp;"AMENTO DE APURÍMAC")</f>
        <v>EIA-SD - MEJORAMIENTO DEL SERVICIO DE TRANSITABILIDAD INTERURBANA EN LA VÍA NACIONAL PE 3SF PROGRESIVA (TRAMO 219+235.60 KM - 219+862.56 KM) Y PE 3SG PROGRESIVA (000+000 KM - 000+322.96 KM) DEL DISTRITO DE CHALLHUAHUACHO - PROVINCIA DE COTABAMBAS - DEPARTAMENTO DE APURÍMAC</v>
      </c>
      <c r="I2710" s="3" t="str">
        <f ca="1">IFERROR(__xludf.DUMMYFUNCTION("""COMPUTED_VALUE"""),"CONSULTORAS AMBIENTALES")</f>
        <v>CONSULTORAS AMBIENTALES</v>
      </c>
      <c r="J2710" s="4">
        <f ca="1">IFERROR(__xludf.DUMMYFUNCTION("""COMPUTED_VALUE"""),44694)</f>
        <v>44694</v>
      </c>
      <c r="K2710" s="3">
        <f ca="1">IFERROR(__xludf.DUMMYFUNCTION("""COMPUTED_VALUE"""),2022)</f>
        <v>2022</v>
      </c>
      <c r="L2710" s="4">
        <f ca="1">IFERROR(__xludf.DUMMYFUNCTION("""COMPUTED_VALUE"""),44742)</f>
        <v>44742</v>
      </c>
      <c r="M2710" s="3" t="str">
        <f ca="1">IFERROR(__xludf.DUMMYFUNCTION("""COMPUTED_VALUE"""),"BAJA")</f>
        <v>BAJA</v>
      </c>
      <c r="N2710" s="4">
        <f ca="1">IFERROR(__xludf.DUMMYFUNCTION("""COMPUTED_VALUE"""),44694)</f>
        <v>44694</v>
      </c>
      <c r="O2710" s="55">
        <f ca="1">IFERROR(__xludf.DUMMYFUNCTION("""COMPUTED_VALUE"""),46155)</f>
        <v>46155</v>
      </c>
      <c r="P2710" s="4"/>
      <c r="Q2710" s="56">
        <f ca="1">IFERROR(__xludf.DUMMYFUNCTION("""COMPUTED_VALUE"""),44985)</f>
        <v>44985</v>
      </c>
      <c r="R2710" s="4"/>
      <c r="S2710" s="56">
        <f ca="1">IFERROR(__xludf.DUMMYFUNCTION("""COMPUTED_VALUE"""),44986)</f>
        <v>44986</v>
      </c>
      <c r="T2710" s="4"/>
      <c r="U2710" s="56">
        <f ca="1">IFERROR(__xludf.DUMMYFUNCTION("""COMPUTED_VALUE"""),45261)</f>
        <v>45261</v>
      </c>
      <c r="V2710" s="4"/>
      <c r="W2710" s="58" t="str" cm="1">
        <f t="array" aca="1" ref="W27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0" s="64" t="str">
        <f ca="1">IF(OR(Tabla1[[#This Row],[ESTADO PRESCRIP]]="ATENDIDO", Tabla1[[#This Row],[ESTADO PRESCRIP]]=""),"",TODAY()-Tabla1[[#This Row],[FECHA DE RECEPCIÓN]])</f>
        <v/>
      </c>
      <c r="Y2710" s="2" t="str">
        <f ca="1">IFERROR(__xludf.DUMMYFUNCTION("""COMPUTED_VALUE"""),"NO")</f>
        <v>NO</v>
      </c>
      <c r="Z2710" s="3" t="str">
        <f ca="1">IFERROR(__xludf.DUMMYFUNCTION("""COMPUTED_VALUE"""),"2022-I01-022970")</f>
        <v>2022-I01-022970</v>
      </c>
      <c r="AA2710" s="3" t="str">
        <f ca="1">IFERROR(__xludf.DUMMYFUNCTION("""COMPUTED_VALUE"""),"SIN MEDIDA CORRECTIVA")</f>
        <v>SIN MEDIDA CORRECTIVA</v>
      </c>
      <c r="AB2710" s="3" t="str">
        <f ca="1">IFERROR(__xludf.DUMMYFUNCTION("""COMPUTED_VALUE"""),"CONCLUIDO")</f>
        <v>CONCLUIDO</v>
      </c>
      <c r="AC2710" s="3" cm="1">
        <f t="array" aca="1" ref="AC2710" ca="1">_xlfn.IFS(IFERROR(FIND("NULID",Tabla1[[#This Row],[ETAPA]],1),0) &gt; 0, 1,
IFERROR(FIND("RECONSID",Tabla1[[#This Row],[ETAPA]],1),0) &gt;0,1,
TRUE,0)</f>
        <v>0</v>
      </c>
      <c r="AD2710" s="3" t="s">
        <v>24</v>
      </c>
      <c r="AE2710" s="7" t="str">
        <f ca="1">IFERROR(__xludf.DUMMYFUNCTION("""COMPUTED_VALUE"""),"2023")</f>
        <v>2023</v>
      </c>
      <c r="AF2710" s="8"/>
      <c r="AG2710" s="8"/>
      <c r="AH2710" s="8"/>
      <c r="AI2710" s="8"/>
      <c r="AJ2710" s="8"/>
      <c r="AK2710" s="8"/>
      <c r="AL2710" s="8"/>
      <c r="AM2710" s="8"/>
      <c r="AN2710" s="8"/>
      <c r="AO2710" s="8"/>
      <c r="AP2710" s="8"/>
      <c r="AQ2710" s="8"/>
      <c r="AR2710" s="8"/>
      <c r="AS2710" s="8"/>
      <c r="AT2710" s="8"/>
      <c r="AU2710" s="8"/>
    </row>
    <row r="2711" spans="1:47" ht="12.75">
      <c r="A2711" s="1">
        <f ca="1">IFERROR(__xludf.DUMMYFUNCTION("""COMPUTED_VALUE"""),34409)</f>
        <v>34409</v>
      </c>
      <c r="B2711" s="1">
        <f ca="1">IFERROR(__xludf.DUMMYFUNCTION("""COMPUTED_VALUE"""),2710)</f>
        <v>2710</v>
      </c>
      <c r="C2711" s="1" t="str">
        <f ca="1">IFERROR(__xludf.DUMMYFUNCTION("""COMPUTED_VALUE"""),"NO APLICA - CONCLUIDO")</f>
        <v>NO APLICA - CONCLUIDO</v>
      </c>
      <c r="D2711" s="2" t="str">
        <f ca="1">IFERROR(__xludf.DUMMYFUNCTION("""COMPUTED_VALUE"""),"-")</f>
        <v>-</v>
      </c>
      <c r="E2711" s="3" t="str">
        <f ca="1">IFERROR(__xludf.DUMMYFUNCTION("""COMPUTED_VALUE"""),"0044-2022-OEFA/DSIS-CCAM")</f>
        <v>0044-2022-OEFA/DSIS-CCAM</v>
      </c>
      <c r="F2711" s="3" t="str">
        <f ca="1">IFERROR(__xludf.DUMMYFUNCTION("""COMPUTED_VALUE"""),"0733-2022-OEFA/DFAI/PAS")</f>
        <v>0733-2022-OEFA/DFAI/PAS</v>
      </c>
      <c r="G2711" s="3" t="str">
        <f ca="1">IFERROR(__xludf.DUMMYFUNCTION("""COMPUTED_VALUE"""),"CONSULTORES ARGENTINOS ASOCIADOS S.A. CADIA - SUCURSAL PERU")</f>
        <v>CONSULTORES ARGENTINOS ASOCIADOS S.A. CADIA - SUCURSAL PERU</v>
      </c>
      <c r="H2711" s="3" t="str">
        <f ca="1">IFERROR(__xludf.DUMMYFUNCTION("""COMPUTED_VALUE"""),"DIA - PROYECTO DE MEJORAMIENTO DEL CAMINO VECINAL PTE. ANGASMAYO – MILLPO, DV. HUARIPERJA – HUARIPERJA, DISTRITO DE VINCHOS, PROVINCIA DE HUAMANGA, REGIÓN AYACUCHO")</f>
        <v>DIA - PROYECTO DE MEJORAMIENTO DEL CAMINO VECINAL PTE. ANGASMAYO – MILLPO, DV. HUARIPERJA – HUARIPERJA, DISTRITO DE VINCHOS, PROVINCIA DE HUAMANGA, REGIÓN AYACUCHO</v>
      </c>
      <c r="I2711" s="3" t="str">
        <f ca="1">IFERROR(__xludf.DUMMYFUNCTION("""COMPUTED_VALUE"""),"CONSULTORAS AMBIENTALES")</f>
        <v>CONSULTORAS AMBIENTALES</v>
      </c>
      <c r="J2711" s="4">
        <f ca="1">IFERROR(__xludf.DUMMYFUNCTION("""COMPUTED_VALUE"""),44722)</f>
        <v>44722</v>
      </c>
      <c r="K2711" s="3">
        <f ca="1">IFERROR(__xludf.DUMMYFUNCTION("""COMPUTED_VALUE"""),2022)</f>
        <v>2022</v>
      </c>
      <c r="L2711" s="4">
        <f ca="1">IFERROR(__xludf.DUMMYFUNCTION("""COMPUTED_VALUE"""),44742)</f>
        <v>44742</v>
      </c>
      <c r="M2711" s="3" t="str">
        <f ca="1">IFERROR(__xludf.DUMMYFUNCTION("""COMPUTED_VALUE"""),"BAJA")</f>
        <v>BAJA</v>
      </c>
      <c r="N2711" s="4">
        <f ca="1">IFERROR(__xludf.DUMMYFUNCTION("""COMPUTED_VALUE"""),44722)</f>
        <v>44722</v>
      </c>
      <c r="O2711" s="55">
        <f ca="1">IFERROR(__xludf.DUMMYFUNCTION("""COMPUTED_VALUE"""),46183)</f>
        <v>46183</v>
      </c>
      <c r="P2711" s="4"/>
      <c r="Q2711" s="56">
        <f ca="1">IFERROR(__xludf.DUMMYFUNCTION("""COMPUTED_VALUE"""),44902)</f>
        <v>44902</v>
      </c>
      <c r="R2711" s="4"/>
      <c r="S2711" s="56">
        <f ca="1">IFERROR(__xludf.DUMMYFUNCTION("""COMPUTED_VALUE"""),44909)</f>
        <v>44909</v>
      </c>
      <c r="T2711" s="4"/>
      <c r="U2711" s="56">
        <f ca="1">IFERROR(__xludf.DUMMYFUNCTION("""COMPUTED_VALUE"""),45183)</f>
        <v>45183</v>
      </c>
      <c r="V2711" s="4"/>
      <c r="W2711" s="58" t="str" cm="1">
        <f t="array" aca="1" ref="W27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1" s="64" t="str">
        <f ca="1">IF(OR(Tabla1[[#This Row],[ESTADO PRESCRIP]]="ATENDIDO", Tabla1[[#This Row],[ESTADO PRESCRIP]]=""),"",TODAY()-Tabla1[[#This Row],[FECHA DE RECEPCIÓN]])</f>
        <v/>
      </c>
      <c r="Y2711" s="2" t="str">
        <f ca="1">IFERROR(__xludf.DUMMYFUNCTION("""COMPUTED_VALUE"""),"NO")</f>
        <v>NO</v>
      </c>
      <c r="Z2711" s="3" t="str">
        <f ca="1">IFERROR(__xludf.DUMMYFUNCTION("""COMPUTED_VALUE"""),"2022-I01-023087")</f>
        <v>2022-I01-023087</v>
      </c>
      <c r="AA2711" s="3" t="str">
        <f ca="1">IFERROR(__xludf.DUMMYFUNCTION("""COMPUTED_VALUE"""),"SIN MEDIDA CORRECTIVA")</f>
        <v>SIN MEDIDA CORRECTIVA</v>
      </c>
      <c r="AB2711" s="3" t="str">
        <f ca="1">IFERROR(__xludf.DUMMYFUNCTION("""COMPUTED_VALUE"""),"CONCLUIDO")</f>
        <v>CONCLUIDO</v>
      </c>
      <c r="AC2711" s="3" cm="1">
        <f t="array" aca="1" ref="AC2711" ca="1">_xlfn.IFS(IFERROR(FIND("NULID",Tabla1[[#This Row],[ETAPA]],1),0) &gt; 0, 1,
IFERROR(FIND("RECONSID",Tabla1[[#This Row],[ETAPA]],1),0) &gt;0,1,
TRUE,0)</f>
        <v>0</v>
      </c>
      <c r="AD2711" s="3" t="s">
        <v>24</v>
      </c>
      <c r="AE2711" s="5" t="str">
        <f ca="1">IFERROR(__xludf.DUMMYFUNCTION("""COMPUTED_VALUE"""),"2023")</f>
        <v>2023</v>
      </c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</row>
    <row r="2712" spans="1:47" ht="12.75">
      <c r="A2712" s="1">
        <f ca="1">IFERROR(__xludf.DUMMYFUNCTION("""COMPUTED_VALUE"""),34411)</f>
        <v>34411</v>
      </c>
      <c r="B2712" s="1">
        <f ca="1">IFERROR(__xludf.DUMMYFUNCTION("""COMPUTED_VALUE"""),2711)</f>
        <v>2711</v>
      </c>
      <c r="C2712" s="1" t="str">
        <f ca="1">IFERROR(__xludf.DUMMYFUNCTION("""COMPUTED_VALUE"""),"NO APLICA - CONCLUIDO")</f>
        <v>NO APLICA - CONCLUIDO</v>
      </c>
      <c r="D2712" s="2" t="str">
        <f ca="1">IFERROR(__xludf.DUMMYFUNCTION("""COMPUTED_VALUE"""),"-")</f>
        <v>-</v>
      </c>
      <c r="E2712" s="3" t="str">
        <f ca="1">IFERROR(__xludf.DUMMYFUNCTION("""COMPUTED_VALUE"""),"0043-2022-OEFA/DSIS-CCAM")</f>
        <v>0043-2022-OEFA/DSIS-CCAM</v>
      </c>
      <c r="F2712" s="3" t="str">
        <f ca="1">IFERROR(__xludf.DUMMYFUNCTION("""COMPUTED_VALUE"""),"0739-2022-OEFA/DFAI/PAS")</f>
        <v>0739-2022-OEFA/DFAI/PAS</v>
      </c>
      <c r="G2712" s="3" t="str">
        <f ca="1">IFERROR(__xludf.DUMMYFUNCTION("""COMPUTED_VALUE"""),"INGENIERIA Y SOLUCIONES PRACTICAS SRL ISOPRAC")</f>
        <v>INGENIERIA Y SOLUCIONES PRACTICAS SRL ISOPRAC</v>
      </c>
      <c r="H2712" s="3" t="str">
        <f ca="1">IFERROR(__xludf.DUMMYFUNCTION("""COMPUTED_VALUE"""),"DIA - CREACIÓN DE LOS SERVICIOS DE TRANSITABILIDAD VEHICULAR DEL CAMINO VECINAL PACOCOCHA -RECIO, DISTRITO DE CASTROVIRREYNA, PROVINCIA DE CASTROVIRREYNA - HUANCAVELICA")</f>
        <v>DIA - CREACIÓN DE LOS SERVICIOS DE TRANSITABILIDAD VEHICULAR DEL CAMINO VECINAL PACOCOCHA -RECIO, DISTRITO DE CASTROVIRREYNA, PROVINCIA DE CASTROVIRREYNA - HUANCAVELICA</v>
      </c>
      <c r="I2712" s="3" t="str">
        <f ca="1">IFERROR(__xludf.DUMMYFUNCTION("""COMPUTED_VALUE"""),"CONSULTORAS AMBIENTALES")</f>
        <v>CONSULTORAS AMBIENTALES</v>
      </c>
      <c r="J2712" s="4">
        <f ca="1">IFERROR(__xludf.DUMMYFUNCTION("""COMPUTED_VALUE"""),44694)</f>
        <v>44694</v>
      </c>
      <c r="K2712" s="3">
        <f ca="1">IFERROR(__xludf.DUMMYFUNCTION("""COMPUTED_VALUE"""),2022)</f>
        <v>2022</v>
      </c>
      <c r="L2712" s="4">
        <f ca="1">IFERROR(__xludf.DUMMYFUNCTION("""COMPUTED_VALUE"""),44742)</f>
        <v>44742</v>
      </c>
      <c r="M2712" s="3" t="str">
        <f ca="1">IFERROR(__xludf.DUMMYFUNCTION("""COMPUTED_VALUE"""),"BAJA")</f>
        <v>BAJA</v>
      </c>
      <c r="N2712" s="4">
        <f ca="1">IFERROR(__xludf.DUMMYFUNCTION("""COMPUTED_VALUE"""),44694)</f>
        <v>44694</v>
      </c>
      <c r="O2712" s="55">
        <f ca="1">IFERROR(__xludf.DUMMYFUNCTION("""COMPUTED_VALUE"""),46155)</f>
        <v>46155</v>
      </c>
      <c r="P2712" s="4"/>
      <c r="Q2712" s="56">
        <f ca="1">IFERROR(__xludf.DUMMYFUNCTION("""COMPUTED_VALUE"""),44902)</f>
        <v>44902</v>
      </c>
      <c r="R2712" s="4"/>
      <c r="S2712" s="56">
        <f ca="1">IFERROR(__xludf.DUMMYFUNCTION("""COMPUTED_VALUE"""),44908)</f>
        <v>44908</v>
      </c>
      <c r="T2712" s="4"/>
      <c r="U2712" s="56">
        <f ca="1">IFERROR(__xludf.DUMMYFUNCTION("""COMPUTED_VALUE"""),45182)</f>
        <v>45182</v>
      </c>
      <c r="V2712" s="4"/>
      <c r="W2712" s="58" t="str" cm="1">
        <f t="array" aca="1" ref="W27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2" s="64" t="str">
        <f ca="1">IF(OR(Tabla1[[#This Row],[ESTADO PRESCRIP]]="ATENDIDO", Tabla1[[#This Row],[ESTADO PRESCRIP]]=""),"",TODAY()-Tabla1[[#This Row],[FECHA DE RECEPCIÓN]])</f>
        <v/>
      </c>
      <c r="Y2712" s="2" t="str">
        <f ca="1">IFERROR(__xludf.DUMMYFUNCTION("""COMPUTED_VALUE"""),"NO")</f>
        <v>NO</v>
      </c>
      <c r="Z2712" s="3" t="str">
        <f ca="1">IFERROR(__xludf.DUMMYFUNCTION("""COMPUTED_VALUE"""),"2022-I01-023080")</f>
        <v>2022-I01-023080</v>
      </c>
      <c r="AA2712" s="3" t="str">
        <f ca="1">IFERROR(__xludf.DUMMYFUNCTION("""COMPUTED_VALUE"""),"SIN MEDIDA CORRECTIVA")</f>
        <v>SIN MEDIDA CORRECTIVA</v>
      </c>
      <c r="AB2712" s="3" t="str">
        <f ca="1">IFERROR(__xludf.DUMMYFUNCTION("""COMPUTED_VALUE"""),"CONCLUIDO")</f>
        <v>CONCLUIDO</v>
      </c>
      <c r="AC2712" s="3" cm="1">
        <f t="array" aca="1" ref="AC2712" ca="1">_xlfn.IFS(IFERROR(FIND("NULID",Tabla1[[#This Row],[ETAPA]],1),0) &gt; 0, 1,
IFERROR(FIND("RECONSID",Tabla1[[#This Row],[ETAPA]],1),0) &gt;0,1,
TRUE,0)</f>
        <v>0</v>
      </c>
      <c r="AD2712" s="3" t="s">
        <v>24</v>
      </c>
      <c r="AE2712" s="5" t="str">
        <f ca="1">IFERROR(__xludf.DUMMYFUNCTION("""COMPUTED_VALUE"""),"2023")</f>
        <v>2023</v>
      </c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</row>
    <row r="2713" spans="1:47" ht="12.75">
      <c r="A2713" s="1">
        <f ca="1">IFERROR(__xludf.DUMMYFUNCTION("""COMPUTED_VALUE"""),34413)</f>
        <v>34413</v>
      </c>
      <c r="B2713" s="1">
        <f ca="1">IFERROR(__xludf.DUMMYFUNCTION("""COMPUTED_VALUE"""),2712)</f>
        <v>2712</v>
      </c>
      <c r="C2713" s="1" t="str">
        <f ca="1">IFERROR(__xludf.DUMMYFUNCTION("""COMPUTED_VALUE"""),"SIRALI ELISA MENDOZA MIMBELA")</f>
        <v>SIRALI ELISA MENDOZA MIMBELA</v>
      </c>
      <c r="D2713" s="2" t="str">
        <f ca="1">IFERROR(__xludf.DUMMYFUNCTION("""COMPUTED_VALUE"""),"-")</f>
        <v>-</v>
      </c>
      <c r="E2713" s="3" t="str">
        <f ca="1">IFERROR(__xludf.DUMMYFUNCTION("""COMPUTED_VALUE"""),"0045-2022-OEFA/DSIS-CCAM")</f>
        <v>0045-2022-OEFA/DSIS-CCAM</v>
      </c>
      <c r="F2713" s="3" t="str">
        <f ca="1">IFERROR(__xludf.DUMMYFUNCTION("""COMPUTED_VALUE"""),"0740-2022-OEFA/DFAI/PAS")</f>
        <v>0740-2022-OEFA/DFAI/PAS</v>
      </c>
      <c r="G2713" s="3" t="str">
        <f ca="1">IFERROR(__xludf.DUMMYFUNCTION("""COMPUTED_VALUE"""),"ENGINEERS G @ S COMPANY S.A.C.")</f>
        <v>ENGINEERS G @ S COMPANY S.A.C.</v>
      </c>
      <c r="H2713" s="3" t="str">
        <f ca="1">IFERROR(__xludf.DUMMYFUNCTION("""COMPUTED_VALUE"""),"DIA - PROYECTO MEJORAMIENTO DEL CAMINO VECINAL EMP. AY-103 (VILCAS HUAMÁN) – ALLPASPINA - SAN JOSÉ DE CHURIA – PUTACCA - RAYMINA - PITECC, EN LOS DISTRITOS VILCAS HUAMÁN, HUAMBALPA Y ACCOMARCA DE LA PROVINCIA VILCAS HUAMÁN, DEPARTAMENTO DE AYACUCHO")</f>
        <v>DIA - PROYECTO MEJORAMIENTO DEL CAMINO VECINAL EMP. AY-103 (VILCAS HUAMÁN) – ALLPASPINA - SAN JOSÉ DE CHURIA – PUTACCA - RAYMINA - PITECC, EN LOS DISTRITOS VILCAS HUAMÁN, HUAMBALPA Y ACCOMARCA DE LA PROVINCIA VILCAS HUAMÁN, DEPARTAMENTO DE AYACUCHO</v>
      </c>
      <c r="I2713" s="3" t="str">
        <f ca="1">IFERROR(__xludf.DUMMYFUNCTION("""COMPUTED_VALUE"""),"CONSULTORAS AMBIENTALES")</f>
        <v>CONSULTORAS AMBIENTALES</v>
      </c>
      <c r="J2713" s="4">
        <f ca="1">IFERROR(__xludf.DUMMYFUNCTION("""COMPUTED_VALUE"""),44694)</f>
        <v>44694</v>
      </c>
      <c r="K2713" s="3">
        <f ca="1">IFERROR(__xludf.DUMMYFUNCTION("""COMPUTED_VALUE"""),2022)</f>
        <v>2022</v>
      </c>
      <c r="L2713" s="4">
        <f ca="1">IFERROR(__xludf.DUMMYFUNCTION("""COMPUTED_VALUE"""),44742)</f>
        <v>44742</v>
      </c>
      <c r="M2713" s="3" t="str">
        <f ca="1">IFERROR(__xludf.DUMMYFUNCTION("""COMPUTED_VALUE"""),"BAJA")</f>
        <v>BAJA</v>
      </c>
      <c r="N2713" s="4">
        <f ca="1">IFERROR(__xludf.DUMMYFUNCTION("""COMPUTED_VALUE"""),44694)</f>
        <v>44694</v>
      </c>
      <c r="O2713" s="55">
        <f ca="1">IFERROR(__xludf.DUMMYFUNCTION("""COMPUTED_VALUE"""),46155)</f>
        <v>46155</v>
      </c>
      <c r="P2713" s="4"/>
      <c r="Q2713" s="56">
        <f ca="1">IFERROR(__xludf.DUMMYFUNCTION("""COMPUTED_VALUE"""),45028)</f>
        <v>45028</v>
      </c>
      <c r="R2713" s="4"/>
      <c r="S2713" s="56">
        <f ca="1">IFERROR(__xludf.DUMMYFUNCTION("""COMPUTED_VALUE"""),45029)</f>
        <v>45029</v>
      </c>
      <c r="T2713" s="4"/>
      <c r="U2713" s="56">
        <f ca="1">IFERROR(__xludf.DUMMYFUNCTION("""COMPUTED_VALUE"""),45304)</f>
        <v>45304</v>
      </c>
      <c r="V2713" s="4"/>
      <c r="W2713" s="58" t="str" cm="1">
        <f t="array" aca="1" ref="W27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3" s="64" t="str">
        <f ca="1">IF(OR(Tabla1[[#This Row],[ESTADO PRESCRIP]]="ATENDIDO", Tabla1[[#This Row],[ESTADO PRESCRIP]]=""),"",TODAY()-Tabla1[[#This Row],[FECHA DE RECEPCIÓN]])</f>
        <v/>
      </c>
      <c r="Y2713" s="2" t="str">
        <f ca="1">IFERROR(__xludf.DUMMYFUNCTION("""COMPUTED_VALUE"""),"NO")</f>
        <v>NO</v>
      </c>
      <c r="Z2713" s="3" t="str">
        <f ca="1">IFERROR(__xludf.DUMMYFUNCTION("""COMPUTED_VALUE"""),"2022-I01-023168")</f>
        <v>2022-I01-023168</v>
      </c>
      <c r="AA2713" s="3" t="str">
        <f ca="1">IFERROR(__xludf.DUMMYFUNCTION("""COMPUTED_VALUE"""),"ARCHIVADO")</f>
        <v>ARCHIVADO</v>
      </c>
      <c r="AB2713" s="3" t="str">
        <f ca="1">IFERROR(__xludf.DUMMYFUNCTION("""COMPUTED_VALUE"""),"CONCLUIDO")</f>
        <v>CONCLUIDO</v>
      </c>
      <c r="AC2713" s="3" cm="1">
        <f t="array" aca="1" ref="AC2713" ca="1">_xlfn.IFS(IFERROR(FIND("NULID",Tabla1[[#This Row],[ETAPA]],1),0) &gt; 0, 1,
IFERROR(FIND("RECONSID",Tabla1[[#This Row],[ETAPA]],1),0) &gt;0,1,
TRUE,0)</f>
        <v>0</v>
      </c>
      <c r="AD2713" s="3" t="s">
        <v>24</v>
      </c>
      <c r="AE2713" s="5" t="str">
        <f ca="1">IFERROR(__xludf.DUMMYFUNCTION("""COMPUTED_VALUE"""),"enero 2024")</f>
        <v>enero 2024</v>
      </c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</row>
    <row r="2714" spans="1:47" ht="12.75">
      <c r="A2714" s="1">
        <f ca="1">IFERROR(__xludf.DUMMYFUNCTION("""COMPUTED_VALUE"""),34415)</f>
        <v>34415</v>
      </c>
      <c r="B2714" s="1">
        <f ca="1">IFERROR(__xludf.DUMMYFUNCTION("""COMPUTED_VALUE"""),2713)</f>
        <v>2713</v>
      </c>
      <c r="C2714" s="1" t="str">
        <f ca="1">IFERROR(__xludf.DUMMYFUNCTION("""COMPUTED_VALUE"""),"RAUL ALEJANDRO ALVARADO FLORES")</f>
        <v>RAUL ALEJANDRO ALVARADO FLORES</v>
      </c>
      <c r="D2714" s="2" t="str">
        <f ca="1">IFERROR(__xludf.DUMMYFUNCTION("""COMPUTED_VALUE"""),"-")</f>
        <v>-</v>
      </c>
      <c r="E2714" s="3" t="str">
        <f ca="1">IFERROR(__xludf.DUMMYFUNCTION("""COMPUTED_VALUE"""),"0060-2022-OEFA/ODES-ANC")</f>
        <v>0060-2022-OEFA/ODES-ANC</v>
      </c>
      <c r="F2714" s="3" t="str">
        <f ca="1">IFERROR(__xludf.DUMMYFUNCTION("""COMPUTED_VALUE"""),"0730-2022-OEFA/DFAI/PAS")</f>
        <v>0730-2022-OEFA/DFAI/PAS</v>
      </c>
      <c r="G2714" s="3" t="str">
        <f ca="1">IFERROR(__xludf.DUMMYFUNCTION("""COMPUTED_VALUE"""),"MUNICIPALIDAD DISTRITAL DE CATAC")</f>
        <v>MUNICIPALIDAD DISTRITAL DE CATAC</v>
      </c>
      <c r="H2714" s="3" t="str">
        <f ca="1">IFERROR(__xludf.DUMMYFUNCTION("""COMPUTED_VALUE"""),"BOTADERO DE AQUIRMA")</f>
        <v>BOTADERO DE AQUIRMA</v>
      </c>
      <c r="I2714" s="3" t="str">
        <f ca="1">IFERROR(__xludf.DUMMYFUNCTION("""COMPUTED_VALUE"""),"RESIDUOS SÓLIDOS")</f>
        <v>RESIDUOS SÓLIDOS</v>
      </c>
      <c r="J2714" s="4">
        <f ca="1">IFERROR(__xludf.DUMMYFUNCTION("""COMPUTED_VALUE"""),44700)</f>
        <v>44700</v>
      </c>
      <c r="K2714" s="3">
        <f ca="1">IFERROR(__xludf.DUMMYFUNCTION("""COMPUTED_VALUE"""),2022)</f>
        <v>2022</v>
      </c>
      <c r="L2714" s="4">
        <f ca="1">IFERROR(__xludf.DUMMYFUNCTION("""COMPUTED_VALUE"""),44740)</f>
        <v>44740</v>
      </c>
      <c r="M2714" s="3" t="str">
        <f ca="1">IFERROR(__xludf.DUMMYFUNCTION("""COMPUTED_VALUE"""),"BAJA")</f>
        <v>BAJA</v>
      </c>
      <c r="N2714" s="4">
        <f ca="1">IFERROR(__xludf.DUMMYFUNCTION("""COMPUTED_VALUE"""),44700)</f>
        <v>44700</v>
      </c>
      <c r="O2714" s="55">
        <f ca="1">IFERROR(__xludf.DUMMYFUNCTION("""COMPUTED_VALUE"""),46161)</f>
        <v>46161</v>
      </c>
      <c r="P2714" s="4"/>
      <c r="Q2714" s="56">
        <f ca="1">IFERROR(__xludf.DUMMYFUNCTION("""COMPUTED_VALUE"""),45028)</f>
        <v>45028</v>
      </c>
      <c r="R2714" s="4"/>
      <c r="S2714" s="56">
        <f ca="1">IFERROR(__xludf.DUMMYFUNCTION("""COMPUTED_VALUE"""),45030)</f>
        <v>45030</v>
      </c>
      <c r="T2714" s="4"/>
      <c r="U2714" s="56">
        <f ca="1">IFERROR(__xludf.DUMMYFUNCTION("""COMPUTED_VALUE"""),45305)</f>
        <v>45305</v>
      </c>
      <c r="V2714" s="4"/>
      <c r="W2714" s="58" t="str" cm="1">
        <f t="array" aca="1" ref="W27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4" s="64" t="str">
        <f ca="1">IF(OR(Tabla1[[#This Row],[ESTADO PRESCRIP]]="ATENDIDO", Tabla1[[#This Row],[ESTADO PRESCRIP]]=""),"",TODAY()-Tabla1[[#This Row],[FECHA DE RECEPCIÓN]])</f>
        <v/>
      </c>
      <c r="Y2714" s="2" t="str">
        <f ca="1">IFERROR(__xludf.DUMMYFUNCTION("""COMPUTED_VALUE"""),"NO")</f>
        <v>NO</v>
      </c>
      <c r="Z2714" s="3" t="str">
        <f ca="1">IFERROR(__xludf.DUMMYFUNCTION("""COMPUTED_VALUE"""),"2022-I02-016239")</f>
        <v>2022-I02-016239</v>
      </c>
      <c r="AA2714" s="3" t="str">
        <f ca="1">IFERROR(__xludf.DUMMYFUNCTION("""COMPUTED_VALUE"""),"SIN MEDIDA CORRECTIVA")</f>
        <v>SIN MEDIDA CORRECTIVA</v>
      </c>
      <c r="AB2714" s="3" t="str">
        <f ca="1">IFERROR(__xludf.DUMMYFUNCTION("""COMPUTED_VALUE"""),"CONCLUIDO")</f>
        <v>CONCLUIDO</v>
      </c>
      <c r="AC2714" s="3" cm="1">
        <f t="array" aca="1" ref="AC2714" ca="1">_xlfn.IFS(IFERROR(FIND("NULID",Tabla1[[#This Row],[ETAPA]],1),0) &gt; 0, 1,
IFERROR(FIND("RECONSID",Tabla1[[#This Row],[ETAPA]],1),0) &gt;0,1,
TRUE,0)</f>
        <v>0</v>
      </c>
      <c r="AD2714" s="3" t="s">
        <v>24</v>
      </c>
      <c r="AE2714" s="5" t="str">
        <f ca="1">IFERROR(__xludf.DUMMYFUNCTION("""COMPUTED_VALUE"""),"2023")</f>
        <v>2023</v>
      </c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/>
      <c r="AU2714" s="6"/>
    </row>
    <row r="2715" spans="1:47" ht="12.75">
      <c r="A2715" s="1">
        <f ca="1">IFERROR(__xludf.DUMMYFUNCTION("""COMPUTED_VALUE"""),34417)</f>
        <v>34417</v>
      </c>
      <c r="B2715" s="1">
        <f ca="1">IFERROR(__xludf.DUMMYFUNCTION("""COMPUTED_VALUE"""),2714)</f>
        <v>2714</v>
      </c>
      <c r="C2715" s="1" t="str">
        <f ca="1">IFERROR(__xludf.DUMMYFUNCTION("""COMPUTED_VALUE"""),"NO APLICA - CONCLUIDO")</f>
        <v>NO APLICA - CONCLUIDO</v>
      </c>
      <c r="D2715" s="2" t="str">
        <f ca="1">IFERROR(__xludf.DUMMYFUNCTION("""COMPUTED_VALUE"""),"-")</f>
        <v>-</v>
      </c>
      <c r="E2715" s="3" t="str">
        <f ca="1">IFERROR(__xludf.DUMMYFUNCTION("""COMPUTED_VALUE"""),"0107-2022-OEFA/ODES-JUN")</f>
        <v>0107-2022-OEFA/ODES-JUN</v>
      </c>
      <c r="F2715" s="3" t="str">
        <f ca="1">IFERROR(__xludf.DUMMYFUNCTION("""COMPUTED_VALUE"""),"0747-2022-OEFA/DFAI/PAS")</f>
        <v>0747-2022-OEFA/DFAI/PAS</v>
      </c>
      <c r="G2715" s="3" t="str">
        <f ca="1">IFERROR(__xludf.DUMMYFUNCTION("""COMPUTED_VALUE"""),"MUNICIPALIDAD PROVINCIAL DE HUANCAYO")</f>
        <v>MUNICIPALIDAD PROVINCIAL DE HUANCAYO</v>
      </c>
      <c r="H2715" s="3" t="str">
        <f ca="1">IFERROR(__xludf.DUMMYFUNCTION("""COMPUTED_VALUE"""),"BOTADERO BARRIO PROGRESO")</f>
        <v>BOTADERO BARRIO PROGRESO</v>
      </c>
      <c r="I2715" s="3" t="str">
        <f ca="1">IFERROR(__xludf.DUMMYFUNCTION("""COMPUTED_VALUE"""),"RESIDUOS SÓLIDOS")</f>
        <v>RESIDUOS SÓLIDOS</v>
      </c>
      <c r="J2715" s="4">
        <f ca="1">IFERROR(__xludf.DUMMYFUNCTION("""COMPUTED_VALUE"""),44721)</f>
        <v>44721</v>
      </c>
      <c r="K2715" s="3">
        <f ca="1">IFERROR(__xludf.DUMMYFUNCTION("""COMPUTED_VALUE"""),2022)</f>
        <v>2022</v>
      </c>
      <c r="L2715" s="4">
        <f ca="1">IFERROR(__xludf.DUMMYFUNCTION("""COMPUTED_VALUE"""),44742)</f>
        <v>44742</v>
      </c>
      <c r="M2715" s="3" t="str">
        <f ca="1">IFERROR(__xludf.DUMMYFUNCTION("""COMPUTED_VALUE"""),"MEDIA")</f>
        <v>MEDIA</v>
      </c>
      <c r="N2715" s="4">
        <f ca="1">IFERROR(__xludf.DUMMYFUNCTION("""COMPUTED_VALUE"""),44551)</f>
        <v>44551</v>
      </c>
      <c r="O2715" s="55">
        <f ca="1">IFERROR(__xludf.DUMMYFUNCTION("""COMPUTED_VALUE"""),46012)</f>
        <v>46012</v>
      </c>
      <c r="P2715" s="4"/>
      <c r="Q2715" s="56">
        <f ca="1">IFERROR(__xludf.DUMMYFUNCTION("""COMPUTED_VALUE"""),44893)</f>
        <v>44893</v>
      </c>
      <c r="R2715" s="4"/>
      <c r="S2715" s="56">
        <f ca="1">IFERROR(__xludf.DUMMYFUNCTION("""COMPUTED_VALUE"""),44894)</f>
        <v>44894</v>
      </c>
      <c r="T2715" s="4"/>
      <c r="U2715" s="56">
        <f ca="1">IFERROR(__xludf.DUMMYFUNCTION("""COMPUTED_VALUE"""),45167)</f>
        <v>45167</v>
      </c>
      <c r="V2715" s="4"/>
      <c r="W2715" s="58" t="str" cm="1">
        <f t="array" aca="1" ref="W27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5" s="64" t="str">
        <f ca="1">IF(OR(Tabla1[[#This Row],[ESTADO PRESCRIP]]="ATENDIDO", Tabla1[[#This Row],[ESTADO PRESCRIP]]=""),"",TODAY()-Tabla1[[#This Row],[FECHA DE RECEPCIÓN]])</f>
        <v/>
      </c>
      <c r="Y2715" s="2" t="str">
        <f ca="1">IFERROR(__xludf.DUMMYFUNCTION("""COMPUTED_VALUE"""),"NO")</f>
        <v>NO</v>
      </c>
      <c r="Z2715" s="3" t="str">
        <f ca="1">IFERROR(__xludf.DUMMYFUNCTION("""COMPUTED_VALUE"""),"2022-I10-019186")</f>
        <v>2022-I10-019186</v>
      </c>
      <c r="AA2715" s="3" t="str">
        <f ca="1">IFERROR(__xludf.DUMMYFUNCTION("""COMPUTED_VALUE"""),"SIN MEDIDA CORRECTIVA")</f>
        <v>SIN MEDIDA CORRECTIVA</v>
      </c>
      <c r="AB2715" s="3" t="str">
        <f ca="1">IFERROR(__xludf.DUMMYFUNCTION("""COMPUTED_VALUE"""),"CONCLUIDO")</f>
        <v>CONCLUIDO</v>
      </c>
      <c r="AC2715" s="3" cm="1">
        <f t="array" aca="1" ref="AC2715" ca="1">_xlfn.IFS(IFERROR(FIND("NULID",Tabla1[[#This Row],[ETAPA]],1),0) &gt; 0, 1,
IFERROR(FIND("RECONSID",Tabla1[[#This Row],[ETAPA]],1),0) &gt;0,1,
TRUE,0)</f>
        <v>0</v>
      </c>
      <c r="AD2715" s="3" t="s">
        <v>24</v>
      </c>
      <c r="AE2715" s="5" t="str">
        <f ca="1">IFERROR(__xludf.DUMMYFUNCTION("""COMPUTED_VALUE"""),"2023")</f>
        <v>2023</v>
      </c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</row>
    <row r="2716" spans="1:47" ht="12.75">
      <c r="A2716" s="1">
        <f ca="1">IFERROR(__xludf.DUMMYFUNCTION("""COMPUTED_VALUE"""),34419)</f>
        <v>34419</v>
      </c>
      <c r="B2716" s="1">
        <f ca="1">IFERROR(__xludf.DUMMYFUNCTION("""COMPUTED_VALUE"""),2715)</f>
        <v>2715</v>
      </c>
      <c r="C2716" s="1" t="str">
        <f ca="1">IFERROR(__xludf.DUMMYFUNCTION("""COMPUTED_VALUE"""),"RAUL ALEJANDRO ALVARADO FLORES")</f>
        <v>RAUL ALEJANDRO ALVARADO FLORES</v>
      </c>
      <c r="D2716" s="2" t="str">
        <f ca="1">IFERROR(__xludf.DUMMYFUNCTION("""COMPUTED_VALUE"""),"-")</f>
        <v>-</v>
      </c>
      <c r="E2716" s="3" t="str">
        <f ca="1">IFERROR(__xludf.DUMMYFUNCTION("""COMPUTED_VALUE"""),"0068-2022-OEFA/ODES-ANC")</f>
        <v>0068-2022-OEFA/ODES-ANC</v>
      </c>
      <c r="F2716" s="3" t="str">
        <f ca="1">IFERROR(__xludf.DUMMYFUNCTION("""COMPUTED_VALUE"""),"0742-2022-OEFA/DFAI/PAS")</f>
        <v>0742-2022-OEFA/DFAI/PAS</v>
      </c>
      <c r="G2716" s="3" t="str">
        <f ca="1">IFERROR(__xludf.DUMMYFUNCTION("""COMPUTED_VALUE"""),"MUNICIPALIDAD DISTRITAL DE HUALLANCA")</f>
        <v>MUNICIPALIDAD DISTRITAL DE HUALLANCA</v>
      </c>
      <c r="H2716" s="3" t="str">
        <f ca="1">IFERROR(__xludf.DUMMYFUNCTION("""COMPUTED_VALUE"""),"BOTADERO SECTOR DE GRIBALTAR")</f>
        <v>BOTADERO SECTOR DE GRIBALTAR</v>
      </c>
      <c r="I2716" s="3" t="str">
        <f ca="1">IFERROR(__xludf.DUMMYFUNCTION("""COMPUTED_VALUE"""),"RESIDUOS SÓLIDOS")</f>
        <v>RESIDUOS SÓLIDOS</v>
      </c>
      <c r="J2716" s="4">
        <f ca="1">IFERROR(__xludf.DUMMYFUNCTION("""COMPUTED_VALUE"""),44734)</f>
        <v>44734</v>
      </c>
      <c r="K2716" s="3">
        <f ca="1">IFERROR(__xludf.DUMMYFUNCTION("""COMPUTED_VALUE"""),2022)</f>
        <v>2022</v>
      </c>
      <c r="L2716" s="4">
        <f ca="1">IFERROR(__xludf.DUMMYFUNCTION("""COMPUTED_VALUE"""),44749)</f>
        <v>44749</v>
      </c>
      <c r="M2716" s="3" t="str">
        <f ca="1">IFERROR(__xludf.DUMMYFUNCTION("""COMPUTED_VALUE"""),"BAJA")</f>
        <v>BAJA</v>
      </c>
      <c r="N2716" s="4">
        <f ca="1">IFERROR(__xludf.DUMMYFUNCTION("""COMPUTED_VALUE"""),44734)</f>
        <v>44734</v>
      </c>
      <c r="O2716" s="55">
        <f ca="1">IFERROR(__xludf.DUMMYFUNCTION("""COMPUTED_VALUE"""),46195)</f>
        <v>46195</v>
      </c>
      <c r="P2716" s="4"/>
      <c r="Q2716" s="56">
        <f ca="1">IFERROR(__xludf.DUMMYFUNCTION("""COMPUTED_VALUE"""),45028)</f>
        <v>45028</v>
      </c>
      <c r="R2716" s="4"/>
      <c r="S2716" s="56">
        <f ca="1">IFERROR(__xludf.DUMMYFUNCTION("""COMPUTED_VALUE"""),45030)</f>
        <v>45030</v>
      </c>
      <c r="T2716" s="4"/>
      <c r="U2716" s="56">
        <f ca="1">IFERROR(__xludf.DUMMYFUNCTION("""COMPUTED_VALUE"""),45305)</f>
        <v>45305</v>
      </c>
      <c r="V2716" s="4"/>
      <c r="W2716" s="58" t="str" cm="1">
        <f t="array" aca="1" ref="W27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6" s="64" t="str">
        <f ca="1">IF(OR(Tabla1[[#This Row],[ESTADO PRESCRIP]]="ATENDIDO", Tabla1[[#This Row],[ESTADO PRESCRIP]]=""),"",TODAY()-Tabla1[[#This Row],[FECHA DE RECEPCIÓN]])</f>
        <v/>
      </c>
      <c r="Y2716" s="2" t="str">
        <f ca="1">IFERROR(__xludf.DUMMYFUNCTION("""COMPUTED_VALUE"""),"NO")</f>
        <v>NO</v>
      </c>
      <c r="Z2716" s="3" t="str">
        <f ca="1">IFERROR(__xludf.DUMMYFUNCTION("""COMPUTED_VALUE"""),"2022-I02-020834")</f>
        <v>2022-I02-020834</v>
      </c>
      <c r="AA2716" s="3" t="str">
        <f ca="1">IFERROR(__xludf.DUMMYFUNCTION("""COMPUTED_VALUE"""),"SIN MEDIDA CORRECTIVA")</f>
        <v>SIN MEDIDA CORRECTIVA</v>
      </c>
      <c r="AB2716" s="3" t="str">
        <f ca="1">IFERROR(__xludf.DUMMYFUNCTION("""COMPUTED_VALUE"""),"CONCLUIDO")</f>
        <v>CONCLUIDO</v>
      </c>
      <c r="AC2716" s="3" cm="1">
        <f t="array" aca="1" ref="AC2716" ca="1">_xlfn.IFS(IFERROR(FIND("NULID",Tabla1[[#This Row],[ETAPA]],1),0) &gt; 0, 1,
IFERROR(FIND("RECONSID",Tabla1[[#This Row],[ETAPA]],1),0) &gt;0,1,
TRUE,0)</f>
        <v>0</v>
      </c>
      <c r="AD2716" s="3" t="s">
        <v>24</v>
      </c>
      <c r="AE2716" s="7" t="str">
        <f ca="1">IFERROR(__xludf.DUMMYFUNCTION("""COMPUTED_VALUE"""),"2023")</f>
        <v>2023</v>
      </c>
      <c r="AF2716" s="8"/>
      <c r="AG2716" s="8"/>
      <c r="AH2716" s="8"/>
      <c r="AI2716" s="8"/>
      <c r="AJ2716" s="8"/>
      <c r="AK2716" s="8"/>
      <c r="AL2716" s="8"/>
      <c r="AM2716" s="8"/>
      <c r="AN2716" s="8"/>
      <c r="AO2716" s="8"/>
      <c r="AP2716" s="8"/>
      <c r="AQ2716" s="8"/>
      <c r="AR2716" s="8"/>
      <c r="AS2716" s="8"/>
      <c r="AT2716" s="8"/>
      <c r="AU2716" s="8"/>
    </row>
    <row r="2717" spans="1:47" ht="12.75">
      <c r="A2717" s="1">
        <f ca="1">IFERROR(__xludf.DUMMYFUNCTION("""COMPUTED_VALUE"""),34431)</f>
        <v>34431</v>
      </c>
      <c r="B2717" s="1">
        <f ca="1">IFERROR(__xludf.DUMMYFUNCTION("""COMPUTED_VALUE"""),2716)</f>
        <v>2716</v>
      </c>
      <c r="C2717" s="1" t="str">
        <f ca="1">IFERROR(__xludf.DUMMYFUNCTION("""COMPUTED_VALUE"""),"RAUL ALEJANDRO ALVARADO FLORES")</f>
        <v>RAUL ALEJANDRO ALVARADO FLORES</v>
      </c>
      <c r="D2717" s="2" t="str">
        <f ca="1">IFERROR(__xludf.DUMMYFUNCTION("""COMPUTED_VALUE"""),"-")</f>
        <v>-</v>
      </c>
      <c r="E2717" s="3" t="str">
        <f ca="1">IFERROR(__xludf.DUMMYFUNCTION("""COMPUTED_VALUE"""),"0061-2022-OEFA/ODES-ANC")</f>
        <v>0061-2022-OEFA/ODES-ANC</v>
      </c>
      <c r="F2717" s="3" t="str">
        <f ca="1">IFERROR(__xludf.DUMMYFUNCTION("""COMPUTED_VALUE"""),"0712-2022-OEFA/DFAI/PAS")</f>
        <v>0712-2022-OEFA/DFAI/PAS</v>
      </c>
      <c r="G2717" s="3" t="str">
        <f ca="1">IFERROR(__xludf.DUMMYFUNCTION("""COMPUTED_VALUE"""),"MUNICIPALIDAD DISTRITAL DE HUACACHI")</f>
        <v>MUNICIPALIDAD DISTRITAL DE HUACACHI</v>
      </c>
      <c r="H2717" s="3" t="str">
        <f ca="1">IFERROR(__xludf.DUMMYFUNCTION("""COMPUTED_VALUE"""),"BOTADERO QUEBRADA ALKURAGRA")</f>
        <v>BOTADERO QUEBRADA ALKURAGRA</v>
      </c>
      <c r="I2717" s="3" t="str">
        <f ca="1">IFERROR(__xludf.DUMMYFUNCTION("""COMPUTED_VALUE"""),"RESIDUOS SÓLIDOS")</f>
        <v>RESIDUOS SÓLIDOS</v>
      </c>
      <c r="J2717" s="4">
        <f ca="1">IFERROR(__xludf.DUMMYFUNCTION("""COMPUTED_VALUE"""),44700)</f>
        <v>44700</v>
      </c>
      <c r="K2717" s="3">
        <f ca="1">IFERROR(__xludf.DUMMYFUNCTION("""COMPUTED_VALUE"""),2022)</f>
        <v>2022</v>
      </c>
      <c r="L2717" s="4">
        <f ca="1">IFERROR(__xludf.DUMMYFUNCTION("""COMPUTED_VALUE"""),44740)</f>
        <v>44740</v>
      </c>
      <c r="M2717" s="3" t="str">
        <f ca="1">IFERROR(__xludf.DUMMYFUNCTION("""COMPUTED_VALUE"""),"BAJA")</f>
        <v>BAJA</v>
      </c>
      <c r="N2717" s="4">
        <f ca="1">IFERROR(__xludf.DUMMYFUNCTION("""COMPUTED_VALUE"""),44700)</f>
        <v>44700</v>
      </c>
      <c r="O2717" s="55">
        <f ca="1">IFERROR(__xludf.DUMMYFUNCTION("""COMPUTED_VALUE"""),46161)</f>
        <v>46161</v>
      </c>
      <c r="P2717" s="4"/>
      <c r="Q2717" s="56">
        <f ca="1">IFERROR(__xludf.DUMMYFUNCTION("""COMPUTED_VALUE"""),45028)</f>
        <v>45028</v>
      </c>
      <c r="R2717" s="4"/>
      <c r="S2717" s="56">
        <f ca="1">IFERROR(__xludf.DUMMYFUNCTION("""COMPUTED_VALUE"""),45030)</f>
        <v>45030</v>
      </c>
      <c r="T2717" s="4"/>
      <c r="U2717" s="56">
        <f ca="1">IFERROR(__xludf.DUMMYFUNCTION("""COMPUTED_VALUE"""),45305)</f>
        <v>45305</v>
      </c>
      <c r="V2717" s="4"/>
      <c r="W2717" s="58" t="str" cm="1">
        <f t="array" aca="1" ref="W27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7" s="64" t="str">
        <f ca="1">IF(OR(Tabla1[[#This Row],[ESTADO PRESCRIP]]="ATENDIDO", Tabla1[[#This Row],[ESTADO PRESCRIP]]=""),"",TODAY()-Tabla1[[#This Row],[FECHA DE RECEPCIÓN]])</f>
        <v/>
      </c>
      <c r="Y2717" s="2" t="str">
        <f ca="1">IFERROR(__xludf.DUMMYFUNCTION("""COMPUTED_VALUE"""),"NO")</f>
        <v>NO</v>
      </c>
      <c r="Z2717" s="3" t="str">
        <f ca="1">IFERROR(__xludf.DUMMYFUNCTION("""COMPUTED_VALUE"""),"2022-I02-016249")</f>
        <v>2022-I02-016249</v>
      </c>
      <c r="AA2717" s="3" t="str">
        <f ca="1">IFERROR(__xludf.DUMMYFUNCTION("""COMPUTED_VALUE"""),"SIN MEDIDA CORRECTIVA")</f>
        <v>SIN MEDIDA CORRECTIVA</v>
      </c>
      <c r="AB2717" s="3" t="str">
        <f ca="1">IFERROR(__xludf.DUMMYFUNCTION("""COMPUTED_VALUE"""),"CONCLUIDO")</f>
        <v>CONCLUIDO</v>
      </c>
      <c r="AC2717" s="3" cm="1">
        <f t="array" aca="1" ref="AC2717" ca="1">_xlfn.IFS(IFERROR(FIND("NULID",Tabla1[[#This Row],[ETAPA]],1),0) &gt; 0, 1,
IFERROR(FIND("RECONSID",Tabla1[[#This Row],[ETAPA]],1),0) &gt;0,1,
TRUE,0)</f>
        <v>0</v>
      </c>
      <c r="AD2717" s="3" t="s">
        <v>24</v>
      </c>
      <c r="AE2717" s="5" t="str">
        <f ca="1">IFERROR(__xludf.DUMMYFUNCTION("""COMPUTED_VALUE"""),"2023")</f>
        <v>2023</v>
      </c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</row>
    <row r="2718" spans="1:47" ht="12.75">
      <c r="A2718" s="1">
        <f ca="1">IFERROR(__xludf.DUMMYFUNCTION("""COMPUTED_VALUE"""),34433)</f>
        <v>34433</v>
      </c>
      <c r="B2718" s="1">
        <f ca="1">IFERROR(__xludf.DUMMYFUNCTION("""COMPUTED_VALUE"""),2717)</f>
        <v>2717</v>
      </c>
      <c r="C2718" s="1" t="str">
        <f ca="1">IFERROR(__xludf.DUMMYFUNCTION("""COMPUTED_VALUE"""),"KAROL STEPHANY GONGORA HIGA")</f>
        <v>KAROL STEPHANY GONGORA HIGA</v>
      </c>
      <c r="D2718" s="2" t="str">
        <f ca="1">IFERROR(__xludf.DUMMYFUNCTION("""COMPUTED_VALUE"""),"-")</f>
        <v>-</v>
      </c>
      <c r="E2718" s="3" t="str">
        <f ca="1">IFERROR(__xludf.DUMMYFUNCTION("""COMPUTED_VALUE"""),"0061-2022-OEFA/ODES-LAL")</f>
        <v>0061-2022-OEFA/ODES-LAL</v>
      </c>
      <c r="F2718" s="3" t="str">
        <f ca="1">IFERROR(__xludf.DUMMYFUNCTION("""COMPUTED_VALUE"""),"0744-2022-OEFA/DFAI/PAS")</f>
        <v>0744-2022-OEFA/DFAI/PAS</v>
      </c>
      <c r="G2718" s="3" t="str">
        <f ca="1">IFERROR(__xludf.DUMMYFUNCTION("""COMPUTED_VALUE"""),"MUNICIPALIDAD DISTRITAL DE EL PORVENIR")</f>
        <v>MUNICIPALIDAD DISTRITAL DE EL PORVENIR</v>
      </c>
      <c r="H2718" s="3" t="str">
        <f ca="1">IFERROR(__xludf.DUMMYFUNCTION("""COMPUTED_VALUE"""),"BOTADERO EL MURALLÓN - INOPERATIVO")</f>
        <v>BOTADERO EL MURALLÓN - INOPERATIVO</v>
      </c>
      <c r="I2718" s="3" t="str">
        <f ca="1">IFERROR(__xludf.DUMMYFUNCTION("""COMPUTED_VALUE"""),"RESIDUOS SÓLIDOS")</f>
        <v>RESIDUOS SÓLIDOS</v>
      </c>
      <c r="J2718" s="4">
        <f ca="1">IFERROR(__xludf.DUMMYFUNCTION("""COMPUTED_VALUE"""),44707)</f>
        <v>44707</v>
      </c>
      <c r="K2718" s="3">
        <f ca="1">IFERROR(__xludf.DUMMYFUNCTION("""COMPUTED_VALUE"""),2022)</f>
        <v>2022</v>
      </c>
      <c r="L2718" s="4">
        <f ca="1">IFERROR(__xludf.DUMMYFUNCTION("""COMPUTED_VALUE"""),44742)</f>
        <v>44742</v>
      </c>
      <c r="M2718" s="3" t="str">
        <f ca="1">IFERROR(__xludf.DUMMYFUNCTION("""COMPUTED_VALUE"""),"BAJA")</f>
        <v>BAJA</v>
      </c>
      <c r="N2718" s="4">
        <f ca="1">IFERROR(__xludf.DUMMYFUNCTION("""COMPUTED_VALUE"""),44707)</f>
        <v>44707</v>
      </c>
      <c r="O2718" s="55">
        <f ca="1">IFERROR(__xludf.DUMMYFUNCTION("""COMPUTED_VALUE"""),46168)</f>
        <v>46168</v>
      </c>
      <c r="P2718" s="4"/>
      <c r="Q2718" s="56">
        <f ca="1">IFERROR(__xludf.DUMMYFUNCTION("""COMPUTED_VALUE"""),45415)</f>
        <v>45415</v>
      </c>
      <c r="R2718" s="4"/>
      <c r="S2718" s="56"/>
      <c r="T2718" s="4" t="s">
        <v>32</v>
      </c>
      <c r="U2718" s="56"/>
      <c r="V2718" s="4" t="s">
        <v>32</v>
      </c>
      <c r="W2718" s="58" t="str" cm="1">
        <f t="array" aca="1" ref="W27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18" s="64">
        <f ca="1">IF(OR(Tabla1[[#This Row],[ESTADO PRESCRIP]]="ATENDIDO", Tabla1[[#This Row],[ESTADO PRESCRIP]]=""),"",TODAY()-Tabla1[[#This Row],[FECHA DE RECEPCIÓN]])</f>
        <v>895</v>
      </c>
      <c r="Y2718" s="2" t="str">
        <f ca="1">IFERROR(__xludf.DUMMYFUNCTION("""COMPUTED_VALUE"""),"NO")</f>
        <v>NO</v>
      </c>
      <c r="Z2718" s="3" t="str">
        <f ca="1">IFERROR(__xludf.DUMMYFUNCTION("""COMPUTED_VALUE"""),"2022-I11-019608")</f>
        <v>2022-I11-019608</v>
      </c>
      <c r="AA2718" s="3" t="str">
        <f ca="1">IFERROR(__xludf.DUMMYFUNCTION("""COMPUTED_VALUE"""),"CADUCIDAD - INICIADO IFI-R")</f>
        <v>CADUCIDAD - INICIADO IFI-R</v>
      </c>
      <c r="AB2718" s="3" t="str">
        <f ca="1">IFERROR(__xludf.DUMMYFUNCTION("""COMPUTED_VALUE"""),"INICIADO IFI-R")</f>
        <v>INICIADO IFI-R</v>
      </c>
      <c r="AC2718" s="3" cm="1">
        <f t="array" aca="1" ref="AC2718" ca="1">_xlfn.IFS(IFERROR(FIND("NULID",Tabla1[[#This Row],[ETAPA]],1),0) &gt; 0, 1,
IFERROR(FIND("RECONSID",Tabla1[[#This Row],[ETAPA]],1),0) &gt;0,1,
TRUE,0)</f>
        <v>0</v>
      </c>
      <c r="AD2718" s="3" t="s">
        <v>24</v>
      </c>
      <c r="AE2718" s="7" t="str">
        <f ca="1">IFERROR(__xludf.DUMMYFUNCTION("""COMPUTED_VALUE"""),"PENDIENTE")</f>
        <v>PENDIENTE</v>
      </c>
      <c r="AF2718" s="8"/>
      <c r="AG2718" s="8"/>
      <c r="AH2718" s="8"/>
      <c r="AI2718" s="8"/>
      <c r="AJ2718" s="8"/>
      <c r="AK2718" s="8"/>
      <c r="AL2718" s="8"/>
      <c r="AM2718" s="8"/>
      <c r="AN2718" s="8"/>
      <c r="AO2718" s="8"/>
      <c r="AP2718" s="8"/>
      <c r="AQ2718" s="8"/>
      <c r="AR2718" s="8"/>
      <c r="AS2718" s="8"/>
      <c r="AT2718" s="8"/>
      <c r="AU2718" s="8"/>
    </row>
    <row r="2719" spans="1:47" ht="12.75">
      <c r="A2719" s="1">
        <f ca="1">IFERROR(__xludf.DUMMYFUNCTION("""COMPUTED_VALUE"""),34435)</f>
        <v>34435</v>
      </c>
      <c r="B2719" s="1">
        <f ca="1">IFERROR(__xludf.DUMMYFUNCTION("""COMPUTED_VALUE"""),2718)</f>
        <v>2718</v>
      </c>
      <c r="C2719" s="1" t="str">
        <f ca="1">IFERROR(__xludf.DUMMYFUNCTION("""COMPUTED_VALUE"""),"RAUL ALEJANDRO ALVARADO FLORES")</f>
        <v>RAUL ALEJANDRO ALVARADO FLORES</v>
      </c>
      <c r="D2719" s="2" t="str">
        <f ca="1">IFERROR(__xludf.DUMMYFUNCTION("""COMPUTED_VALUE"""),"-")</f>
        <v>-</v>
      </c>
      <c r="E2719" s="3" t="str">
        <f ca="1">IFERROR(__xludf.DUMMYFUNCTION("""COMPUTED_VALUE"""),"0051-2022-OEFA/ODES-UCA")</f>
        <v>0051-2022-OEFA/ODES-UCA</v>
      </c>
      <c r="F2719" s="3" t="str">
        <f ca="1">IFERROR(__xludf.DUMMYFUNCTION("""COMPUTED_VALUE"""),"0738-2022-OEFA/DFAI/PAS")</f>
        <v>0738-2022-OEFA/DFAI/PAS</v>
      </c>
      <c r="G2719" s="3" t="str">
        <f ca="1">IFERROR(__xludf.DUMMYFUNCTION("""COMPUTED_VALUE"""),"MUNICIPALIDAD DISTRITAL DE IRAZOLA")</f>
        <v>MUNICIPALIDAD DISTRITAL DE IRAZOLA</v>
      </c>
      <c r="H2719" s="3" t="str">
        <f ca="1">IFERROR(__xludf.DUMMYFUNCTION("""COMPUTED_VALUE"""),"BOTADERO DE IRAZOLA")</f>
        <v>BOTADERO DE IRAZOLA</v>
      </c>
      <c r="I2719" s="3" t="str">
        <f ca="1">IFERROR(__xludf.DUMMYFUNCTION("""COMPUTED_VALUE"""),"RESIDUOS SÓLIDOS")</f>
        <v>RESIDUOS SÓLIDOS</v>
      </c>
      <c r="J2719" s="4">
        <f ca="1">IFERROR(__xludf.DUMMYFUNCTION("""COMPUTED_VALUE"""),44713)</f>
        <v>44713</v>
      </c>
      <c r="K2719" s="3">
        <f ca="1">IFERROR(__xludf.DUMMYFUNCTION("""COMPUTED_VALUE"""),2022)</f>
        <v>2022</v>
      </c>
      <c r="L2719" s="4">
        <f ca="1">IFERROR(__xludf.DUMMYFUNCTION("""COMPUTED_VALUE"""),44742)</f>
        <v>44742</v>
      </c>
      <c r="M2719" s="3" t="str">
        <f ca="1">IFERROR(__xludf.DUMMYFUNCTION("""COMPUTED_VALUE"""),"BAJA")</f>
        <v>BAJA</v>
      </c>
      <c r="N2719" s="4">
        <f ca="1">IFERROR(__xludf.DUMMYFUNCTION("""COMPUTED_VALUE"""),44713)</f>
        <v>44713</v>
      </c>
      <c r="O2719" s="55">
        <f ca="1">IFERROR(__xludf.DUMMYFUNCTION("""COMPUTED_VALUE"""),46174)</f>
        <v>46174</v>
      </c>
      <c r="P2719" s="4"/>
      <c r="Q2719" s="56">
        <f ca="1">IFERROR(__xludf.DUMMYFUNCTION("""COMPUTED_VALUE"""),45028)</f>
        <v>45028</v>
      </c>
      <c r="R2719" s="4"/>
      <c r="S2719" s="56">
        <f ca="1">IFERROR(__xludf.DUMMYFUNCTION("""COMPUTED_VALUE"""),45029)</f>
        <v>45029</v>
      </c>
      <c r="T2719" s="4"/>
      <c r="U2719" s="56">
        <f ca="1">IFERROR(__xludf.DUMMYFUNCTION("""COMPUTED_VALUE"""),45304)</f>
        <v>45304</v>
      </c>
      <c r="V2719" s="4"/>
      <c r="W2719" s="58" t="str" cm="1">
        <f t="array" aca="1" ref="W27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9" s="64" t="str">
        <f ca="1">IF(OR(Tabla1[[#This Row],[ESTADO PRESCRIP]]="ATENDIDO", Tabla1[[#This Row],[ESTADO PRESCRIP]]=""),"",TODAY()-Tabla1[[#This Row],[FECHA DE RECEPCIÓN]])</f>
        <v/>
      </c>
      <c r="Y2719" s="2" t="str">
        <f ca="1">IFERROR(__xludf.DUMMYFUNCTION("""COMPUTED_VALUE"""),"NO")</f>
        <v>NO</v>
      </c>
      <c r="Z2719" s="3" t="str">
        <f ca="1">IFERROR(__xludf.DUMMYFUNCTION("""COMPUTED_VALUE"""),"2022-I27-019341")</f>
        <v>2022-I27-019341</v>
      </c>
      <c r="AA2719" s="3" t="str">
        <f ca="1">IFERROR(__xludf.DUMMYFUNCTION("""COMPUTED_VALUE"""),"SIN MEDIDA CORRECTIVA")</f>
        <v>SIN MEDIDA CORRECTIVA</v>
      </c>
      <c r="AB2719" s="3" t="str">
        <f ca="1">IFERROR(__xludf.DUMMYFUNCTION("""COMPUTED_VALUE"""),"CONCLUIDO")</f>
        <v>CONCLUIDO</v>
      </c>
      <c r="AC2719" s="3" cm="1">
        <f t="array" aca="1" ref="AC2719" ca="1">_xlfn.IFS(IFERROR(FIND("NULID",Tabla1[[#This Row],[ETAPA]],1),0) &gt; 0, 1,
IFERROR(FIND("RECONSID",Tabla1[[#This Row],[ETAPA]],1),0) &gt;0,1,
TRUE,0)</f>
        <v>0</v>
      </c>
      <c r="AD2719" s="3" t="s">
        <v>24</v>
      </c>
      <c r="AE2719" s="9" t="str">
        <f ca="1">IFERROR(__xludf.DUMMYFUNCTION("""COMPUTED_VALUE"""),"2023")</f>
        <v>2023</v>
      </c>
      <c r="AF2719" s="10"/>
      <c r="AG2719" s="10"/>
      <c r="AH2719" s="10"/>
      <c r="AI2719" s="10"/>
      <c r="AJ2719" s="10"/>
      <c r="AK2719" s="10"/>
      <c r="AL2719" s="10"/>
      <c r="AM2719" s="10"/>
      <c r="AN2719" s="10"/>
      <c r="AO2719" s="10"/>
      <c r="AP2719" s="10"/>
      <c r="AQ2719" s="10"/>
      <c r="AR2719" s="10"/>
      <c r="AS2719" s="10"/>
      <c r="AT2719" s="10"/>
      <c r="AU2719" s="10"/>
    </row>
    <row r="2720" spans="1:47" ht="12.75">
      <c r="A2720" s="1">
        <f ca="1">IFERROR(__xludf.DUMMYFUNCTION("""COMPUTED_VALUE"""),34437)</f>
        <v>34437</v>
      </c>
      <c r="B2720" s="1">
        <f ca="1">IFERROR(__xludf.DUMMYFUNCTION("""COMPUTED_VALUE"""),2719)</f>
        <v>2719</v>
      </c>
      <c r="C2720" s="1" t="str">
        <f ca="1">IFERROR(__xludf.DUMMYFUNCTION("""COMPUTED_VALUE"""),"RAUL ALEJANDRO ALVARADO FLORES")</f>
        <v>RAUL ALEJANDRO ALVARADO FLORES</v>
      </c>
      <c r="D2720" s="2" t="str">
        <f ca="1">IFERROR(__xludf.DUMMYFUNCTION("""COMPUTED_VALUE"""),"-")</f>
        <v>-</v>
      </c>
      <c r="E2720" s="3" t="str">
        <f ca="1">IFERROR(__xludf.DUMMYFUNCTION("""COMPUTED_VALUE"""),"0052-2022-OEFA/ODES-UCA")</f>
        <v>0052-2022-OEFA/ODES-UCA</v>
      </c>
      <c r="F2720" s="3" t="str">
        <f ca="1">IFERROR(__xludf.DUMMYFUNCTION("""COMPUTED_VALUE"""),"0734-2022-OEFA/DFAI/PAS")</f>
        <v>0734-2022-OEFA/DFAI/PAS</v>
      </c>
      <c r="G2720" s="3" t="str">
        <f ca="1">IFERROR(__xludf.DUMMYFUNCTION("""COMPUTED_VALUE"""),"MUNICIPALIDAD DISTRITAL DE VARGAS GUERRA")</f>
        <v>MUNICIPALIDAD DISTRITAL DE VARGAS GUERRA</v>
      </c>
      <c r="H2720" s="3" t="str">
        <f ca="1">IFERROR(__xludf.DUMMYFUNCTION("""COMPUTED_VALUE"""),"BOTADERO UBICADO EN EL RAMAL IZQUIERDO DE LA CARRETERA ORELLANA-INURUYA")</f>
        <v>BOTADERO UBICADO EN EL RAMAL IZQUIERDO DE LA CARRETERA ORELLANA-INURUYA</v>
      </c>
      <c r="I2720" s="3" t="str">
        <f ca="1">IFERROR(__xludf.DUMMYFUNCTION("""COMPUTED_VALUE"""),"RESIDUOS SÓLIDOS")</f>
        <v>RESIDUOS SÓLIDOS</v>
      </c>
      <c r="J2720" s="4">
        <f ca="1">IFERROR(__xludf.DUMMYFUNCTION("""COMPUTED_VALUE"""),44713)</f>
        <v>44713</v>
      </c>
      <c r="K2720" s="3">
        <f ca="1">IFERROR(__xludf.DUMMYFUNCTION("""COMPUTED_VALUE"""),2022)</f>
        <v>2022</v>
      </c>
      <c r="L2720" s="4">
        <f ca="1">IFERROR(__xludf.DUMMYFUNCTION("""COMPUTED_VALUE"""),44742)</f>
        <v>44742</v>
      </c>
      <c r="M2720" s="3" t="str">
        <f ca="1">IFERROR(__xludf.DUMMYFUNCTION("""COMPUTED_VALUE"""),"BAJA")</f>
        <v>BAJA</v>
      </c>
      <c r="N2720" s="4">
        <f ca="1">IFERROR(__xludf.DUMMYFUNCTION("""COMPUTED_VALUE"""),44713)</f>
        <v>44713</v>
      </c>
      <c r="O2720" s="55">
        <f ca="1">IFERROR(__xludf.DUMMYFUNCTION("""COMPUTED_VALUE"""),46174)</f>
        <v>46174</v>
      </c>
      <c r="P2720" s="4"/>
      <c r="Q2720" s="56">
        <f ca="1">IFERROR(__xludf.DUMMYFUNCTION("""COMPUTED_VALUE"""),45028)</f>
        <v>45028</v>
      </c>
      <c r="R2720" s="4"/>
      <c r="S2720" s="56">
        <f ca="1">IFERROR(__xludf.DUMMYFUNCTION("""COMPUTED_VALUE"""),45030)</f>
        <v>45030</v>
      </c>
      <c r="T2720" s="4"/>
      <c r="U2720" s="56">
        <f ca="1">IFERROR(__xludf.DUMMYFUNCTION("""COMPUTED_VALUE"""),45305)</f>
        <v>45305</v>
      </c>
      <c r="V2720" s="4"/>
      <c r="W2720" s="58" t="str" cm="1">
        <f t="array" aca="1" ref="W27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0" s="64" t="str">
        <f ca="1">IF(OR(Tabla1[[#This Row],[ESTADO PRESCRIP]]="ATENDIDO", Tabla1[[#This Row],[ESTADO PRESCRIP]]=""),"",TODAY()-Tabla1[[#This Row],[FECHA DE RECEPCIÓN]])</f>
        <v/>
      </c>
      <c r="Y2720" s="2" t="str">
        <f ca="1">IFERROR(__xludf.DUMMYFUNCTION("""COMPUTED_VALUE"""),"NO")</f>
        <v>NO</v>
      </c>
      <c r="Z2720" s="3" t="str">
        <f ca="1">IFERROR(__xludf.DUMMYFUNCTION("""COMPUTED_VALUE"""),"2022-I27-019317")</f>
        <v>2022-I27-019317</v>
      </c>
      <c r="AA2720" s="3" t="str">
        <f ca="1">IFERROR(__xludf.DUMMYFUNCTION("""COMPUTED_VALUE"""),"SIN MEDIDA CORRECTIVA")</f>
        <v>SIN MEDIDA CORRECTIVA</v>
      </c>
      <c r="AB2720" s="3" t="str">
        <f ca="1">IFERROR(__xludf.DUMMYFUNCTION("""COMPUTED_VALUE"""),"CONCLUIDO")</f>
        <v>CONCLUIDO</v>
      </c>
      <c r="AC2720" s="3" cm="1">
        <f t="array" aca="1" ref="AC2720" ca="1">_xlfn.IFS(IFERROR(FIND("NULID",Tabla1[[#This Row],[ETAPA]],1),0) &gt; 0, 1,
IFERROR(FIND("RECONSID",Tabla1[[#This Row],[ETAPA]],1),0) &gt;0,1,
TRUE,0)</f>
        <v>0</v>
      </c>
      <c r="AD2720" s="3" t="s">
        <v>24</v>
      </c>
      <c r="AE2720" s="5" t="str">
        <f ca="1">IFERROR(__xludf.DUMMYFUNCTION("""COMPUTED_VALUE"""),"2023")</f>
        <v>2023</v>
      </c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</row>
    <row r="2721" spans="1:47" ht="12.75">
      <c r="A2721" s="1">
        <f ca="1">IFERROR(__xludf.DUMMYFUNCTION("""COMPUTED_VALUE"""),34451)</f>
        <v>34451</v>
      </c>
      <c r="B2721" s="1">
        <f ca="1">IFERROR(__xludf.DUMMYFUNCTION("""COMPUTED_VALUE"""),2720)</f>
        <v>2720</v>
      </c>
      <c r="C2721" s="1" t="str">
        <f ca="1">IFERROR(__xludf.DUMMYFUNCTION("""COMPUTED_VALUE"""),"NO APLICA - CONCLUIDO")</f>
        <v>NO APLICA - CONCLUIDO</v>
      </c>
      <c r="D2721" s="2" t="str">
        <f ca="1">IFERROR(__xludf.DUMMYFUNCTION("""COMPUTED_VALUE"""),"-")</f>
        <v>-</v>
      </c>
      <c r="E2721" s="3" t="str">
        <f ca="1">IFERROR(__xludf.DUMMYFUNCTION("""COMPUTED_VALUE"""),"0078-2022-OEFA/ODES-PUN")</f>
        <v>0078-2022-OEFA/ODES-PUN</v>
      </c>
      <c r="F2721" s="3" t="str">
        <f ca="1">IFERROR(__xludf.DUMMYFUNCTION("""COMPUTED_VALUE"""),"0957-2022-OEFA/DFAI/PAS")</f>
        <v>0957-2022-OEFA/DFAI/PAS</v>
      </c>
      <c r="G2721" s="3" t="str">
        <f ca="1">IFERROR(__xludf.DUMMYFUNCTION("""COMPUTED_VALUE"""),"GRIFOS UNIDOS E.I.R.L.")</f>
        <v>GRIFOS UNIDOS E.I.R.L.</v>
      </c>
      <c r="H2721" s="3" t="str">
        <f ca="1">IFERROR(__xludf.DUMMYFUNCTION("""COMPUTED_VALUE"""),"GRIFOS UNIDOS E.I.R.L. – KM. 4.2 CARRETERA JULIACA A CUSCO PARCIALIDAD ESCURI")</f>
        <v>GRIFOS UNIDOS E.I.R.L. – KM. 4.2 CARRETERA JULIACA A CUSCO PARCIALIDAD ESCURI</v>
      </c>
      <c r="I2721" s="3" t="str">
        <f ca="1">IFERROR(__xludf.DUMMYFUNCTION("""COMPUTED_VALUE"""),"COMERCIALIZACIÓN DE HIDROCARBUROS")</f>
        <v>COMERCIALIZACIÓN DE HIDROCARBUROS</v>
      </c>
      <c r="J2721" s="4">
        <f ca="1">IFERROR(__xludf.DUMMYFUNCTION("""COMPUTED_VALUE"""),44746)</f>
        <v>44746</v>
      </c>
      <c r="K2721" s="3">
        <f ca="1">IFERROR(__xludf.DUMMYFUNCTION("""COMPUTED_VALUE"""),2022)</f>
        <v>2022</v>
      </c>
      <c r="L2721" s="4">
        <f ca="1">IFERROR(__xludf.DUMMYFUNCTION("""COMPUTED_VALUE"""),44761)</f>
        <v>44761</v>
      </c>
      <c r="M2721" s="3" t="str">
        <f ca="1">IFERROR(__xludf.DUMMYFUNCTION("""COMPUTED_VALUE"""),"BAJA")</f>
        <v>BAJA</v>
      </c>
      <c r="N2721" s="4">
        <f ca="1">IFERROR(__xludf.DUMMYFUNCTION("""COMPUTED_VALUE"""),43585)</f>
        <v>43585</v>
      </c>
      <c r="O2721" s="55">
        <f ca="1">IFERROR(__xludf.DUMMYFUNCTION("""COMPUTED_VALUE"""),45107)</f>
        <v>45107</v>
      </c>
      <c r="P2721" s="4"/>
      <c r="Q2721" s="56">
        <f ca="1">IFERROR(__xludf.DUMMYFUNCTION("""COMPUTED_VALUE"""),44994)</f>
        <v>44994</v>
      </c>
      <c r="R2721" s="4"/>
      <c r="S2721" s="56">
        <f ca="1">IFERROR(__xludf.DUMMYFUNCTION("""COMPUTED_VALUE"""),44995)</f>
        <v>44995</v>
      </c>
      <c r="T2721" s="4"/>
      <c r="U2721" s="56">
        <f ca="1">IFERROR(__xludf.DUMMYFUNCTION("""COMPUTED_VALUE"""),45270)</f>
        <v>45270</v>
      </c>
      <c r="V2721" s="4"/>
      <c r="W2721" s="58" t="str" cm="1">
        <f t="array" aca="1" ref="W27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1" s="64" t="str">
        <f ca="1">IF(OR(Tabla1[[#This Row],[ESTADO PRESCRIP]]="ATENDIDO", Tabla1[[#This Row],[ESTADO PRESCRIP]]=""),"",TODAY()-Tabla1[[#This Row],[FECHA DE RECEPCIÓN]])</f>
        <v/>
      </c>
      <c r="Y2721" s="2" t="str">
        <f ca="1">IFERROR(__xludf.DUMMYFUNCTION("""COMPUTED_VALUE"""),"NO")</f>
        <v>NO</v>
      </c>
      <c r="Z2721" s="3" t="str">
        <f ca="1">IFERROR(__xludf.DUMMYFUNCTION("""COMPUTED_VALUE"""),"2022-I18-022325")</f>
        <v>2022-I18-022325</v>
      </c>
      <c r="AA2721" s="3" t="str">
        <f ca="1">IFERROR(__xludf.DUMMYFUNCTION("""COMPUTED_VALUE"""),"SIN MEDIDA CORRECTIVA")</f>
        <v>SIN MEDIDA CORRECTIVA</v>
      </c>
      <c r="AB2721" s="3" t="str">
        <f ca="1">IFERROR(__xludf.DUMMYFUNCTION("""COMPUTED_VALUE"""),"CONCLUIDO")</f>
        <v>CONCLUIDO</v>
      </c>
      <c r="AC2721" s="3" cm="1">
        <f t="array" aca="1" ref="AC2721" ca="1">_xlfn.IFS(IFERROR(FIND("NULID",Tabla1[[#This Row],[ETAPA]],1),0) &gt; 0, 1,
IFERROR(FIND("RECONSID",Tabla1[[#This Row],[ETAPA]],1),0) &gt;0,1,
TRUE,0)</f>
        <v>0</v>
      </c>
      <c r="AD2721" s="3" t="s">
        <v>24</v>
      </c>
      <c r="AE2721" s="5" t="str">
        <f ca="1">IFERROR(__xludf.DUMMYFUNCTION("""COMPUTED_VALUE"""),"2023")</f>
        <v>2023</v>
      </c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</row>
    <row r="2722" spans="1:47" ht="12.75">
      <c r="A2722" s="1">
        <f ca="1">IFERROR(__xludf.DUMMYFUNCTION("""COMPUTED_VALUE"""),34457)</f>
        <v>34457</v>
      </c>
      <c r="B2722" s="1">
        <f ca="1">IFERROR(__xludf.DUMMYFUNCTION("""COMPUTED_VALUE"""),2721)</f>
        <v>2721</v>
      </c>
      <c r="C2722" s="1" t="str">
        <f ca="1">IFERROR(__xludf.DUMMYFUNCTION("""COMPUTED_VALUE"""),"JESSICA MARISELA DE LA CRUZ VILLANUEVA")</f>
        <v>JESSICA MARISELA DE LA CRUZ VILLANUEVA</v>
      </c>
      <c r="D2722" s="2" t="str">
        <f ca="1">IFERROR(__xludf.DUMMYFUNCTION("""COMPUTED_VALUE"""),"-")</f>
        <v>-</v>
      </c>
      <c r="E2722" s="3" t="str">
        <f ca="1">IFERROR(__xludf.DUMMYFUNCTION("""COMPUTED_VALUE"""),"0140-2022-OEFA/DSEM-CHID")</f>
        <v>0140-2022-OEFA/DSEM-CHID</v>
      </c>
      <c r="F2722" s="3" t="str">
        <f ca="1">IFERROR(__xludf.DUMMYFUNCTION("""COMPUTED_VALUE"""),"0780-2023-OEFA/DFAI/PAS")</f>
        <v>0780-2023-OEFA/DFAI/PAS</v>
      </c>
      <c r="G2722" s="3" t="str">
        <f ca="1">IFERROR(__xludf.DUMMYFUNCTION("""COMPUTED_VALUE"""),"FRONTERA ENERGY DEL PERU S.A.")</f>
        <v>FRONTERA ENERGY DEL PERU S.A.</v>
      </c>
      <c r="H2722" s="3" t="str">
        <f ca="1">IFERROR(__xludf.DUMMYFUNCTION("""COMPUTED_VALUE"""),"LOTE 192 (EX LOTE 1-AB)")</f>
        <v>LOTE 192 (EX LOTE 1-AB)</v>
      </c>
      <c r="I2722" s="3" t="str">
        <f ca="1">IFERROR(__xludf.DUMMYFUNCTION("""COMPUTED_VALUE"""),"HIDROCARBUROS MAYORES")</f>
        <v>HIDROCARBUROS MAYORES</v>
      </c>
      <c r="J2722" s="4">
        <f ca="1">IFERROR(__xludf.DUMMYFUNCTION("""COMPUTED_VALUE"""),44424)</f>
        <v>44424</v>
      </c>
      <c r="K2722" s="3">
        <f ca="1">IFERROR(__xludf.DUMMYFUNCTION("""COMPUTED_VALUE"""),2021)</f>
        <v>2021</v>
      </c>
      <c r="L2722" s="4">
        <f ca="1">IFERROR(__xludf.DUMMYFUNCTION("""COMPUTED_VALUE"""),44729)</f>
        <v>44729</v>
      </c>
      <c r="M2722" s="3" t="str">
        <f ca="1">IFERROR(__xludf.DUMMYFUNCTION("""COMPUTED_VALUE"""),"MUY ALTA")</f>
        <v>MUY ALTA</v>
      </c>
      <c r="N2722" s="4">
        <f ca="1">IFERROR(__xludf.DUMMYFUNCTION("""COMPUTED_VALUE"""),44295)</f>
        <v>44295</v>
      </c>
      <c r="O2722" s="55">
        <f ca="1">IFERROR(__xludf.DUMMYFUNCTION("""COMPUTED_VALUE"""),45756)</f>
        <v>45756</v>
      </c>
      <c r="P2722" s="4"/>
      <c r="Q2722" s="56">
        <f ca="1">IFERROR(__xludf.DUMMYFUNCTION("""COMPUTED_VALUE"""),45209)</f>
        <v>45209</v>
      </c>
      <c r="R2722" s="4"/>
      <c r="S2722" s="56">
        <f ca="1">IFERROR(__xludf.DUMMYFUNCTION("""COMPUTED_VALUE"""),45211)</f>
        <v>45211</v>
      </c>
      <c r="T2722" s="4"/>
      <c r="U2722" s="56">
        <f ca="1">IFERROR(__xludf.DUMMYFUNCTION("""COMPUTED_VALUE"""),45485)</f>
        <v>45485</v>
      </c>
      <c r="V2722" s="4"/>
      <c r="W2722" s="58" t="str" cm="1">
        <f t="array" aca="1" ref="W27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22" s="64">
        <f ca="1">IF(OR(Tabla1[[#This Row],[ESTADO PRESCRIP]]="ATENDIDO", Tabla1[[#This Row],[ESTADO PRESCRIP]]=""),"",TODAY()-Tabla1[[#This Row],[FECHA DE RECEPCIÓN]])</f>
        <v>908</v>
      </c>
      <c r="Y2722" s="2" t="str">
        <f ca="1">IFERROR(__xludf.DUMMYFUNCTION("""COMPUTED_VALUE"""),"SÍ")</f>
        <v>SÍ</v>
      </c>
      <c r="Z2722" s="3" t="str">
        <f ca="1">IFERROR(__xludf.DUMMYFUNCTION("""COMPUTED_VALUE"""),"2022-I01-021004")</f>
        <v>2022-I01-021004</v>
      </c>
      <c r="AA2722" s="3" t="str">
        <f ca="1">IFERROR(__xludf.DUMMYFUNCTION("""COMPUTED_VALUE"""),"RECONSIDERADO")</f>
        <v>RECONSIDERADO</v>
      </c>
      <c r="AB2722" s="3" t="str">
        <f ca="1">IFERROR(__xludf.DUMMYFUNCTION("""COMPUTED_VALUE"""),"RECONSIDERADO")</f>
        <v>RECONSIDERADO</v>
      </c>
      <c r="AC2722" s="3" cm="1">
        <f t="array" aca="1" ref="AC2722" ca="1">_xlfn.IFS(IFERROR(FIND("NULID",Tabla1[[#This Row],[ETAPA]],1),0) &gt; 0, 1,
IFERROR(FIND("RECONSID",Tabla1[[#This Row],[ETAPA]],1),0) &gt;0,1,
TRUE,0)</f>
        <v>1</v>
      </c>
      <c r="AD2722" s="3" t="s">
        <v>24</v>
      </c>
      <c r="AE2722" s="5" t="str">
        <f ca="1">IFERROR(__xludf.DUMMYFUNCTION("""COMPUTED_VALUE"""),"PENDIENTE")</f>
        <v>PENDIENTE</v>
      </c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</row>
    <row r="2723" spans="1:47" ht="12.75">
      <c r="A2723" s="1">
        <f ca="1">IFERROR(__xludf.DUMMYFUNCTION("""COMPUTED_VALUE"""),34459)</f>
        <v>34459</v>
      </c>
      <c r="B2723" s="1">
        <f ca="1">IFERROR(__xludf.DUMMYFUNCTION("""COMPUTED_VALUE"""),2722)</f>
        <v>2722</v>
      </c>
      <c r="C2723" s="1" t="str">
        <f ca="1">IFERROR(__xludf.DUMMYFUNCTION("""COMPUTED_VALUE"""),"KAROL STEPHANY GONGORA HIGA")</f>
        <v>KAROL STEPHANY GONGORA HIGA</v>
      </c>
      <c r="D2723" s="2" t="str">
        <f ca="1">IFERROR(__xludf.DUMMYFUNCTION("""COMPUTED_VALUE"""),"-")</f>
        <v>-</v>
      </c>
      <c r="E2723" s="3" t="str">
        <f ca="1">IFERROR(__xludf.DUMMYFUNCTION("""COMPUTED_VALUE"""),"0078-2022-OEFA/ODES-ANC")</f>
        <v>0078-2022-OEFA/ODES-ANC</v>
      </c>
      <c r="F2723" s="3" t="str">
        <f ca="1">IFERROR(__xludf.DUMMYFUNCTION("""COMPUTED_VALUE"""),"0811-2022-OEFA/DFAI/PAS")</f>
        <v>0811-2022-OEFA/DFAI/PAS</v>
      </c>
      <c r="G2723" s="3" t="str">
        <f ca="1">IFERROR(__xludf.DUMMYFUNCTION("""COMPUTED_VALUE"""),"MUNICIPALIDAD PROVINCIAL DE HUARAZ")</f>
        <v>MUNICIPALIDAD PROVINCIAL DE HUARAZ</v>
      </c>
      <c r="H2723" s="3" t="str">
        <f ca="1">IFERROR(__xludf.DUMMYFUNCTION("""COMPUTED_VALUE"""),"BOTADERO SECTOR CARHUASH JIRCA")</f>
        <v>BOTADERO SECTOR CARHUASH JIRCA</v>
      </c>
      <c r="I2723" s="3" t="str">
        <f ca="1">IFERROR(__xludf.DUMMYFUNCTION("""COMPUTED_VALUE"""),"RESIDUOS SÓLIDOS")</f>
        <v>RESIDUOS SÓLIDOS</v>
      </c>
      <c r="J2723" s="4">
        <f ca="1">IFERROR(__xludf.DUMMYFUNCTION("""COMPUTED_VALUE"""),44733)</f>
        <v>44733</v>
      </c>
      <c r="K2723" s="3">
        <f ca="1">IFERROR(__xludf.DUMMYFUNCTION("""COMPUTED_VALUE"""),2022)</f>
        <v>2022</v>
      </c>
      <c r="L2723" s="4">
        <f ca="1">IFERROR(__xludf.DUMMYFUNCTION("""COMPUTED_VALUE"""),44762)</f>
        <v>44762</v>
      </c>
      <c r="M2723" s="3" t="str">
        <f ca="1">IFERROR(__xludf.DUMMYFUNCTION("""COMPUTED_VALUE"""),"MEDIA")</f>
        <v>MEDIA</v>
      </c>
      <c r="N2723" s="4">
        <f ca="1">IFERROR(__xludf.DUMMYFUNCTION("""COMPUTED_VALUE"""),44733)</f>
        <v>44733</v>
      </c>
      <c r="O2723" s="55">
        <f ca="1">IFERROR(__xludf.DUMMYFUNCTION("""COMPUTED_VALUE"""),46194)</f>
        <v>46194</v>
      </c>
      <c r="P2723" s="4"/>
      <c r="Q2723" s="56">
        <f ca="1">IFERROR(__xludf.DUMMYFUNCTION("""COMPUTED_VALUE"""),45435)</f>
        <v>45435</v>
      </c>
      <c r="R2723" s="4"/>
      <c r="S2723" s="56"/>
      <c r="T2723" s="4" t="s">
        <v>32</v>
      </c>
      <c r="U2723" s="56"/>
      <c r="V2723" s="4" t="s">
        <v>32</v>
      </c>
      <c r="W2723" s="58" t="str" cm="1">
        <f t="array" aca="1" ref="W27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3" s="64" t="str">
        <f ca="1">IF(OR(Tabla1[[#This Row],[ESTADO PRESCRIP]]="ATENDIDO", Tabla1[[#This Row],[ESTADO PRESCRIP]]=""),"",TODAY()-Tabla1[[#This Row],[FECHA DE RECEPCIÓN]])</f>
        <v/>
      </c>
      <c r="Y2723" s="2" t="str">
        <f ca="1">IFERROR(__xludf.DUMMYFUNCTION("""COMPUTED_VALUE"""),"NO")</f>
        <v>NO</v>
      </c>
      <c r="Z2723" s="3" t="str">
        <f ca="1">IFERROR(__xludf.DUMMYFUNCTION("""COMPUTED_VALUE"""),"2022-I02-020843")</f>
        <v>2022-I02-020843</v>
      </c>
      <c r="AA2723" s="3" t="str">
        <f ca="1">IFERROR(__xludf.DUMMYFUNCTION("""COMPUTED_VALUE"""),"CADUCIDAD - SIN MEDIDA CORRECTIVA")</f>
        <v>CADUCIDAD - SIN MEDIDA CORRECTIVA</v>
      </c>
      <c r="AB2723" s="3" t="str">
        <f ca="1">IFERROR(__xludf.DUMMYFUNCTION("""COMPUTED_VALUE"""),"CONCLUIDO")</f>
        <v>CONCLUIDO</v>
      </c>
      <c r="AC2723" s="3" cm="1">
        <f t="array" aca="1" ref="AC2723" ca="1">_xlfn.IFS(IFERROR(FIND("NULID",Tabla1[[#This Row],[ETAPA]],1),0) &gt; 0, 1,
IFERROR(FIND("RECONSID",Tabla1[[#This Row],[ETAPA]],1),0) &gt;0,1,
TRUE,0)</f>
        <v>0</v>
      </c>
      <c r="AD2723" s="3" t="s">
        <v>24</v>
      </c>
      <c r="AE2723" s="5" t="str">
        <f ca="1">IFERROR(__xludf.DUMMYFUNCTION("""COMPUTED_VALUE"""),"setiembre 2024")</f>
        <v>setiembre 2024</v>
      </c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</row>
    <row r="2724" spans="1:47" ht="12.75">
      <c r="A2724" s="1">
        <f ca="1">IFERROR(__xludf.DUMMYFUNCTION("""COMPUTED_VALUE"""),34461)</f>
        <v>34461</v>
      </c>
      <c r="B2724" s="1">
        <f ca="1">IFERROR(__xludf.DUMMYFUNCTION("""COMPUTED_VALUE"""),2723)</f>
        <v>2723</v>
      </c>
      <c r="C2724" s="1" t="str">
        <f ca="1">IFERROR(__xludf.DUMMYFUNCTION("""COMPUTED_VALUE"""),"RAUL ALEJANDRO ALVARADO FLORES")</f>
        <v>RAUL ALEJANDRO ALVARADO FLORES</v>
      </c>
      <c r="D2724" s="2" t="str">
        <f ca="1">IFERROR(__xludf.DUMMYFUNCTION("""COMPUTED_VALUE"""),"-")</f>
        <v>-</v>
      </c>
      <c r="E2724" s="3" t="str">
        <f ca="1">IFERROR(__xludf.DUMMYFUNCTION("""COMPUTED_VALUE"""),"0072-2022-OEFA/ODES-ANC")</f>
        <v>0072-2022-OEFA/ODES-ANC</v>
      </c>
      <c r="F2724" s="3" t="str">
        <f ca="1">IFERROR(__xludf.DUMMYFUNCTION("""COMPUTED_VALUE"""),"0810-2022-OEFA/DFAI/PAS")</f>
        <v>0810-2022-OEFA/DFAI/PAS</v>
      </c>
      <c r="G2724" s="3" t="str">
        <f ca="1">IFERROR(__xludf.DUMMYFUNCTION("""COMPUTED_VALUE"""),"MUNICIPALIDAD DISTRITAL DE HUASTA")</f>
        <v>MUNICIPALIDAD DISTRITAL DE HUASTA</v>
      </c>
      <c r="H2724" s="3" t="str">
        <f ca="1">IFERROR(__xludf.DUMMYFUNCTION("""COMPUTED_VALUE"""),"BOTADERO DE WINSON")</f>
        <v>BOTADERO DE WINSON</v>
      </c>
      <c r="I2724" s="3" t="str">
        <f ca="1">IFERROR(__xludf.DUMMYFUNCTION("""COMPUTED_VALUE"""),"RESIDUOS SÓLIDOS")</f>
        <v>RESIDUOS SÓLIDOS</v>
      </c>
      <c r="J2724" s="4">
        <f ca="1">IFERROR(__xludf.DUMMYFUNCTION("""COMPUTED_VALUE"""),44734)</f>
        <v>44734</v>
      </c>
      <c r="K2724" s="3">
        <f ca="1">IFERROR(__xludf.DUMMYFUNCTION("""COMPUTED_VALUE"""),2022)</f>
        <v>2022</v>
      </c>
      <c r="L2724" s="4">
        <f ca="1">IFERROR(__xludf.DUMMYFUNCTION("""COMPUTED_VALUE"""),44757)</f>
        <v>44757</v>
      </c>
      <c r="M2724" s="3" t="str">
        <f ca="1">IFERROR(__xludf.DUMMYFUNCTION("""COMPUTED_VALUE"""),"BAJA")</f>
        <v>BAJA</v>
      </c>
      <c r="N2724" s="4">
        <f ca="1">IFERROR(__xludf.DUMMYFUNCTION("""COMPUTED_VALUE"""),44734)</f>
        <v>44734</v>
      </c>
      <c r="O2724" s="55">
        <f ca="1">IFERROR(__xludf.DUMMYFUNCTION("""COMPUTED_VALUE"""),46195)</f>
        <v>46195</v>
      </c>
      <c r="P2724" s="4"/>
      <c r="Q2724" s="56">
        <f ca="1">IFERROR(__xludf.DUMMYFUNCTION("""COMPUTED_VALUE"""),45028)</f>
        <v>45028</v>
      </c>
      <c r="R2724" s="4"/>
      <c r="S2724" s="56">
        <f ca="1">IFERROR(__xludf.DUMMYFUNCTION("""COMPUTED_VALUE"""),45030)</f>
        <v>45030</v>
      </c>
      <c r="T2724" s="4"/>
      <c r="U2724" s="56">
        <f ca="1">IFERROR(__xludf.DUMMYFUNCTION("""COMPUTED_VALUE"""),45305)</f>
        <v>45305</v>
      </c>
      <c r="V2724" s="4"/>
      <c r="W2724" s="58" t="str" cm="1">
        <f t="array" aca="1" ref="W27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4" s="64" t="str">
        <f ca="1">IF(OR(Tabla1[[#This Row],[ESTADO PRESCRIP]]="ATENDIDO", Tabla1[[#This Row],[ESTADO PRESCRIP]]=""),"",TODAY()-Tabla1[[#This Row],[FECHA DE RECEPCIÓN]])</f>
        <v/>
      </c>
      <c r="Y2724" s="2" t="str">
        <f ca="1">IFERROR(__xludf.DUMMYFUNCTION("""COMPUTED_VALUE"""),"NO")</f>
        <v>NO</v>
      </c>
      <c r="Z2724" s="3" t="str">
        <f ca="1">IFERROR(__xludf.DUMMYFUNCTION("""COMPUTED_VALUE"""),"2022-I02-020841")</f>
        <v>2022-I02-020841</v>
      </c>
      <c r="AA2724" s="3" t="str">
        <f ca="1">IFERROR(__xludf.DUMMYFUNCTION("""COMPUTED_VALUE"""),"SIN MEDIDA CORRECTIVA")</f>
        <v>SIN MEDIDA CORRECTIVA</v>
      </c>
      <c r="AB2724" s="3" t="str">
        <f ca="1">IFERROR(__xludf.DUMMYFUNCTION("""COMPUTED_VALUE"""),"CONCLUIDO")</f>
        <v>CONCLUIDO</v>
      </c>
      <c r="AC2724" s="3" cm="1">
        <f t="array" aca="1" ref="AC2724" ca="1">_xlfn.IFS(IFERROR(FIND("NULID",Tabla1[[#This Row],[ETAPA]],1),0) &gt; 0, 1,
IFERROR(FIND("RECONSID",Tabla1[[#This Row],[ETAPA]],1),0) &gt;0,1,
TRUE,0)</f>
        <v>0</v>
      </c>
      <c r="AD2724" s="3" t="s">
        <v>24</v>
      </c>
      <c r="AE2724" s="5" t="str">
        <f ca="1">IFERROR(__xludf.DUMMYFUNCTION("""COMPUTED_VALUE"""),"2023")</f>
        <v>2023</v>
      </c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</row>
    <row r="2725" spans="1:47" ht="12.75">
      <c r="A2725" s="1">
        <f ca="1">IFERROR(__xludf.DUMMYFUNCTION("""COMPUTED_VALUE"""),34463)</f>
        <v>34463</v>
      </c>
      <c r="B2725" s="1">
        <f ca="1">IFERROR(__xludf.DUMMYFUNCTION("""COMPUTED_VALUE"""),2724)</f>
        <v>2724</v>
      </c>
      <c r="C2725" s="1" t="str">
        <f ca="1">IFERROR(__xludf.DUMMYFUNCTION("""COMPUTED_VALUE"""),"SHEILLA RAYSA MEDINA HURTADO")</f>
        <v>SHEILLA RAYSA MEDINA HURTADO</v>
      </c>
      <c r="D2725" s="2" t="str">
        <f ca="1">IFERROR(__xludf.DUMMYFUNCTION("""COMPUTED_VALUE"""),"-")</f>
        <v>-</v>
      </c>
      <c r="E2725" s="3" t="str">
        <f ca="1">IFERROR(__xludf.DUMMYFUNCTION("""COMPUTED_VALUE"""),"0056-2022-OEFA/ODES-TUM")</f>
        <v>0056-2022-OEFA/ODES-TUM</v>
      </c>
      <c r="F2725" s="3" t="str">
        <f ca="1">IFERROR(__xludf.DUMMYFUNCTION("""COMPUTED_VALUE"""),"1220-2023-OEFA/DFAI/PAS")</f>
        <v>1220-2023-OEFA/DFAI/PAS</v>
      </c>
      <c r="G2725" s="3" t="str">
        <f ca="1">IFERROR(__xludf.DUMMYFUNCTION("""COMPUTED_VALUE"""),"GRUPO AALPA S.A.C")</f>
        <v>GRUPO AALPA S.A.C</v>
      </c>
      <c r="H2725" s="3" t="str">
        <f ca="1">IFERROR(__xludf.DUMMYFUNCTION("""COMPUTED_VALUE"""),"GRUPO AALPA S.A.C. - CARRETERA PANAMERICANA NORTE S/N PREDIO CARDALITOS, COD 04766 CENTRO POBLADO MAYOR SAN PEDRO DE LOS INCAS")</f>
        <v>GRUPO AALPA S.A.C. - CARRETERA PANAMERICANA NORTE S/N PREDIO CARDALITOS, COD 04766 CENTRO POBLADO MAYOR SAN PEDRO DE LOS INCAS</v>
      </c>
      <c r="I2725" s="3" t="str">
        <f ca="1">IFERROR(__xludf.DUMMYFUNCTION("""COMPUTED_VALUE"""),"COMERCIALIZACIÓN DE HIDROCARBUROS")</f>
        <v>COMERCIALIZACIÓN DE HIDROCARBUROS</v>
      </c>
      <c r="J2725" s="4">
        <f ca="1">IFERROR(__xludf.DUMMYFUNCTION("""COMPUTED_VALUE"""),44743)</f>
        <v>44743</v>
      </c>
      <c r="K2725" s="3">
        <f ca="1">IFERROR(__xludf.DUMMYFUNCTION("""COMPUTED_VALUE"""),2022)</f>
        <v>2022</v>
      </c>
      <c r="L2725" s="4">
        <f ca="1">IFERROR(__xludf.DUMMYFUNCTION("""COMPUTED_VALUE"""),44763)</f>
        <v>44763</v>
      </c>
      <c r="M2725" s="3" t="str">
        <f ca="1">IFERROR(__xludf.DUMMYFUNCTION("""COMPUTED_VALUE"""),"BAJA")</f>
        <v>BAJA</v>
      </c>
      <c r="N2725" s="4">
        <f ca="1">IFERROR(__xludf.DUMMYFUNCTION("""COMPUTED_VALUE"""),44377)</f>
        <v>44377</v>
      </c>
      <c r="O2725" s="55">
        <f ca="1">IFERROR(__xludf.DUMMYFUNCTION("""COMPUTED_VALUE"""),45838)</f>
        <v>45838</v>
      </c>
      <c r="P2725" s="4"/>
      <c r="Q2725" s="56">
        <f ca="1">IFERROR(__xludf.DUMMYFUNCTION("""COMPUTED_VALUE"""),45041)</f>
        <v>45041</v>
      </c>
      <c r="R2725" s="4"/>
      <c r="S2725" s="56">
        <f ca="1">IFERROR(__xludf.DUMMYFUNCTION("""COMPUTED_VALUE"""),45043)</f>
        <v>45043</v>
      </c>
      <c r="T2725" s="4"/>
      <c r="U2725" s="56">
        <f ca="1">IFERROR(__xludf.DUMMYFUNCTION("""COMPUTED_VALUE"""),45318)</f>
        <v>45318</v>
      </c>
      <c r="V2725" s="4"/>
      <c r="W2725" s="58" t="str" cm="1">
        <f t="array" aca="1" ref="W27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5" s="64" t="str">
        <f ca="1">IF(OR(Tabla1[[#This Row],[ESTADO PRESCRIP]]="ATENDIDO", Tabla1[[#This Row],[ESTADO PRESCRIP]]=""),"",TODAY()-Tabla1[[#This Row],[FECHA DE RECEPCIÓN]])</f>
        <v/>
      </c>
      <c r="Y2725" s="2" t="str">
        <f ca="1">IFERROR(__xludf.DUMMYFUNCTION("""COMPUTED_VALUE"""),"NO")</f>
        <v>NO</v>
      </c>
      <c r="Z2725" s="3" t="str">
        <f ca="1">IFERROR(__xludf.DUMMYFUNCTION("""COMPUTED_VALUE"""),"2022-I20-023954")</f>
        <v>2022-I20-023954</v>
      </c>
      <c r="AA2725" s="3" t="str">
        <f ca="1">IFERROR(__xludf.DUMMYFUNCTION("""COMPUTED_VALUE"""),"SIN MEDIDA CORRECTIVA")</f>
        <v>SIN MEDIDA CORRECTIVA</v>
      </c>
      <c r="AB2725" s="3" t="str">
        <f ca="1">IFERROR(__xludf.DUMMYFUNCTION("""COMPUTED_VALUE"""),"CONCLUIDO")</f>
        <v>CONCLUIDO</v>
      </c>
      <c r="AC2725" s="3" cm="1">
        <f t="array" aca="1" ref="AC2725" ca="1">_xlfn.IFS(IFERROR(FIND("NULID",Tabla1[[#This Row],[ETAPA]],1),0) &gt; 0, 1,
IFERROR(FIND("RECONSID",Tabla1[[#This Row],[ETAPA]],1),0) &gt;0,1,
TRUE,0)</f>
        <v>0</v>
      </c>
      <c r="AD2725" s="3" t="s">
        <v>24</v>
      </c>
      <c r="AE2725" s="7" t="str">
        <f ca="1">IFERROR(__xludf.DUMMYFUNCTION("""COMPUTED_VALUE"""),"abril 2024")</f>
        <v>abril 2024</v>
      </c>
      <c r="AF2725" s="8"/>
      <c r="AG2725" s="8"/>
      <c r="AH2725" s="8"/>
      <c r="AI2725" s="8"/>
      <c r="AJ2725" s="8"/>
      <c r="AK2725" s="8"/>
      <c r="AL2725" s="8"/>
      <c r="AM2725" s="8"/>
      <c r="AN2725" s="8"/>
      <c r="AO2725" s="8"/>
      <c r="AP2725" s="8"/>
      <c r="AQ2725" s="8"/>
      <c r="AR2725" s="8"/>
      <c r="AS2725" s="8"/>
      <c r="AT2725" s="8"/>
      <c r="AU2725" s="8"/>
    </row>
    <row r="2726" spans="1:47" ht="12.75">
      <c r="A2726" s="1">
        <f ca="1">IFERROR(__xludf.DUMMYFUNCTION("""COMPUTED_VALUE"""),34471)</f>
        <v>34471</v>
      </c>
      <c r="B2726" s="1">
        <f ca="1">IFERROR(__xludf.DUMMYFUNCTION("""COMPUTED_VALUE"""),2725)</f>
        <v>2725</v>
      </c>
      <c r="C2726" s="1" t="str">
        <f ca="1">IFERROR(__xludf.DUMMYFUNCTION("""COMPUTED_VALUE"""),"NO APLICA - CONCLUIDO")</f>
        <v>NO APLICA - CONCLUIDO</v>
      </c>
      <c r="D2726" s="2" t="str">
        <f ca="1">IFERROR(__xludf.DUMMYFUNCTION("""COMPUTED_VALUE"""),"-")</f>
        <v>-</v>
      </c>
      <c r="E2726" s="3" t="str">
        <f ca="1">IFERROR(__xludf.DUMMYFUNCTION("""COMPUTED_VALUE"""),"0079-2022-OEFA/ODES-PUN")</f>
        <v>0079-2022-OEFA/ODES-PUN</v>
      </c>
      <c r="F2726" s="3" t="str">
        <f ca="1">IFERROR(__xludf.DUMMYFUNCTION("""COMPUTED_VALUE"""),"1032-2023-OEFA/DFAI/PAS")</f>
        <v>1032-2023-OEFA/DFAI/PAS</v>
      </c>
      <c r="G2726" s="3" t="str">
        <f ca="1">IFERROR(__xludf.DUMMYFUNCTION("""COMPUTED_VALUE"""),"SERVICENTRO SEÑOR DE HUANCA EMPRESA INDIVIDUAL DE RESPONSABILIDAD LIMITADA")</f>
        <v>SERVICENTRO SEÑOR DE HUANCA EMPRESA INDIVIDUAL DE RESPONSABILIDAD LIMITADA</v>
      </c>
      <c r="H2726" s="3" t="str">
        <f ca="1">IFERROR(__xludf.DUMMYFUNCTION("""COMPUTED_VALUE"""),"SERVICENTRO SEÑOR DE HUANCA E.I.R.L. - AV. PUNO NRO. 961")</f>
        <v>SERVICENTRO SEÑOR DE HUANCA E.I.R.L. - AV. PUNO NRO. 961</v>
      </c>
      <c r="I2726" s="3" t="str">
        <f ca="1">IFERROR(__xludf.DUMMYFUNCTION("""COMPUTED_VALUE"""),"COMERCIALIZACIÓN DE HIDROCARBUROS")</f>
        <v>COMERCIALIZACIÓN DE HIDROCARBUROS</v>
      </c>
      <c r="J2726" s="4">
        <f ca="1">IFERROR(__xludf.DUMMYFUNCTION("""COMPUTED_VALUE"""),44753)</f>
        <v>44753</v>
      </c>
      <c r="K2726" s="3">
        <f ca="1">IFERROR(__xludf.DUMMYFUNCTION("""COMPUTED_VALUE"""),2022)</f>
        <v>2022</v>
      </c>
      <c r="L2726" s="4">
        <f ca="1">IFERROR(__xludf.DUMMYFUNCTION("""COMPUTED_VALUE"""),44761)</f>
        <v>44761</v>
      </c>
      <c r="M2726" s="3" t="str">
        <f ca="1">IFERROR(__xludf.DUMMYFUNCTION("""COMPUTED_VALUE"""),"BAJA")</f>
        <v>BAJA</v>
      </c>
      <c r="N2726" s="4">
        <f ca="1">IFERROR(__xludf.DUMMYFUNCTION("""COMPUTED_VALUE"""),44592)</f>
        <v>44592</v>
      </c>
      <c r="O2726" s="55">
        <f ca="1">IFERROR(__xludf.DUMMYFUNCTION("""COMPUTED_VALUE"""),46053)</f>
        <v>46053</v>
      </c>
      <c r="P2726" s="4"/>
      <c r="Q2726" s="56">
        <f ca="1">IFERROR(__xludf.DUMMYFUNCTION("""COMPUTED_VALUE"""),45055)</f>
        <v>45055</v>
      </c>
      <c r="R2726" s="4"/>
      <c r="S2726" s="56">
        <f ca="1">IFERROR(__xludf.DUMMYFUNCTION("""COMPUTED_VALUE"""),45061)</f>
        <v>45061</v>
      </c>
      <c r="T2726" s="4"/>
      <c r="U2726" s="56">
        <f ca="1">IFERROR(__xludf.DUMMYFUNCTION("""COMPUTED_VALUE"""),45337)</f>
        <v>45337</v>
      </c>
      <c r="V2726" s="4"/>
      <c r="W2726" s="58" t="str" cm="1">
        <f t="array" aca="1" ref="W27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6" s="64" t="str">
        <f ca="1">IF(OR(Tabla1[[#This Row],[ESTADO PRESCRIP]]="ATENDIDO", Tabla1[[#This Row],[ESTADO PRESCRIP]]=""),"",TODAY()-Tabla1[[#This Row],[FECHA DE RECEPCIÓN]])</f>
        <v/>
      </c>
      <c r="Y2726" s="2" t="str">
        <f ca="1">IFERROR(__xludf.DUMMYFUNCTION("""COMPUTED_VALUE"""),"NO")</f>
        <v>NO</v>
      </c>
      <c r="Z2726" s="3" t="str">
        <f ca="1">IFERROR(__xludf.DUMMYFUNCTION("""COMPUTED_VALUE"""),"2022-I18-023952")</f>
        <v>2022-I18-023952</v>
      </c>
      <c r="AA2726" s="3" t="str">
        <f ca="1">IFERROR(__xludf.DUMMYFUNCTION("""COMPUTED_VALUE"""),"ARCHIVADO")</f>
        <v>ARCHIVADO</v>
      </c>
      <c r="AB2726" s="3" t="str">
        <f ca="1">IFERROR(__xludf.DUMMYFUNCTION("""COMPUTED_VALUE"""),"CONCLUIDO")</f>
        <v>CONCLUIDO</v>
      </c>
      <c r="AC2726" s="3" cm="1">
        <f t="array" aca="1" ref="AC2726" ca="1">_xlfn.IFS(IFERROR(FIND("NULID",Tabla1[[#This Row],[ETAPA]],1),0) &gt; 0, 1,
IFERROR(FIND("RECONSID",Tabla1[[#This Row],[ETAPA]],1),0) &gt;0,1,
TRUE,0)</f>
        <v>0</v>
      </c>
      <c r="AD2726" s="3" t="s">
        <v>24</v>
      </c>
      <c r="AE2726" s="5" t="str">
        <f ca="1">IFERROR(__xludf.DUMMYFUNCTION("""COMPUTED_VALUE"""),"2023")</f>
        <v>2023</v>
      </c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</row>
    <row r="2727" spans="1:47" ht="12.75">
      <c r="A2727" s="1">
        <f ca="1">IFERROR(__xludf.DUMMYFUNCTION("""COMPUTED_VALUE"""),34473)</f>
        <v>34473</v>
      </c>
      <c r="B2727" s="1">
        <f ca="1">IFERROR(__xludf.DUMMYFUNCTION("""COMPUTED_VALUE"""),2726)</f>
        <v>2726</v>
      </c>
      <c r="C2727" s="1" t="str">
        <f ca="1">IFERROR(__xludf.DUMMYFUNCTION("""COMPUTED_VALUE"""),"DIANA PAOLA PEREZ TORRES")</f>
        <v>DIANA PAOLA PEREZ TORRES</v>
      </c>
      <c r="D2727" s="2" t="str">
        <f ca="1">IFERROR(__xludf.DUMMYFUNCTION("""COMPUTED_VALUE"""),"-")</f>
        <v>-</v>
      </c>
      <c r="E2727" s="3" t="str">
        <f ca="1">IFERROR(__xludf.DUMMYFUNCTION("""COMPUTED_VALUE"""),"0055-2022-OEFA/ODES-TUM")</f>
        <v>0055-2022-OEFA/ODES-TUM</v>
      </c>
      <c r="F2727" s="3" t="str">
        <f ca="1">IFERROR(__xludf.DUMMYFUNCTION("""COMPUTED_VALUE"""),"1219-2023-OEFA/DFAI/PAS")</f>
        <v>1219-2023-OEFA/DFAI/PAS</v>
      </c>
      <c r="G2727" s="3" t="str">
        <f ca="1">IFERROR(__xludf.DUMMYFUNCTION("""COMPUTED_VALUE"""),"GRIFO SANTA MARIA ROSA MISTICA S.R.L.")</f>
        <v>GRIFO SANTA MARIA ROSA MISTICA S.R.L.</v>
      </c>
      <c r="H2727" s="3" t="str">
        <f ca="1">IFERROR(__xludf.DUMMYFUNCTION("""COMPUTED_VALUE"""),"GRIFO SANTA MARÍA ROSA MÍSTICA S.R.L. - PANAMERICANA NORTE KM. 1276")</f>
        <v>GRIFO SANTA MARÍA ROSA MÍSTICA S.R.L. - PANAMERICANA NORTE KM. 1276</v>
      </c>
      <c r="I2727" s="3" t="str">
        <f ca="1">IFERROR(__xludf.DUMMYFUNCTION("""COMPUTED_VALUE"""),"COMERCIALIZACIÓN DE HIDROCARBUROS")</f>
        <v>COMERCIALIZACIÓN DE HIDROCARBUROS</v>
      </c>
      <c r="J2727" s="4">
        <f ca="1">IFERROR(__xludf.DUMMYFUNCTION("""COMPUTED_VALUE"""),44743)</f>
        <v>44743</v>
      </c>
      <c r="K2727" s="3">
        <f ca="1">IFERROR(__xludf.DUMMYFUNCTION("""COMPUTED_VALUE"""),2022)</f>
        <v>2022</v>
      </c>
      <c r="L2727" s="4">
        <f ca="1">IFERROR(__xludf.DUMMYFUNCTION("""COMPUTED_VALUE"""),44762)</f>
        <v>44762</v>
      </c>
      <c r="M2727" s="3" t="str">
        <f ca="1">IFERROR(__xludf.DUMMYFUNCTION("""COMPUTED_VALUE"""),"MEDIA")</f>
        <v>MEDIA</v>
      </c>
      <c r="N2727" s="4">
        <f ca="1">IFERROR(__xludf.DUMMYFUNCTION("""COMPUTED_VALUE"""),44377)</f>
        <v>44377</v>
      </c>
      <c r="O2727" s="55">
        <f ca="1">IFERROR(__xludf.DUMMYFUNCTION("""COMPUTED_VALUE"""),45838)</f>
        <v>45838</v>
      </c>
      <c r="P2727" s="4"/>
      <c r="Q2727" s="56">
        <f ca="1">IFERROR(__xludf.DUMMYFUNCTION("""COMPUTED_VALUE"""),45190)</f>
        <v>45190</v>
      </c>
      <c r="R2727" s="4"/>
      <c r="S2727" s="56">
        <f ca="1">IFERROR(__xludf.DUMMYFUNCTION("""COMPUTED_VALUE"""),45195)</f>
        <v>45195</v>
      </c>
      <c r="T2727" s="4"/>
      <c r="U2727" s="56">
        <f ca="1">IFERROR(__xludf.DUMMYFUNCTION("""COMPUTED_VALUE"""),45469)</f>
        <v>45469</v>
      </c>
      <c r="V2727" s="4"/>
      <c r="W2727" s="58" t="str" cm="1">
        <f t="array" aca="1" ref="W27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7" s="64" t="str">
        <f ca="1">IF(OR(Tabla1[[#This Row],[ESTADO PRESCRIP]]="ATENDIDO", Tabla1[[#This Row],[ESTADO PRESCRIP]]=""),"",TODAY()-Tabla1[[#This Row],[FECHA DE RECEPCIÓN]])</f>
        <v/>
      </c>
      <c r="Y2727" s="2" t="str">
        <f ca="1">IFERROR(__xludf.DUMMYFUNCTION("""COMPUTED_VALUE"""),"NO")</f>
        <v>NO</v>
      </c>
      <c r="Z2727" s="3" t="str">
        <f ca="1">IFERROR(__xludf.DUMMYFUNCTION("""COMPUTED_VALUE"""),"2022-I20-023965")</f>
        <v>2022-I20-023965</v>
      </c>
      <c r="AA2727" s="3" t="str">
        <f ca="1">IFERROR(__xludf.DUMMYFUNCTION("""COMPUTED_VALUE"""),"RECONSIDERACIÓN RESUELTA")</f>
        <v>RECONSIDERACIÓN RESUELTA</v>
      </c>
      <c r="AB2727" s="3" t="str">
        <f ca="1">IFERROR(__xludf.DUMMYFUNCTION("""COMPUTED_VALUE"""),"CONCLUIDO")</f>
        <v>CONCLUIDO</v>
      </c>
      <c r="AC2727" s="3" cm="1">
        <f t="array" aca="1" ref="AC2727" ca="1">_xlfn.IFS(IFERROR(FIND("NULID",Tabla1[[#This Row],[ETAPA]],1),0) &gt; 0, 1,
IFERROR(FIND("RECONSID",Tabla1[[#This Row],[ETAPA]],1),0) &gt;0,1,
TRUE,0)</f>
        <v>0</v>
      </c>
      <c r="AD2727" s="3" t="s">
        <v>24</v>
      </c>
      <c r="AE2727" s="5" t="str">
        <f ca="1">IFERROR(__xludf.DUMMYFUNCTION("""COMPUTED_VALUE"""),"octubre 2024")</f>
        <v>octubre 2024</v>
      </c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</row>
    <row r="2728" spans="1:47" ht="12.75">
      <c r="A2728" s="1">
        <f ca="1">IFERROR(__xludf.DUMMYFUNCTION("""COMPUTED_VALUE"""),34475)</f>
        <v>34475</v>
      </c>
      <c r="B2728" s="1">
        <f ca="1">IFERROR(__xludf.DUMMYFUNCTION("""COMPUTED_VALUE"""),2727)</f>
        <v>2727</v>
      </c>
      <c r="C2728" s="1" t="str">
        <f ca="1">IFERROR(__xludf.DUMMYFUNCTION("""COMPUTED_VALUE"""),"NO APLICA - CONCLUIDO")</f>
        <v>NO APLICA - CONCLUIDO</v>
      </c>
      <c r="D2728" s="2" t="str">
        <f ca="1">IFERROR(__xludf.DUMMYFUNCTION("""COMPUTED_VALUE"""),"-")</f>
        <v>-</v>
      </c>
      <c r="E2728" s="3" t="str">
        <f ca="1">IFERROR(__xludf.DUMMYFUNCTION("""COMPUTED_VALUE"""),"0080-2022-OEFA/ODES-ANC")</f>
        <v>0080-2022-OEFA/ODES-ANC</v>
      </c>
      <c r="F2728" s="3" t="str">
        <f ca="1">IFERROR(__xludf.DUMMYFUNCTION("""COMPUTED_VALUE"""),"0958-2022-OEFA/DFAI/PAS")</f>
        <v>0958-2022-OEFA/DFAI/PAS</v>
      </c>
      <c r="G2728" s="3" t="str">
        <f ca="1">IFERROR(__xludf.DUMMYFUNCTION("""COMPUTED_VALUE"""),"TRINIDAD ZAMBRANO JAIME MELECIO")</f>
        <v>TRINIDAD ZAMBRANO JAIME MELECIO</v>
      </c>
      <c r="H2728" s="3" t="str">
        <f ca="1">IFERROR(__xludf.DUMMYFUNCTION("""COMPUTED_VALUE"""),"TRINIDAD ZAMBRANO JAIME MELECIO - CARRETERA HUARAZ - CARAZ KM. 610 + 300 SECTOR YANAMARCA")</f>
        <v>TRINIDAD ZAMBRANO JAIME MELECIO - CARRETERA HUARAZ - CARAZ KM. 610 + 300 SECTOR YANAMARCA</v>
      </c>
      <c r="I2728" s="3" t="str">
        <f ca="1">IFERROR(__xludf.DUMMYFUNCTION("""COMPUTED_VALUE"""),"COMERCIALIZACIÓN DE HIDROCARBUROS")</f>
        <v>COMERCIALIZACIÓN DE HIDROCARBUROS</v>
      </c>
      <c r="J2728" s="4">
        <f ca="1">IFERROR(__xludf.DUMMYFUNCTION("""COMPUTED_VALUE"""),44733)</f>
        <v>44733</v>
      </c>
      <c r="K2728" s="3">
        <f ca="1">IFERROR(__xludf.DUMMYFUNCTION("""COMPUTED_VALUE"""),2022)</f>
        <v>2022</v>
      </c>
      <c r="L2728" s="4">
        <f ca="1">IFERROR(__xludf.DUMMYFUNCTION("""COMPUTED_VALUE"""),44762)</f>
        <v>44762</v>
      </c>
      <c r="M2728" s="3" t="str">
        <f ca="1">IFERROR(__xludf.DUMMYFUNCTION("""COMPUTED_VALUE"""),"BAJA")</f>
        <v>BAJA</v>
      </c>
      <c r="N2728" s="4">
        <f ca="1">IFERROR(__xludf.DUMMYFUNCTION("""COMPUTED_VALUE"""),43830)</f>
        <v>43830</v>
      </c>
      <c r="O2728" s="55">
        <f ca="1">IFERROR(__xludf.DUMMYFUNCTION("""COMPUTED_VALUE"""),45291)</f>
        <v>45291</v>
      </c>
      <c r="P2728" s="4"/>
      <c r="Q2728" s="56">
        <f ca="1">IFERROR(__xludf.DUMMYFUNCTION("""COMPUTED_VALUE"""),44880)</f>
        <v>44880</v>
      </c>
      <c r="R2728" s="4"/>
      <c r="S2728" s="56">
        <f ca="1">IFERROR(__xludf.DUMMYFUNCTION("""COMPUTED_VALUE"""),44881)</f>
        <v>44881</v>
      </c>
      <c r="T2728" s="4"/>
      <c r="U2728" s="56">
        <f ca="1">IFERROR(__xludf.DUMMYFUNCTION("""COMPUTED_VALUE"""),45154)</f>
        <v>45154</v>
      </c>
      <c r="V2728" s="4"/>
      <c r="W2728" s="58" t="str" cm="1">
        <f t="array" aca="1" ref="W27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8" s="64" t="str">
        <f ca="1">IF(OR(Tabla1[[#This Row],[ESTADO PRESCRIP]]="ATENDIDO", Tabla1[[#This Row],[ESTADO PRESCRIP]]=""),"",TODAY()-Tabla1[[#This Row],[FECHA DE RECEPCIÓN]])</f>
        <v/>
      </c>
      <c r="Y2728" s="2" t="str">
        <f ca="1">IFERROR(__xludf.DUMMYFUNCTION("""COMPUTED_VALUE"""),"NO")</f>
        <v>NO</v>
      </c>
      <c r="Z2728" s="3" t="str">
        <f ca="1">IFERROR(__xludf.DUMMYFUNCTION("""COMPUTED_VALUE"""),"2022-I02-020819")</f>
        <v>2022-I02-020819</v>
      </c>
      <c r="AA2728" s="3" t="str">
        <f ca="1">IFERROR(__xludf.DUMMYFUNCTION("""COMPUTED_VALUE"""),"SIN MEDIDA CORRECTIVA")</f>
        <v>SIN MEDIDA CORRECTIVA</v>
      </c>
      <c r="AB2728" s="3" t="str">
        <f ca="1">IFERROR(__xludf.DUMMYFUNCTION("""COMPUTED_VALUE"""),"CONCLUIDO")</f>
        <v>CONCLUIDO</v>
      </c>
      <c r="AC2728" s="3" cm="1">
        <f t="array" aca="1" ref="AC2728" ca="1">_xlfn.IFS(IFERROR(FIND("NULID",Tabla1[[#This Row],[ETAPA]],1),0) &gt; 0, 1,
IFERROR(FIND("RECONSID",Tabla1[[#This Row],[ETAPA]],1),0) &gt;0,1,
TRUE,0)</f>
        <v>0</v>
      </c>
      <c r="AD2728" s="3" t="s">
        <v>24</v>
      </c>
      <c r="AE2728" s="5" t="str">
        <f ca="1">IFERROR(__xludf.DUMMYFUNCTION("""COMPUTED_VALUE"""),"2023")</f>
        <v>2023</v>
      </c>
      <c r="AF2728" s="6"/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/>
      <c r="AU2728" s="6"/>
    </row>
    <row r="2729" spans="1:47" ht="12.75">
      <c r="A2729" s="1">
        <f ca="1">IFERROR(__xludf.DUMMYFUNCTION("""COMPUTED_VALUE"""),34481)</f>
        <v>34481</v>
      </c>
      <c r="B2729" s="1">
        <f ca="1">IFERROR(__xludf.DUMMYFUNCTION("""COMPUTED_VALUE"""),2728)</f>
        <v>2728</v>
      </c>
      <c r="C2729" s="1" t="str">
        <f ca="1">IFERROR(__xludf.DUMMYFUNCTION("""COMPUTED_VALUE"""),"CHRISTIAN ANTONIO MIREZ MEZA")</f>
        <v>CHRISTIAN ANTONIO MIREZ MEZA</v>
      </c>
      <c r="D2729" s="2" t="str">
        <f ca="1">IFERROR(__xludf.DUMMYFUNCTION("""COMPUTED_VALUE"""),"-")</f>
        <v>-</v>
      </c>
      <c r="E2729" s="3" t="str">
        <f ca="1">IFERROR(__xludf.DUMMYFUNCTION("""COMPUTED_VALUE"""),"0239-2022-OEFA/DSEM-CMIN")</f>
        <v>0239-2022-OEFA/DSEM-CMIN</v>
      </c>
      <c r="F2729" s="3" t="str">
        <f ca="1">IFERROR(__xludf.DUMMYFUNCTION("""COMPUTED_VALUE"""),"0465-2023-OEFA/DFAI/PAS")</f>
        <v>0465-2023-OEFA/DFAI/PAS</v>
      </c>
      <c r="G2729" s="3" t="str">
        <f ca="1">IFERROR(__xludf.DUMMYFUNCTION("""COMPUTED_VALUE"""),"SOCIEDAD MINERA EL BROCAL S.A.A.")</f>
        <v>SOCIEDAD MINERA EL BROCAL S.A.A.</v>
      </c>
      <c r="H2729" s="3" t="str">
        <f ca="1">IFERROR(__xludf.DUMMYFUNCTION("""COMPUTED_VALUE"""),"COLQUIJIRCA")</f>
        <v>COLQUIJIRCA</v>
      </c>
      <c r="I2729" s="3" t="str">
        <f ca="1">IFERROR(__xludf.DUMMYFUNCTION("""COMPUTED_VALUE"""),"MINERÍA")</f>
        <v>MINERÍA</v>
      </c>
      <c r="J2729" s="4">
        <f ca="1">IFERROR(__xludf.DUMMYFUNCTION("""COMPUTED_VALUE"""),44105)</f>
        <v>44105</v>
      </c>
      <c r="K2729" s="3">
        <f ca="1">IFERROR(__xludf.DUMMYFUNCTION("""COMPUTED_VALUE"""),2020)</f>
        <v>2020</v>
      </c>
      <c r="L2729" s="4">
        <f ca="1">IFERROR(__xludf.DUMMYFUNCTION("""COMPUTED_VALUE"""),44750)</f>
        <v>44750</v>
      </c>
      <c r="M2729" s="3" t="str">
        <f ca="1">IFERROR(__xludf.DUMMYFUNCTION("""COMPUTED_VALUE"""),"MUY ALTA")</f>
        <v>MUY ALTA</v>
      </c>
      <c r="N2729" s="4">
        <f ca="1">IFERROR(__xludf.DUMMYFUNCTION("""COMPUTED_VALUE"""),44105)</f>
        <v>44105</v>
      </c>
      <c r="O2729" s="55">
        <f ca="1">IFERROR(__xludf.DUMMYFUNCTION("""COMPUTED_VALUE"""),45605)</f>
        <v>45605</v>
      </c>
      <c r="P2729" s="4"/>
      <c r="Q2729" s="56">
        <f ca="1">IFERROR(__xludf.DUMMYFUNCTION("""COMPUTED_VALUE"""),45223)</f>
        <v>45223</v>
      </c>
      <c r="R2729" s="4"/>
      <c r="S2729" s="56">
        <f ca="1">IFERROR(__xludf.DUMMYFUNCTION("""COMPUTED_VALUE"""),45233)</f>
        <v>45233</v>
      </c>
      <c r="T2729" s="4"/>
      <c r="U2729" s="56">
        <f ca="1">IFERROR(__xludf.DUMMYFUNCTION("""COMPUTED_VALUE"""),45507)</f>
        <v>45507</v>
      </c>
      <c r="V2729" s="4"/>
      <c r="W2729" s="58" t="str" cm="1">
        <f t="array" aca="1" ref="W27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9" s="64" t="str">
        <f ca="1">IF(OR(Tabla1[[#This Row],[ESTADO PRESCRIP]]="ATENDIDO", Tabla1[[#This Row],[ESTADO PRESCRIP]]=""),"",TODAY()-Tabla1[[#This Row],[FECHA DE RECEPCIÓN]])</f>
        <v/>
      </c>
      <c r="Y2729" s="2" t="str">
        <f ca="1">IFERROR(__xludf.DUMMYFUNCTION("""COMPUTED_VALUE"""),"SÍ")</f>
        <v>SÍ</v>
      </c>
      <c r="Z2729" s="3" t="str">
        <f ca="1">IFERROR(__xludf.DUMMYFUNCTION("""COMPUTED_VALUE"""),"2022-I01-023498")</f>
        <v>2022-I01-023498</v>
      </c>
      <c r="AA2729" s="3" t="str">
        <f ca="1">IFERROR(__xludf.DUMMYFUNCTION("""COMPUTED_VALUE"""),"CON MEDIDA CORRECTIVA")</f>
        <v>CON MEDIDA CORRECTIVA</v>
      </c>
      <c r="AB2729" s="3" t="str">
        <f ca="1">IFERROR(__xludf.DUMMYFUNCTION("""COMPUTED_VALUE"""),"CONCLUIDO")</f>
        <v>CONCLUIDO</v>
      </c>
      <c r="AC2729" s="3" cm="1">
        <f t="array" aca="1" ref="AC2729" ca="1">_xlfn.IFS(IFERROR(FIND("NULID",Tabla1[[#This Row],[ETAPA]],1),0) &gt; 0, 1,
IFERROR(FIND("RECONSID",Tabla1[[#This Row],[ETAPA]],1),0) &gt;0,1,
TRUE,0)</f>
        <v>0</v>
      </c>
      <c r="AD2729" s="3" t="s">
        <v>24</v>
      </c>
      <c r="AE2729" s="5" t="str">
        <f ca="1">IFERROR(__xludf.DUMMYFUNCTION("""COMPUTED_VALUE"""),"junio 2024")</f>
        <v>junio 2024</v>
      </c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</row>
    <row r="2730" spans="1:47" ht="12.75">
      <c r="A2730" s="1">
        <f ca="1">IFERROR(__xludf.DUMMYFUNCTION("""COMPUTED_VALUE"""),34483)</f>
        <v>34483</v>
      </c>
      <c r="B2730" s="1">
        <f ca="1">IFERROR(__xludf.DUMMYFUNCTION("""COMPUTED_VALUE"""),2729)</f>
        <v>2729</v>
      </c>
      <c r="C2730" s="1" t="str">
        <f ca="1">IFERROR(__xludf.DUMMYFUNCTION("""COMPUTED_VALUE"""),"CHRISTIAN ANTONIO MIREZ MEZA")</f>
        <v>CHRISTIAN ANTONIO MIREZ MEZA</v>
      </c>
      <c r="D2730" s="2" t="str">
        <f ca="1">IFERROR(__xludf.DUMMYFUNCTION("""COMPUTED_VALUE"""),"-")</f>
        <v>-</v>
      </c>
      <c r="E2730" s="3" t="str">
        <f ca="1">IFERROR(__xludf.DUMMYFUNCTION("""COMPUTED_VALUE"""),"0244-2022-OEFA/DSEM-CMIN")</f>
        <v>0244-2022-OEFA/DSEM-CMIN</v>
      </c>
      <c r="F2730" s="3" t="str">
        <f ca="1">IFERROR(__xludf.DUMMYFUNCTION("""COMPUTED_VALUE"""),"1315-2022-OEFA/DFAI/PAS")</f>
        <v>1315-2022-OEFA/DFAI/PAS</v>
      </c>
      <c r="G2730" s="3" t="str">
        <f ca="1">IFERROR(__xludf.DUMMYFUNCTION("""COMPUTED_VALUE"""),"COMPANIA MINERA ANTAMINA S.A")</f>
        <v>COMPANIA MINERA ANTAMINA S.A</v>
      </c>
      <c r="H2730" s="3" t="str">
        <f ca="1">IFERROR(__xludf.DUMMYFUNCTION("""COMPUTED_VALUE"""),"ANTAMINA")</f>
        <v>ANTAMINA</v>
      </c>
      <c r="I2730" s="3" t="str">
        <f ca="1">IFERROR(__xludf.DUMMYFUNCTION("""COMPUTED_VALUE"""),"MINERÍA")</f>
        <v>MINERÍA</v>
      </c>
      <c r="J2730" s="4">
        <f ca="1">IFERROR(__xludf.DUMMYFUNCTION("""COMPUTED_VALUE"""),44427)</f>
        <v>44427</v>
      </c>
      <c r="K2730" s="3">
        <f ca="1">IFERROR(__xludf.DUMMYFUNCTION("""COMPUTED_VALUE"""),2021)</f>
        <v>2021</v>
      </c>
      <c r="L2730" s="4">
        <f ca="1">IFERROR(__xludf.DUMMYFUNCTION("""COMPUTED_VALUE"""),44761)</f>
        <v>44761</v>
      </c>
      <c r="M2730" s="3" t="str">
        <f ca="1">IFERROR(__xludf.DUMMYFUNCTION("""COMPUTED_VALUE"""),"MUY ALTA")</f>
        <v>MUY ALTA</v>
      </c>
      <c r="N2730" s="4">
        <f ca="1">IFERROR(__xludf.DUMMYFUNCTION("""COMPUTED_VALUE"""),43466)</f>
        <v>43466</v>
      </c>
      <c r="O2730" s="55">
        <f ca="1">IFERROR(__xludf.DUMMYFUNCTION("""COMPUTED_VALUE"""),45291)</f>
        <v>45291</v>
      </c>
      <c r="P2730" s="4"/>
      <c r="Q2730" s="56">
        <f ca="1">IFERROR(__xludf.DUMMYFUNCTION("""COMPUTED_VALUE"""),44909)</f>
        <v>44909</v>
      </c>
      <c r="R2730" s="4"/>
      <c r="S2730" s="56">
        <f ca="1">IFERROR(__xludf.DUMMYFUNCTION("""COMPUTED_VALUE"""),44916)</f>
        <v>44916</v>
      </c>
      <c r="T2730" s="4"/>
      <c r="U2730" s="56">
        <f ca="1">IFERROR(__xludf.DUMMYFUNCTION("""COMPUTED_VALUE"""),45190)</f>
        <v>45190</v>
      </c>
      <c r="V2730" s="4"/>
      <c r="W2730" s="58" t="str" cm="1">
        <f t="array" aca="1" ref="W27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0" s="64" t="str">
        <f ca="1">IF(OR(Tabla1[[#This Row],[ESTADO PRESCRIP]]="ATENDIDO", Tabla1[[#This Row],[ESTADO PRESCRIP]]=""),"",TODAY()-Tabla1[[#This Row],[FECHA DE RECEPCIÓN]])</f>
        <v/>
      </c>
      <c r="Y2730" s="2" t="str">
        <f ca="1">IFERROR(__xludf.DUMMYFUNCTION("""COMPUTED_VALUE"""),"SÍ")</f>
        <v>SÍ</v>
      </c>
      <c r="Z2730" s="3" t="str">
        <f ca="1">IFERROR(__xludf.DUMMYFUNCTION("""COMPUTED_VALUE"""),"2022-I01-024377")</f>
        <v>2022-I01-024377</v>
      </c>
      <c r="AA2730" s="3" t="str">
        <f ca="1">IFERROR(__xludf.DUMMYFUNCTION("""COMPUTED_VALUE"""),"RECONSIDERACIÓN RESUELTA")</f>
        <v>RECONSIDERACIÓN RESUELTA</v>
      </c>
      <c r="AB2730" s="3" t="str">
        <f ca="1">IFERROR(__xludf.DUMMYFUNCTION("""COMPUTED_VALUE"""),"CONCLUIDO")</f>
        <v>CONCLUIDO</v>
      </c>
      <c r="AC2730" s="3" cm="1">
        <f t="array" aca="1" ref="AC2730" ca="1">_xlfn.IFS(IFERROR(FIND("NULID",Tabla1[[#This Row],[ETAPA]],1),0) &gt; 0, 1,
IFERROR(FIND("RECONSID",Tabla1[[#This Row],[ETAPA]],1),0) &gt;0,1,
TRUE,0)</f>
        <v>0</v>
      </c>
      <c r="AD2730" s="3" t="s">
        <v>24</v>
      </c>
      <c r="AE2730" s="5" t="str">
        <f ca="1">IFERROR(__xludf.DUMMYFUNCTION("""COMPUTED_VALUE"""),"mayo 2024")</f>
        <v>mayo 2024</v>
      </c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</row>
    <row r="2731" spans="1:47" ht="12.75">
      <c r="A2731" s="1">
        <f ca="1">IFERROR(__xludf.DUMMYFUNCTION("""COMPUTED_VALUE"""),34485)</f>
        <v>34485</v>
      </c>
      <c r="B2731" s="1">
        <f ca="1">IFERROR(__xludf.DUMMYFUNCTION("""COMPUTED_VALUE"""),2730)</f>
        <v>2730</v>
      </c>
      <c r="C2731" s="1" t="str">
        <f ca="1">IFERROR(__xludf.DUMMYFUNCTION("""COMPUTED_VALUE"""),"MARINA GISSELLA ORE OSCATIGUE")</f>
        <v>MARINA GISSELLA ORE OSCATIGUE</v>
      </c>
      <c r="D2731" s="2" t="str">
        <f ca="1">IFERROR(__xludf.DUMMYFUNCTION("""COMPUTED_VALUE"""),"-")</f>
        <v>-</v>
      </c>
      <c r="E2731" s="3" t="str">
        <f ca="1">IFERROR(__xludf.DUMMYFUNCTION("""COMPUTED_VALUE"""),"0057-2022-OEFA/ODES-TUM")</f>
        <v>0057-2022-OEFA/ODES-TUM</v>
      </c>
      <c r="F2731" s="11" t="str">
        <f ca="1">IFERROR(__xludf.DUMMYFUNCTION("""COMPUTED_VALUE"""),"1221-2023-OEFA/DFAI/PAS")</f>
        <v>1221-2023-OEFA/DFAI/PAS</v>
      </c>
      <c r="G2731" s="3" t="str">
        <f ca="1">IFERROR(__xludf.DUMMYFUNCTION("""COMPUTED_VALUE"""),"GASOCENTRO LA ALBORADA SRL")</f>
        <v>GASOCENTRO LA ALBORADA SRL</v>
      </c>
      <c r="H2731" s="3" t="str">
        <f ca="1">IFERROR(__xludf.DUMMYFUNCTION("""COMPUTED_VALUE"""),"GASOCENTRO LA ALBORADA S.R.L. - CARRETERA PANAMERICANA NORTE KM. 1270")</f>
        <v>GASOCENTRO LA ALBORADA S.R.L. - CARRETERA PANAMERICANA NORTE KM. 1270</v>
      </c>
      <c r="I2731" s="3" t="str">
        <f ca="1">IFERROR(__xludf.DUMMYFUNCTION("""COMPUTED_VALUE"""),"COMERCIALIZACIÓN DE HIDROCARBUROS")</f>
        <v>COMERCIALIZACIÓN DE HIDROCARBUROS</v>
      </c>
      <c r="J2731" s="4">
        <f ca="1">IFERROR(__xludf.DUMMYFUNCTION("""COMPUTED_VALUE"""),44743)</f>
        <v>44743</v>
      </c>
      <c r="K2731" s="3">
        <f ca="1">IFERROR(__xludf.DUMMYFUNCTION("""COMPUTED_VALUE"""),2022)</f>
        <v>2022</v>
      </c>
      <c r="L2731" s="4">
        <f ca="1">IFERROR(__xludf.DUMMYFUNCTION("""COMPUTED_VALUE"""),44763)</f>
        <v>44763</v>
      </c>
      <c r="M2731" s="3" t="str">
        <f ca="1">IFERROR(__xludf.DUMMYFUNCTION("""COMPUTED_VALUE"""),"BAJA")</f>
        <v>BAJA</v>
      </c>
      <c r="N2731" s="4">
        <f ca="1">IFERROR(__xludf.DUMMYFUNCTION("""COMPUTED_VALUE"""),44377)</f>
        <v>44377</v>
      </c>
      <c r="O2731" s="55">
        <f ca="1">IFERROR(__xludf.DUMMYFUNCTION("""COMPUTED_VALUE"""),45838)</f>
        <v>45838</v>
      </c>
      <c r="P2731" s="4"/>
      <c r="Q2731" s="56">
        <f ca="1">IFERROR(__xludf.DUMMYFUNCTION("""COMPUTED_VALUE"""),45040)</f>
        <v>45040</v>
      </c>
      <c r="R2731" s="4"/>
      <c r="S2731" s="56">
        <f ca="1">IFERROR(__xludf.DUMMYFUNCTION("""COMPUTED_VALUE"""),45041)</f>
        <v>45041</v>
      </c>
      <c r="T2731" s="4"/>
      <c r="U2731" s="56">
        <f ca="1">IFERROR(__xludf.DUMMYFUNCTION("""COMPUTED_VALUE"""),45316)</f>
        <v>45316</v>
      </c>
      <c r="V2731" s="4"/>
      <c r="W2731" s="58" t="str" cm="1">
        <f t="array" aca="1" ref="W27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1" s="64" t="str">
        <f ca="1">IF(OR(Tabla1[[#This Row],[ESTADO PRESCRIP]]="ATENDIDO", Tabla1[[#This Row],[ESTADO PRESCRIP]]=""),"",TODAY()-Tabla1[[#This Row],[FECHA DE RECEPCIÓN]])</f>
        <v/>
      </c>
      <c r="Y2731" s="2" t="str">
        <f ca="1">IFERROR(__xludf.DUMMYFUNCTION("""COMPUTED_VALUE"""),"NO")</f>
        <v>NO</v>
      </c>
      <c r="Z2731" s="3" t="str">
        <f ca="1">IFERROR(__xludf.DUMMYFUNCTION("""COMPUTED_VALUE"""),"2022-I20-023955")</f>
        <v>2022-I20-023955</v>
      </c>
      <c r="AA2731" s="3" t="str">
        <f ca="1">IFERROR(__xludf.DUMMYFUNCTION("""COMPUTED_VALUE"""),"RECONSIDERACIÓN RESUELTA")</f>
        <v>RECONSIDERACIÓN RESUELTA</v>
      </c>
      <c r="AB2731" s="3" t="str">
        <f ca="1">IFERROR(__xludf.DUMMYFUNCTION("""COMPUTED_VALUE"""),"CONCLUIDO")</f>
        <v>CONCLUIDO</v>
      </c>
      <c r="AC2731" s="3" cm="1">
        <f t="array" aca="1" ref="AC2731" ca="1">_xlfn.IFS(IFERROR(FIND("NULID",Tabla1[[#This Row],[ETAPA]],1),0) &gt; 0, 1,
IFERROR(FIND("RECONSID",Tabla1[[#This Row],[ETAPA]],1),0) &gt;0,1,
TRUE,0)</f>
        <v>0</v>
      </c>
      <c r="AD2731" s="3" t="s">
        <v>24</v>
      </c>
      <c r="AE2731" s="5" t="str">
        <f ca="1">IFERROR(__xludf.DUMMYFUNCTION("""COMPUTED_VALUE"""),"setiembre 2024")</f>
        <v>setiembre 2024</v>
      </c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</row>
    <row r="2732" spans="1:47" ht="12.75">
      <c r="A2732" s="1">
        <f ca="1">IFERROR(__xludf.DUMMYFUNCTION("""COMPUTED_VALUE"""),34490)</f>
        <v>34490</v>
      </c>
      <c r="B2732" s="1">
        <f ca="1">IFERROR(__xludf.DUMMYFUNCTION("""COMPUTED_VALUE"""),2731)</f>
        <v>2731</v>
      </c>
      <c r="C2732" s="1" t="str">
        <f ca="1">IFERROR(__xludf.DUMMYFUNCTION("""COMPUTED_VALUE"""),"PAULA LEGNA ALEXANDRA CORRALES TRIGOSO")</f>
        <v>PAULA LEGNA ALEXANDRA CORRALES TRIGOSO</v>
      </c>
      <c r="D2732" s="2" t="str">
        <f ca="1">IFERROR(__xludf.DUMMYFUNCTION("""COMPUTED_VALUE"""),"-")</f>
        <v>-</v>
      </c>
      <c r="E2732" s="3" t="str">
        <f ca="1">IFERROR(__xludf.DUMMYFUNCTION("""COMPUTED_VALUE"""),"0371-2018-OEFA/DSEM-CHID")</f>
        <v>0371-2018-OEFA/DSEM-CHID</v>
      </c>
      <c r="F2732" s="3" t="str">
        <f ca="1">IFERROR(__xludf.DUMMYFUNCTION("""COMPUTED_VALUE"""),"0795-2022-OEFA/DFAI/PAS")</f>
        <v>0795-2022-OEFA/DFAI/PAS</v>
      </c>
      <c r="G2732" s="3" t="str">
        <f ca="1">IFERROR(__xludf.DUMMYFUNCTION("""COMPUTED_VALUE"""),"OLYMPIC PERU INC SUCURSAL DEL PERU")</f>
        <v>OLYMPIC PERU INC SUCURSAL DEL PERU</v>
      </c>
      <c r="H2732" s="3" t="str">
        <f ca="1">IFERROR(__xludf.DUMMYFUNCTION("""COMPUTED_VALUE"""),"LOTE XIII")</f>
        <v>LOTE XIII</v>
      </c>
      <c r="I2732" s="3" t="str">
        <f ca="1">IFERROR(__xludf.DUMMYFUNCTION("""COMPUTED_VALUE"""),"HIDROCARBUROS MAYORES")</f>
        <v>HIDROCARBUROS MAYORES</v>
      </c>
      <c r="J2732" s="4">
        <f ca="1">IFERROR(__xludf.DUMMYFUNCTION("""COMPUTED_VALUE"""),43290)</f>
        <v>43290</v>
      </c>
      <c r="K2732" s="3">
        <f ca="1">IFERROR(__xludf.DUMMYFUNCTION("""COMPUTED_VALUE"""),2018)</f>
        <v>2018</v>
      </c>
      <c r="L2732" s="4">
        <f ca="1">IFERROR(__xludf.DUMMYFUNCTION("""COMPUTED_VALUE"""),43417)</f>
        <v>43417</v>
      </c>
      <c r="M2732" s="3" t="str">
        <f ca="1">IFERROR(__xludf.DUMMYFUNCTION("""COMPUTED_VALUE"""),"MUY ALTA")</f>
        <v>MUY ALTA</v>
      </c>
      <c r="N2732" s="4">
        <f ca="1">IFERROR(__xludf.DUMMYFUNCTION("""COMPUTED_VALUE"""),42825)</f>
        <v>42825</v>
      </c>
      <c r="O2732" s="55"/>
      <c r="P2732" s="4" t="s">
        <v>18713</v>
      </c>
      <c r="Q2732" s="56">
        <f ca="1">IFERROR(__xludf.DUMMYFUNCTION("""COMPUTED_VALUE"""),44868)</f>
        <v>44868</v>
      </c>
      <c r="R2732" s="4"/>
      <c r="S2732" s="56">
        <f ca="1">IFERROR(__xludf.DUMMYFUNCTION("""COMPUTED_VALUE"""),44869)</f>
        <v>44869</v>
      </c>
      <c r="T2732" s="4"/>
      <c r="U2732" s="56">
        <f ca="1">IFERROR(__xludf.DUMMYFUNCTION("""COMPUTED_VALUE"""),45142)</f>
        <v>45142</v>
      </c>
      <c r="V2732" s="4"/>
      <c r="W2732" s="58" t="str" cm="1">
        <f t="array" aca="1" ref="W27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32" s="64">
        <f ca="1">IF(OR(Tabla1[[#This Row],[ESTADO PRESCRIP]]="ATENDIDO", Tabla1[[#This Row],[ESTADO PRESCRIP]]=""),"",TODAY()-Tabla1[[#This Row],[FECHA DE RECEPCIÓN]])</f>
        <v>2220</v>
      </c>
      <c r="Y2732" s="2" t="str">
        <f ca="1">IFERROR(__xludf.DUMMYFUNCTION("""COMPUTED_VALUE"""),"-")</f>
        <v>-</v>
      </c>
      <c r="Z2732" s="3" t="str">
        <f ca="1">IFERROR(__xludf.DUMMYFUNCTION("""COMPUTED_VALUE"""),"-")</f>
        <v>-</v>
      </c>
      <c r="AA2732" s="3" t="str">
        <f ca="1">IFERROR(__xludf.DUMMYFUNCTION("""COMPUTED_VALUE"""),"RECONSIDERADO")</f>
        <v>RECONSIDERADO</v>
      </c>
      <c r="AB2732" s="3" t="str">
        <f ca="1">IFERROR(__xludf.DUMMYFUNCTION("""COMPUTED_VALUE"""),"RECONSIDERADO")</f>
        <v>RECONSIDERADO</v>
      </c>
      <c r="AC2732" s="3" cm="1">
        <f t="array" aca="1" ref="AC2732" ca="1">_xlfn.IFS(IFERROR(FIND("NULID",Tabla1[[#This Row],[ETAPA]],1),0) &gt; 0, 1,
IFERROR(FIND("RECONSID",Tabla1[[#This Row],[ETAPA]],1),0) &gt;0,1,
TRUE,0)</f>
        <v>1</v>
      </c>
      <c r="AD2732" s="3" t="s">
        <v>24</v>
      </c>
      <c r="AE2732" s="7" t="str">
        <f ca="1">IFERROR(__xludf.DUMMYFUNCTION("""COMPUTED_VALUE"""),"PENDIENTE")</f>
        <v>PENDIENTE</v>
      </c>
      <c r="AF2732" s="8"/>
      <c r="AG2732" s="8"/>
      <c r="AH2732" s="8"/>
      <c r="AI2732" s="8"/>
      <c r="AJ2732" s="8"/>
      <c r="AK2732" s="8"/>
      <c r="AL2732" s="8"/>
      <c r="AM2732" s="8"/>
      <c r="AN2732" s="8"/>
      <c r="AO2732" s="8"/>
      <c r="AP2732" s="8"/>
      <c r="AQ2732" s="8"/>
      <c r="AR2732" s="8"/>
      <c r="AS2732" s="8"/>
      <c r="AT2732" s="8"/>
      <c r="AU2732" s="8"/>
    </row>
    <row r="2733" spans="1:47" ht="12.75">
      <c r="A2733" s="1">
        <f ca="1">IFERROR(__xludf.DUMMYFUNCTION("""COMPUTED_VALUE"""),34492)</f>
        <v>34492</v>
      </c>
      <c r="B2733" s="1">
        <f ca="1">IFERROR(__xludf.DUMMYFUNCTION("""COMPUTED_VALUE"""),2732)</f>
        <v>2732</v>
      </c>
      <c r="C2733" s="1" t="str">
        <f ca="1">IFERROR(__xludf.DUMMYFUNCTION("""COMPUTED_VALUE"""),"LESLY FIORELLA TUESTA IPARRAGUIRRE")</f>
        <v>LESLY FIORELLA TUESTA IPARRAGUIRRE</v>
      </c>
      <c r="D2733" s="2" t="str">
        <f ca="1">IFERROR(__xludf.DUMMYFUNCTION("""COMPUTED_VALUE"""),"-")</f>
        <v>-</v>
      </c>
      <c r="E2733" s="3" t="str">
        <f ca="1">IFERROR(__xludf.DUMMYFUNCTION("""COMPUTED_VALUE"""),"0085-2022-OEFA/ODES-PIU")</f>
        <v>0085-2022-OEFA/ODES-PIU</v>
      </c>
      <c r="F2733" s="3" t="str">
        <f ca="1">IFERROR(__xludf.DUMMYFUNCTION("""COMPUTED_VALUE"""),"1168-2023-OEFA/DFAI/PAS")</f>
        <v>1168-2023-OEFA/DFAI/PAS</v>
      </c>
      <c r="G2733" s="3" t="str">
        <f ca="1">IFERROR(__xludf.DUMMYFUNCTION("""COMPUTED_VALUE"""),"ESTACION DE SERVICIOS VALDIVIEZO E.I.R.L")</f>
        <v>ESTACION DE SERVICIOS VALDIVIEZO E.I.R.L</v>
      </c>
      <c r="H2733" s="3" t="str">
        <f ca="1">IFERROR(__xludf.DUMMYFUNCTION("""COMPUTED_VALUE"""),"ESTACIÓN DE SERVICIOS VALDIVIEZO E.I.R.L - AV. BUENOS AIRES NRO. 790")</f>
        <v>ESTACIÓN DE SERVICIOS VALDIVIEZO E.I.R.L - AV. BUENOS AIRES NRO. 790</v>
      </c>
      <c r="I2733" s="3" t="str">
        <f ca="1">IFERROR(__xludf.DUMMYFUNCTION("""COMPUTED_VALUE"""),"COMERCIALIZACIÓN DE HIDROCARBUROS")</f>
        <v>COMERCIALIZACIÓN DE HIDROCARBUROS</v>
      </c>
      <c r="J2733" s="4">
        <f ca="1">IFERROR(__xludf.DUMMYFUNCTION("""COMPUTED_VALUE"""),44748)</f>
        <v>44748</v>
      </c>
      <c r="K2733" s="3">
        <f ca="1">IFERROR(__xludf.DUMMYFUNCTION("""COMPUTED_VALUE"""),2022)</f>
        <v>2022</v>
      </c>
      <c r="L2733" s="4">
        <f ca="1">IFERROR(__xludf.DUMMYFUNCTION("""COMPUTED_VALUE"""),44764)</f>
        <v>44764</v>
      </c>
      <c r="M2733" s="3" t="str">
        <f ca="1">IFERROR(__xludf.DUMMYFUNCTION("""COMPUTED_VALUE"""),"BAJA")</f>
        <v>BAJA</v>
      </c>
      <c r="N2733" s="4">
        <f ca="1">IFERROR(__xludf.DUMMYFUNCTION("""COMPUTED_VALUE"""),44748)</f>
        <v>44748</v>
      </c>
      <c r="O2733" s="55">
        <f ca="1">IFERROR(__xludf.DUMMYFUNCTION("""COMPUTED_VALUE"""),46209)</f>
        <v>46209</v>
      </c>
      <c r="P2733" s="4"/>
      <c r="Q2733" s="56"/>
      <c r="R2733" s="4" t="s">
        <v>32</v>
      </c>
      <c r="S2733" s="56"/>
      <c r="T2733" s="4" t="s">
        <v>32</v>
      </c>
      <c r="U2733" s="56"/>
      <c r="V2733" s="4" t="s">
        <v>32</v>
      </c>
      <c r="W2733" s="58" t="str" cm="1">
        <f t="array" aca="1" ref="W27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33" s="64">
        <f ca="1">IF(OR(Tabla1[[#This Row],[ESTADO PRESCRIP]]="ATENDIDO", Tabla1[[#This Row],[ESTADO PRESCRIP]]=""),"",TODAY()-Tabla1[[#This Row],[FECHA DE RECEPCIÓN]])</f>
        <v>873</v>
      </c>
      <c r="Y2733" s="2" t="str">
        <f ca="1">IFERROR(__xludf.DUMMYFUNCTION("""COMPUTED_VALUE"""),"NO")</f>
        <v>NO</v>
      </c>
      <c r="Z2733" s="3" t="str">
        <f ca="1">IFERROR(__xludf.DUMMYFUNCTION("""COMPUTED_VALUE"""),"2022-I17-024824")</f>
        <v>2022-I17-024824</v>
      </c>
      <c r="AA2733" s="3" t="str">
        <f ca="1">IFERROR(__xludf.DUMMYFUNCTION("""COMPUTED_VALUE"""),"EN ANALISIS DE INICIO")</f>
        <v>EN ANALISIS DE INICIO</v>
      </c>
      <c r="AB2733" s="3" t="str">
        <f ca="1">IFERROR(__xludf.DUMMYFUNCTION("""COMPUTED_VALUE"""),"EN ANALISIS DE INICIO")</f>
        <v>EN ANALISIS DE INICIO</v>
      </c>
      <c r="AC2733" s="3" cm="1">
        <f t="array" aca="1" ref="AC2733" ca="1">_xlfn.IFS(IFERROR(FIND("NULID",Tabla1[[#This Row],[ETAPA]],1),0) &gt; 0, 1,
IFERROR(FIND("RECONSID",Tabla1[[#This Row],[ETAPA]],1),0) &gt;0,1,
TRUE,0)</f>
        <v>0</v>
      </c>
      <c r="AD2733" s="3" t="s">
        <v>24</v>
      </c>
      <c r="AE2733" s="5" t="str">
        <f ca="1">IFERROR(__xludf.DUMMYFUNCTION("""COMPUTED_VALUE"""),"PENDIENTE")</f>
        <v>PENDIENTE</v>
      </c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</row>
    <row r="2734" spans="1:47" ht="12.75">
      <c r="A2734" s="1">
        <f ca="1">IFERROR(__xludf.DUMMYFUNCTION("""COMPUTED_VALUE"""),34494)</f>
        <v>34494</v>
      </c>
      <c r="B2734" s="1">
        <f ca="1">IFERROR(__xludf.DUMMYFUNCTION("""COMPUTED_VALUE"""),2733)</f>
        <v>2733</v>
      </c>
      <c r="C2734" s="1" t="str">
        <f ca="1">IFERROR(__xludf.DUMMYFUNCTION("""COMPUTED_VALUE"""),"SHEILLA RAYSA MEDINA HURTADO")</f>
        <v>SHEILLA RAYSA MEDINA HURTADO</v>
      </c>
      <c r="D2734" s="2" t="str">
        <f ca="1">IFERROR(__xludf.DUMMYFUNCTION("""COMPUTED_VALUE"""),"-")</f>
        <v>-</v>
      </c>
      <c r="E2734" s="3" t="str">
        <f ca="1">IFERROR(__xludf.DUMMYFUNCTION("""COMPUTED_VALUE"""),"0056-2022-OEFA/ODES-AMA")</f>
        <v>0056-2022-OEFA/ODES-AMA</v>
      </c>
      <c r="F2734" s="3" t="str">
        <f ca="1">IFERROR(__xludf.DUMMYFUNCTION("""COMPUTED_VALUE"""),"0922-2023-OEFA/DFAI/PAS")</f>
        <v>0922-2023-OEFA/DFAI/PAS</v>
      </c>
      <c r="G2734" s="3" t="str">
        <f ca="1">IFERROR(__xludf.DUMMYFUNCTION("""COMPUTED_VALUE"""),"GRIFO Y ESTACIONES MI LEYDI S.A.C.")</f>
        <v>GRIFO Y ESTACIONES MI LEYDI S.A.C.</v>
      </c>
      <c r="H2734" s="3" t="str">
        <f ca="1">IFERROR(__xludf.DUMMYFUNCTION("""COMPUTED_VALUE"""),"GRIFO Y ESTACIONES MI LEYDI S.A.C. - CARRETERA PEDRO RUIZ - CHACHAPOYAS KM. 52 FUNDO VILLA DE PARIS")</f>
        <v>GRIFO Y ESTACIONES MI LEYDI S.A.C. - CARRETERA PEDRO RUIZ - CHACHAPOYAS KM. 52 FUNDO VILLA DE PARIS</v>
      </c>
      <c r="I2734" s="3" t="str">
        <f ca="1">IFERROR(__xludf.DUMMYFUNCTION("""COMPUTED_VALUE"""),"COMERCIALIZACIÓN DE HIDROCARBUROS")</f>
        <v>COMERCIALIZACIÓN DE HIDROCARBUROS</v>
      </c>
      <c r="J2734" s="4">
        <f ca="1">IFERROR(__xludf.DUMMYFUNCTION("""COMPUTED_VALUE"""),44726)</f>
        <v>44726</v>
      </c>
      <c r="K2734" s="3">
        <f ca="1">IFERROR(__xludf.DUMMYFUNCTION("""COMPUTED_VALUE"""),2022)</f>
        <v>2022</v>
      </c>
      <c r="L2734" s="4">
        <f ca="1">IFERROR(__xludf.DUMMYFUNCTION("""COMPUTED_VALUE"""),44762)</f>
        <v>44762</v>
      </c>
      <c r="M2734" s="3" t="str">
        <f ca="1">IFERROR(__xludf.DUMMYFUNCTION("""COMPUTED_VALUE"""),"BAJA")</f>
        <v>BAJA</v>
      </c>
      <c r="N2734" s="4">
        <f ca="1">IFERROR(__xludf.DUMMYFUNCTION("""COMPUTED_VALUE"""),44592)</f>
        <v>44592</v>
      </c>
      <c r="O2734" s="55">
        <f ca="1">IFERROR(__xludf.DUMMYFUNCTION("""COMPUTED_VALUE"""),46053)</f>
        <v>46053</v>
      </c>
      <c r="P2734" s="4"/>
      <c r="Q2734" s="56">
        <f ca="1">IFERROR(__xludf.DUMMYFUNCTION("""COMPUTED_VALUE"""),45229)</f>
        <v>45229</v>
      </c>
      <c r="R2734" s="4"/>
      <c r="S2734" s="56">
        <f ca="1">IFERROR(__xludf.DUMMYFUNCTION("""COMPUTED_VALUE"""),45230)</f>
        <v>45230</v>
      </c>
      <c r="T2734" s="4"/>
      <c r="U2734" s="56">
        <f ca="1">IFERROR(__xludf.DUMMYFUNCTION("""COMPUTED_VALUE"""),45504)</f>
        <v>45504</v>
      </c>
      <c r="V2734" s="4"/>
      <c r="W2734" s="58" t="str" cm="1">
        <f t="array" aca="1" ref="W27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4" s="64" t="str">
        <f ca="1">IF(OR(Tabla1[[#This Row],[ESTADO PRESCRIP]]="ATENDIDO", Tabla1[[#This Row],[ESTADO PRESCRIP]]=""),"",TODAY()-Tabla1[[#This Row],[FECHA DE RECEPCIÓN]])</f>
        <v/>
      </c>
      <c r="Y2734" s="2" t="str">
        <f ca="1">IFERROR(__xludf.DUMMYFUNCTION("""COMPUTED_VALUE"""),"NO")</f>
        <v>NO</v>
      </c>
      <c r="Z2734" s="3" t="str">
        <f ca="1">IFERROR(__xludf.DUMMYFUNCTION("""COMPUTED_VALUE"""),"2022-I28-020468")</f>
        <v>2022-I28-020468</v>
      </c>
      <c r="AA2734" s="3" t="str">
        <f ca="1">IFERROR(__xludf.DUMMYFUNCTION("""COMPUTED_VALUE"""),"SIN MEDIDA CORRECTIVA")</f>
        <v>SIN MEDIDA CORRECTIVA</v>
      </c>
      <c r="AB2734" s="3" t="str">
        <f ca="1">IFERROR(__xludf.DUMMYFUNCTION("""COMPUTED_VALUE"""),"CONCLUIDO")</f>
        <v>CONCLUIDO</v>
      </c>
      <c r="AC2734" s="3" cm="1">
        <f t="array" aca="1" ref="AC2734" ca="1">_xlfn.IFS(IFERROR(FIND("NULID",Tabla1[[#This Row],[ETAPA]],1),0) &gt; 0, 1,
IFERROR(FIND("RECONSID",Tabla1[[#This Row],[ETAPA]],1),0) &gt;0,1,
TRUE,0)</f>
        <v>0</v>
      </c>
      <c r="AD2734" s="3" t="s">
        <v>24</v>
      </c>
      <c r="AE2734" s="9" t="str">
        <f ca="1">IFERROR(__xludf.DUMMYFUNCTION("""COMPUTED_VALUE"""),"julio 2024")</f>
        <v>julio 2024</v>
      </c>
      <c r="AF2734" s="10"/>
      <c r="AG2734" s="10"/>
      <c r="AH2734" s="10"/>
      <c r="AI2734" s="10"/>
      <c r="AJ2734" s="10"/>
      <c r="AK2734" s="10"/>
      <c r="AL2734" s="10"/>
      <c r="AM2734" s="10"/>
      <c r="AN2734" s="10"/>
      <c r="AO2734" s="10"/>
      <c r="AP2734" s="10"/>
      <c r="AQ2734" s="10"/>
      <c r="AR2734" s="10"/>
      <c r="AS2734" s="10"/>
      <c r="AT2734" s="10"/>
      <c r="AU2734" s="10"/>
    </row>
    <row r="2735" spans="1:47" ht="12.75">
      <c r="A2735" s="1">
        <f ca="1">IFERROR(__xludf.DUMMYFUNCTION("""COMPUTED_VALUE"""),34496)</f>
        <v>34496</v>
      </c>
      <c r="B2735" s="1">
        <f ca="1">IFERROR(__xludf.DUMMYFUNCTION("""COMPUTED_VALUE"""),2734)</f>
        <v>2734</v>
      </c>
      <c r="C2735" s="1" t="str">
        <f ca="1">IFERROR(__xludf.DUMMYFUNCTION("""COMPUTED_VALUE"""),"SHEILLA RAYSA MEDINA HURTADO")</f>
        <v>SHEILLA RAYSA MEDINA HURTADO</v>
      </c>
      <c r="D2735" s="2" t="str">
        <f ca="1">IFERROR(__xludf.DUMMYFUNCTION("""COMPUTED_VALUE"""),"-")</f>
        <v>-</v>
      </c>
      <c r="E2735" s="3" t="str">
        <f ca="1">IFERROR(__xludf.DUMMYFUNCTION("""COMPUTED_VALUE"""),"0092-2022-OEFA/ODES-PIU")</f>
        <v>0092-2022-OEFA/ODES-PIU</v>
      </c>
      <c r="F2735" s="3" t="str">
        <f ca="1">IFERROR(__xludf.DUMMYFUNCTION("""COMPUTED_VALUE"""),"1167-2023-OEFA/DFAI/PAS")</f>
        <v>1167-2023-OEFA/DFAI/PAS</v>
      </c>
      <c r="G2735" s="3" t="str">
        <f ca="1">IFERROR(__xludf.DUMMYFUNCTION("""COMPUTED_VALUE"""),"ESTACION DE SERVICIOS KIKE EIRL")</f>
        <v>ESTACION DE SERVICIOS KIKE EIRL</v>
      </c>
      <c r="H2735" s="3" t="str">
        <f ca="1">IFERROR(__xludf.DUMMYFUNCTION("""COMPUTED_VALUE"""),"ESTACIÓN DE SERVICIOS KIKE E.I.R.L. - ZONA INDUSTRIAL MZ. C LT. 7")</f>
        <v>ESTACIÓN DE SERVICIOS KIKE E.I.R.L. - ZONA INDUSTRIAL MZ. C LT. 7</v>
      </c>
      <c r="I2735" s="3" t="str">
        <f ca="1">IFERROR(__xludf.DUMMYFUNCTION("""COMPUTED_VALUE"""),"COMERCIALIZACIÓN DE HIDROCARBUROS")</f>
        <v>COMERCIALIZACIÓN DE HIDROCARBUROS</v>
      </c>
      <c r="J2735" s="4">
        <f ca="1">IFERROR(__xludf.DUMMYFUNCTION("""COMPUTED_VALUE"""),44749)</f>
        <v>44749</v>
      </c>
      <c r="K2735" s="3">
        <f ca="1">IFERROR(__xludf.DUMMYFUNCTION("""COMPUTED_VALUE"""),2022)</f>
        <v>2022</v>
      </c>
      <c r="L2735" s="4">
        <f ca="1">IFERROR(__xludf.DUMMYFUNCTION("""COMPUTED_VALUE"""),44767)</f>
        <v>44767</v>
      </c>
      <c r="M2735" s="3" t="str">
        <f ca="1">IFERROR(__xludf.DUMMYFUNCTION("""COMPUTED_VALUE"""),"BAJA")</f>
        <v>BAJA</v>
      </c>
      <c r="N2735" s="4">
        <f ca="1">IFERROR(__xludf.DUMMYFUNCTION("""COMPUTED_VALUE"""),44022)</f>
        <v>44022</v>
      </c>
      <c r="O2735" s="55">
        <f ca="1">IFERROR(__xludf.DUMMYFUNCTION("""COMPUTED_VALUE"""),45524)</f>
        <v>45524</v>
      </c>
      <c r="P2735" s="4"/>
      <c r="Q2735" s="56">
        <f ca="1">IFERROR(__xludf.DUMMYFUNCTION("""COMPUTED_VALUE"""),45218)</f>
        <v>45218</v>
      </c>
      <c r="R2735" s="4"/>
      <c r="S2735" s="56">
        <f ca="1">IFERROR(__xludf.DUMMYFUNCTION("""COMPUTED_VALUE"""),45219)</f>
        <v>45219</v>
      </c>
      <c r="T2735" s="4"/>
      <c r="U2735" s="56">
        <f ca="1">IFERROR(__xludf.DUMMYFUNCTION("""COMPUTED_VALUE"""),45493)</f>
        <v>45493</v>
      </c>
      <c r="V2735" s="4"/>
      <c r="W2735" s="58" t="str" cm="1">
        <f t="array" aca="1" ref="W27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5" s="64" t="str">
        <f ca="1">IF(OR(Tabla1[[#This Row],[ESTADO PRESCRIP]]="ATENDIDO", Tabla1[[#This Row],[ESTADO PRESCRIP]]=""),"",TODAY()-Tabla1[[#This Row],[FECHA DE RECEPCIÓN]])</f>
        <v/>
      </c>
      <c r="Y2735" s="2" t="str">
        <f ca="1">IFERROR(__xludf.DUMMYFUNCTION("""COMPUTED_VALUE"""),"NO")</f>
        <v>NO</v>
      </c>
      <c r="Z2735" s="3" t="str">
        <f ca="1">IFERROR(__xludf.DUMMYFUNCTION("""COMPUTED_VALUE"""),"2022-I17-024822")</f>
        <v>2022-I17-024822</v>
      </c>
      <c r="AA2735" s="3" t="str">
        <f ca="1">IFERROR(__xludf.DUMMYFUNCTION("""COMPUTED_VALUE"""),"SIN MEDIDA CORRECTIVA")</f>
        <v>SIN MEDIDA CORRECTIVA</v>
      </c>
      <c r="AB2735" s="3" t="str">
        <f ca="1">IFERROR(__xludf.DUMMYFUNCTION("""COMPUTED_VALUE"""),"CONCLUIDO")</f>
        <v>CONCLUIDO</v>
      </c>
      <c r="AC2735" s="3" cm="1">
        <f t="array" aca="1" ref="AC2735" ca="1">_xlfn.IFS(IFERROR(FIND("NULID",Tabla1[[#This Row],[ETAPA]],1),0) &gt; 0, 1,
IFERROR(FIND("RECONSID",Tabla1[[#This Row],[ETAPA]],1),0) &gt;0,1,
TRUE,0)</f>
        <v>0</v>
      </c>
      <c r="AD2735" s="3" t="s">
        <v>24</v>
      </c>
      <c r="AE2735" s="5" t="str">
        <f ca="1">IFERROR(__xludf.DUMMYFUNCTION("""COMPUTED_VALUE"""),"julio 2024")</f>
        <v>julio 2024</v>
      </c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</row>
    <row r="2736" spans="1:47" ht="12.75">
      <c r="A2736" s="1">
        <f ca="1">IFERROR(__xludf.DUMMYFUNCTION("""COMPUTED_VALUE"""),34498)</f>
        <v>34498</v>
      </c>
      <c r="B2736" s="1">
        <f ca="1">IFERROR(__xludf.DUMMYFUNCTION("""COMPUTED_VALUE"""),2735)</f>
        <v>2735</v>
      </c>
      <c r="C2736" s="1" t="str">
        <f ca="1">IFERROR(__xludf.DUMMYFUNCTION("""COMPUTED_VALUE"""),"SIRALI ELISA MENDOZA MIMBELA")</f>
        <v>SIRALI ELISA MENDOZA MIMBELA</v>
      </c>
      <c r="D2736" s="2" t="str">
        <f ca="1">IFERROR(__xludf.DUMMYFUNCTION("""COMPUTED_VALUE"""),"-")</f>
        <v>-</v>
      </c>
      <c r="E2736" s="3" t="str">
        <f ca="1">IFERROR(__xludf.DUMMYFUNCTION("""COMPUTED_VALUE"""),"0053-2022-OEFA/DSIS-CRES")</f>
        <v>0053-2022-OEFA/DSIS-CRES</v>
      </c>
      <c r="F2736" s="3" t="str">
        <f ca="1">IFERROR(__xludf.DUMMYFUNCTION("""COMPUTED_VALUE"""),"0816-2022-OEFA/DFAI/PAS")</f>
        <v>0816-2022-OEFA/DFAI/PAS</v>
      </c>
      <c r="G2736" s="3" t="str">
        <f ca="1">IFERROR(__xludf.DUMMYFUNCTION("""COMPUTED_VALUE"""),"MUNICIPALIDAD PROVINCIAL DE HUAYLAS")</f>
        <v>MUNICIPALIDAD PROVINCIAL DE HUAYLAS</v>
      </c>
      <c r="H2736" s="3" t="str">
        <f ca="1">IFERROR(__xludf.DUMMYFUNCTION("""COMPUTED_VALUE"""),"CENTRO AGROECOLÓGICO DE TRATAMIENTO DE RESIDUOS SÓLIDOS - RELLENO SANITARIO EL OMBÚ")</f>
        <v>CENTRO AGROECOLÓGICO DE TRATAMIENTO DE RESIDUOS SÓLIDOS - RELLENO SANITARIO EL OMBÚ</v>
      </c>
      <c r="I2736" s="3" t="str">
        <f ca="1">IFERROR(__xludf.DUMMYFUNCTION("""COMPUTED_VALUE"""),"RESIDUOS SÓLIDOS")</f>
        <v>RESIDUOS SÓLIDOS</v>
      </c>
      <c r="J2736" s="4">
        <f ca="1">IFERROR(__xludf.DUMMYFUNCTION("""COMPUTED_VALUE"""),44679)</f>
        <v>44679</v>
      </c>
      <c r="K2736" s="3">
        <f ca="1">IFERROR(__xludf.DUMMYFUNCTION("""COMPUTED_VALUE"""),2022)</f>
        <v>2022</v>
      </c>
      <c r="L2736" s="4">
        <f ca="1">IFERROR(__xludf.DUMMYFUNCTION("""COMPUTED_VALUE"""),44763)</f>
        <v>44763</v>
      </c>
      <c r="M2736" s="3" t="str">
        <f ca="1">IFERROR(__xludf.DUMMYFUNCTION("""COMPUTED_VALUE"""),"MUY ALTA")</f>
        <v>MUY ALTA</v>
      </c>
      <c r="N2736" s="4">
        <f ca="1">IFERROR(__xludf.DUMMYFUNCTION("""COMPUTED_VALUE"""),44679)</f>
        <v>44679</v>
      </c>
      <c r="O2736" s="55">
        <f ca="1">IFERROR(__xludf.DUMMYFUNCTION("""COMPUTED_VALUE"""),46140)</f>
        <v>46140</v>
      </c>
      <c r="P2736" s="4"/>
      <c r="Q2736" s="56">
        <f ca="1">IFERROR(__xludf.DUMMYFUNCTION("""COMPUTED_VALUE"""),45195)</f>
        <v>45195</v>
      </c>
      <c r="R2736" s="4"/>
      <c r="S2736" s="56">
        <f ca="1">IFERROR(__xludf.DUMMYFUNCTION("""COMPUTED_VALUE"""),45216)</f>
        <v>45216</v>
      </c>
      <c r="T2736" s="4"/>
      <c r="U2736" s="56">
        <f ca="1">IFERROR(__xludf.DUMMYFUNCTION("""COMPUTED_VALUE"""),45490)</f>
        <v>45490</v>
      </c>
      <c r="V2736" s="4"/>
      <c r="W2736" s="58" t="str" cm="1">
        <f t="array" aca="1" ref="W27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6" s="64" t="str">
        <f ca="1">IF(OR(Tabla1[[#This Row],[ESTADO PRESCRIP]]="ATENDIDO", Tabla1[[#This Row],[ESTADO PRESCRIP]]=""),"",TODAY()-Tabla1[[#This Row],[FECHA DE RECEPCIÓN]])</f>
        <v/>
      </c>
      <c r="Y2736" s="2" t="str">
        <f ca="1">IFERROR(__xludf.DUMMYFUNCTION("""COMPUTED_VALUE"""),"NO")</f>
        <v>NO</v>
      </c>
      <c r="Z2736" s="3" t="str">
        <f ca="1">IFERROR(__xludf.DUMMYFUNCTION("""COMPUTED_VALUE"""),"2022-I01-025732")</f>
        <v>2022-I01-025732</v>
      </c>
      <c r="AA2736" s="3" t="str">
        <f ca="1">IFERROR(__xludf.DUMMYFUNCTION("""COMPUTED_VALUE"""),"SIN MEDIDA CORRECTIVA")</f>
        <v>SIN MEDIDA CORRECTIVA</v>
      </c>
      <c r="AB2736" s="3" t="str">
        <f ca="1">IFERROR(__xludf.DUMMYFUNCTION("""COMPUTED_VALUE"""),"CONCLUIDO")</f>
        <v>CONCLUIDO</v>
      </c>
      <c r="AC2736" s="3" cm="1">
        <f t="array" aca="1" ref="AC2736" ca="1">_xlfn.IFS(IFERROR(FIND("NULID",Tabla1[[#This Row],[ETAPA]],1),0) &gt; 0, 1,
IFERROR(FIND("RECONSID",Tabla1[[#This Row],[ETAPA]],1),0) &gt;0,1,
TRUE,0)</f>
        <v>0</v>
      </c>
      <c r="AD2736" s="9">
        <v>44986</v>
      </c>
      <c r="AE2736" s="5" t="str">
        <f ca="1">IFERROR(__xludf.DUMMYFUNCTION("""COMPUTED_VALUE"""),"2023")</f>
        <v>2023</v>
      </c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</row>
    <row r="2737" spans="1:47" ht="12.75">
      <c r="A2737" s="1">
        <f ca="1">IFERROR(__xludf.DUMMYFUNCTION("""COMPUTED_VALUE"""),34500)</f>
        <v>34500</v>
      </c>
      <c r="B2737" s="1">
        <f ca="1">IFERROR(__xludf.DUMMYFUNCTION("""COMPUTED_VALUE"""),2736)</f>
        <v>2736</v>
      </c>
      <c r="C2737" s="1" t="str">
        <f ca="1">IFERROR(__xludf.DUMMYFUNCTION("""COMPUTED_VALUE"""),"NO APLICA - CONCLUIDO")</f>
        <v>NO APLICA - CONCLUIDO</v>
      </c>
      <c r="D2737" s="2" t="str">
        <f ca="1">IFERROR(__xludf.DUMMYFUNCTION("""COMPUTED_VALUE"""),"-")</f>
        <v>-</v>
      </c>
      <c r="E2737" s="3" t="str">
        <f ca="1">IFERROR(__xludf.DUMMYFUNCTION("""COMPUTED_VALUE"""),"0078-2022-OEFA/ODES-LAL")</f>
        <v>0078-2022-OEFA/ODES-LAL</v>
      </c>
      <c r="F2737" s="3" t="str">
        <f ca="1">IFERROR(__xludf.DUMMYFUNCTION("""COMPUTED_VALUE"""),"0815-2022-OEFA/DFAI/PAS")</f>
        <v>0815-2022-OEFA/DFAI/PAS</v>
      </c>
      <c r="G2737" s="3" t="str">
        <f ca="1">IFERROR(__xludf.DUMMYFUNCTION("""COMPUTED_VALUE"""),"MUNICIPALIDAD DISTRITAL DE HUANCHACO")</f>
        <v>MUNICIPALIDAD DISTRITAL DE HUANCHACO</v>
      </c>
      <c r="H2737" s="3" t="str">
        <f ca="1">IFERROR(__xludf.DUMMYFUNCTION("""COMPUTED_VALUE"""),"EL RELLENITO")</f>
        <v>EL RELLENITO</v>
      </c>
      <c r="I2737" s="3" t="str">
        <f ca="1">IFERROR(__xludf.DUMMYFUNCTION("""COMPUTED_VALUE"""),"RESIDUOS SÓLIDOS")</f>
        <v>RESIDUOS SÓLIDOS</v>
      </c>
      <c r="J2737" s="4">
        <f ca="1">IFERROR(__xludf.DUMMYFUNCTION("""COMPUTED_VALUE"""),44740)</f>
        <v>44740</v>
      </c>
      <c r="K2737" s="3">
        <f ca="1">IFERROR(__xludf.DUMMYFUNCTION("""COMPUTED_VALUE"""),2022)</f>
        <v>2022</v>
      </c>
      <c r="L2737" s="4">
        <f ca="1">IFERROR(__xludf.DUMMYFUNCTION("""COMPUTED_VALUE"""),44769)</f>
        <v>44769</v>
      </c>
      <c r="M2737" s="3" t="str">
        <f ca="1">IFERROR(__xludf.DUMMYFUNCTION("""COMPUTED_VALUE"""),"BAJA")</f>
        <v>BAJA</v>
      </c>
      <c r="N2737" s="4">
        <f ca="1">IFERROR(__xludf.DUMMYFUNCTION("""COMPUTED_VALUE"""),44740)</f>
        <v>44740</v>
      </c>
      <c r="O2737" s="55">
        <f ca="1">IFERROR(__xludf.DUMMYFUNCTION("""COMPUTED_VALUE"""),46201)</f>
        <v>46201</v>
      </c>
      <c r="P2737" s="4"/>
      <c r="Q2737" s="56">
        <f ca="1">IFERROR(__xludf.DUMMYFUNCTION("""COMPUTED_VALUE"""),45027)</f>
        <v>45027</v>
      </c>
      <c r="R2737" s="4"/>
      <c r="S2737" s="56"/>
      <c r="T2737" s="4" t="s">
        <v>50</v>
      </c>
      <c r="U2737" s="56"/>
      <c r="V2737" s="4" t="s">
        <v>50</v>
      </c>
      <c r="W2737" s="58" t="str" cm="1">
        <f t="array" aca="1" ref="W27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7" s="64" t="str">
        <f ca="1">IF(OR(Tabla1[[#This Row],[ESTADO PRESCRIP]]="ATENDIDO", Tabla1[[#This Row],[ESTADO PRESCRIP]]=""),"",TODAY()-Tabla1[[#This Row],[FECHA DE RECEPCIÓN]])</f>
        <v/>
      </c>
      <c r="Y2737" s="2" t="str">
        <f ca="1">IFERROR(__xludf.DUMMYFUNCTION("""COMPUTED_VALUE"""),"NO")</f>
        <v>NO</v>
      </c>
      <c r="Z2737" s="3" t="str">
        <f ca="1">IFERROR(__xludf.DUMMYFUNCTION("""COMPUTED_VALUE"""),"2022-I11-023557")</f>
        <v>2022-I11-023557</v>
      </c>
      <c r="AA2737" s="3" t="str">
        <f ca="1">IFERROR(__xludf.DUMMYFUNCTION("""COMPUTED_VALUE"""),"NO INICIADO")</f>
        <v>NO INICIADO</v>
      </c>
      <c r="AB2737" s="3" t="str">
        <f ca="1">IFERROR(__xludf.DUMMYFUNCTION("""COMPUTED_VALUE"""),"CONCLUIDO")</f>
        <v>CONCLUIDO</v>
      </c>
      <c r="AC2737" s="3" cm="1">
        <f t="array" aca="1" ref="AC2737" ca="1">_xlfn.IFS(IFERROR(FIND("NULID",Tabla1[[#This Row],[ETAPA]],1),0) &gt; 0, 1,
IFERROR(FIND("RECONSID",Tabla1[[#This Row],[ETAPA]],1),0) &gt;0,1,
TRUE,0)</f>
        <v>0</v>
      </c>
      <c r="AD2737" s="3" t="s">
        <v>24</v>
      </c>
      <c r="AE2737" s="5" t="str">
        <f ca="1">IFERROR(__xludf.DUMMYFUNCTION("""COMPUTED_VALUE"""),"2023")</f>
        <v>2023</v>
      </c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</row>
    <row r="2738" spans="1:47" ht="12.75">
      <c r="A2738" s="1">
        <f ca="1">IFERROR(__xludf.DUMMYFUNCTION("""COMPUTED_VALUE"""),34502)</f>
        <v>34502</v>
      </c>
      <c r="B2738" s="1">
        <f ca="1">IFERROR(__xludf.DUMMYFUNCTION("""COMPUTED_VALUE"""),2737)</f>
        <v>2737</v>
      </c>
      <c r="C2738" s="1" t="str">
        <f ca="1">IFERROR(__xludf.DUMMYFUNCTION("""COMPUTED_VALUE"""),"SHEILLA RAYSA MEDINA HURTADO")</f>
        <v>SHEILLA RAYSA MEDINA HURTADO</v>
      </c>
      <c r="D2738" s="2" t="str">
        <f ca="1">IFERROR(__xludf.DUMMYFUNCTION("""COMPUTED_VALUE"""),"-")</f>
        <v>-</v>
      </c>
      <c r="E2738" s="3" t="str">
        <f ca="1">IFERROR(__xludf.DUMMYFUNCTION("""COMPUTED_VALUE"""),"0151-2022-OEFA/ODES-HUC")</f>
        <v>0151-2022-OEFA/ODES-HUC</v>
      </c>
      <c r="F2738" s="3" t="str">
        <f ca="1">IFERROR(__xludf.DUMMYFUNCTION("""COMPUTED_VALUE"""),"0967-2023-OEFA/DFAI/PAS")</f>
        <v>0967-2023-OEFA/DFAI/PAS</v>
      </c>
      <c r="G2738" s="3" t="str">
        <f ca="1">IFERROR(__xludf.DUMMYFUNCTION("""COMPUTED_VALUE"""),"ESTACION DE SERVICIOS GIANELLA E.I.R.L")</f>
        <v>ESTACION DE SERVICIOS GIANELLA E.I.R.L</v>
      </c>
      <c r="H2738" s="3" t="str">
        <f ca="1">IFERROR(__xludf.DUMMYFUNCTION("""COMPUTED_VALUE"""),"ESTACIÓN DE SERVICIOS GIANELLA E.I.R.L. - CARRETERA A MONZÓN, KM. 4.5, SECTOR JACINTILLO")</f>
        <v>ESTACIÓN DE SERVICIOS GIANELLA E.I.R.L. - CARRETERA A MONZÓN, KM. 4.5, SECTOR JACINTILLO</v>
      </c>
      <c r="I2738" s="3" t="str">
        <f ca="1">IFERROR(__xludf.DUMMYFUNCTION("""COMPUTED_VALUE"""),"COMERCIALIZACIÓN DE HIDROCARBUROS")</f>
        <v>COMERCIALIZACIÓN DE HIDROCARBUROS</v>
      </c>
      <c r="J2738" s="4">
        <f ca="1">IFERROR(__xludf.DUMMYFUNCTION("""COMPUTED_VALUE"""),44732)</f>
        <v>44732</v>
      </c>
      <c r="K2738" s="3">
        <f ca="1">IFERROR(__xludf.DUMMYFUNCTION("""COMPUTED_VALUE"""),2022)</f>
        <v>2022</v>
      </c>
      <c r="L2738" s="4">
        <f ca="1">IFERROR(__xludf.DUMMYFUNCTION("""COMPUTED_VALUE"""),44768)</f>
        <v>44768</v>
      </c>
      <c r="M2738" s="3" t="str">
        <f ca="1">IFERROR(__xludf.DUMMYFUNCTION("""COMPUTED_VALUE"""),"BAJA")</f>
        <v>BAJA</v>
      </c>
      <c r="N2738" s="4">
        <f ca="1">IFERROR(__xludf.DUMMYFUNCTION("""COMPUTED_VALUE"""),44196)</f>
        <v>44196</v>
      </c>
      <c r="O2738" s="55">
        <f ca="1">IFERROR(__xludf.DUMMYFUNCTION("""COMPUTED_VALUE"""),45657)</f>
        <v>45657</v>
      </c>
      <c r="P2738" s="4"/>
      <c r="Q2738" s="56">
        <f ca="1">IFERROR(__xludf.DUMMYFUNCTION("""COMPUTED_VALUE"""),45197)</f>
        <v>45197</v>
      </c>
      <c r="R2738" s="4"/>
      <c r="S2738" s="56">
        <f ca="1">IFERROR(__xludf.DUMMYFUNCTION("""COMPUTED_VALUE"""),45210)</f>
        <v>45210</v>
      </c>
      <c r="T2738" s="4"/>
      <c r="U2738" s="56">
        <f ca="1">IFERROR(__xludf.DUMMYFUNCTION("""COMPUTED_VALUE"""),45484)</f>
        <v>45484</v>
      </c>
      <c r="V2738" s="4"/>
      <c r="W2738" s="58" t="str" cm="1">
        <f t="array" aca="1" ref="W27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8" s="64" t="str">
        <f ca="1">IF(OR(Tabla1[[#This Row],[ESTADO PRESCRIP]]="ATENDIDO", Tabla1[[#This Row],[ESTADO PRESCRIP]]=""),"",TODAY()-Tabla1[[#This Row],[FECHA DE RECEPCIÓN]])</f>
        <v/>
      </c>
      <c r="Y2738" s="2" t="str">
        <f ca="1">IFERROR(__xludf.DUMMYFUNCTION("""COMPUTED_VALUE"""),"NO")</f>
        <v>NO</v>
      </c>
      <c r="Z2738" s="3" t="str">
        <f ca="1">IFERROR(__xludf.DUMMYFUNCTION("""COMPUTED_VALUE"""),"2022-I29-021070")</f>
        <v>2022-I29-021070</v>
      </c>
      <c r="AA2738" s="3" t="str">
        <f ca="1">IFERROR(__xludf.DUMMYFUNCTION("""COMPUTED_VALUE"""),"SIN MEDIDA CORRECTIVA")</f>
        <v>SIN MEDIDA CORRECTIVA</v>
      </c>
      <c r="AB2738" s="3" t="str">
        <f ca="1">IFERROR(__xludf.DUMMYFUNCTION("""COMPUTED_VALUE"""),"CONCLUIDO")</f>
        <v>CONCLUIDO</v>
      </c>
      <c r="AC2738" s="3" cm="1">
        <f t="array" aca="1" ref="AC2738" ca="1">_xlfn.IFS(IFERROR(FIND("NULID",Tabla1[[#This Row],[ETAPA]],1),0) &gt; 0, 1,
IFERROR(FIND("RECONSID",Tabla1[[#This Row],[ETAPA]],1),0) &gt;0,1,
TRUE,0)</f>
        <v>0</v>
      </c>
      <c r="AD2738" s="3" t="s">
        <v>24</v>
      </c>
      <c r="AE2738" s="5" t="str">
        <f ca="1">IFERROR(__xludf.DUMMYFUNCTION("""COMPUTED_VALUE"""),"junio 2024")</f>
        <v>junio 2024</v>
      </c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</row>
    <row r="2739" spans="1:47" ht="12.75">
      <c r="A2739" s="1">
        <f ca="1">IFERROR(__xludf.DUMMYFUNCTION("""COMPUTED_VALUE"""),34504)</f>
        <v>34504</v>
      </c>
      <c r="B2739" s="1">
        <f ca="1">IFERROR(__xludf.DUMMYFUNCTION("""COMPUTED_VALUE"""),2738)</f>
        <v>2738</v>
      </c>
      <c r="C2739" s="1" t="str">
        <f ca="1">IFERROR(__xludf.DUMMYFUNCTION("""COMPUTED_VALUE"""),"RAUL ALEJANDRO ALVARADO FLORES")</f>
        <v>RAUL ALEJANDRO ALVARADO FLORES</v>
      </c>
      <c r="D2739" s="2" t="str">
        <f ca="1">IFERROR(__xludf.DUMMYFUNCTION("""COMPUTED_VALUE"""),"-")</f>
        <v>-</v>
      </c>
      <c r="E2739" s="3" t="str">
        <f ca="1">IFERROR(__xludf.DUMMYFUNCTION("""COMPUTED_VALUE"""),"0153-2022-OEFA/ODES-HUC")</f>
        <v>0153-2022-OEFA/ODES-HUC</v>
      </c>
      <c r="F2739" s="3" t="str">
        <f ca="1">IFERROR(__xludf.DUMMYFUNCTION("""COMPUTED_VALUE"""),"0969-2023-OEFA/DFAI/PAS")</f>
        <v>0969-2023-OEFA/DFAI/PAS</v>
      </c>
      <c r="G2739" s="3" t="str">
        <f ca="1">IFERROR(__xludf.DUMMYFUNCTION("""COMPUTED_VALUE"""),"ESTACION DE SERVICIOS PASTOR S.R.LTDA.")</f>
        <v>ESTACION DE SERVICIOS PASTOR S.R.LTDA.</v>
      </c>
      <c r="H2739" s="3" t="str">
        <f ca="1">IFERROR(__xludf.DUMMYFUNCTION("""COMPUTED_VALUE"""),"ESTACIÓN DE SERVICIOS PASTOR S.R.L. - SECTOR NARANJILLO KM. 6.0 CARRETERA TINGO MARÍA - PUCALLPA")</f>
        <v>ESTACIÓN DE SERVICIOS PASTOR S.R.L. - SECTOR NARANJILLO KM. 6.0 CARRETERA TINGO MARÍA - PUCALLPA</v>
      </c>
      <c r="I2739" s="3" t="str">
        <f ca="1">IFERROR(__xludf.DUMMYFUNCTION("""COMPUTED_VALUE"""),"COMERCIALIZACIÓN DE HIDROCARBUROS")</f>
        <v>COMERCIALIZACIÓN DE HIDROCARBUROS</v>
      </c>
      <c r="J2739" s="4">
        <f ca="1">IFERROR(__xludf.DUMMYFUNCTION("""COMPUTED_VALUE"""),44732)</f>
        <v>44732</v>
      </c>
      <c r="K2739" s="3">
        <f ca="1">IFERROR(__xludf.DUMMYFUNCTION("""COMPUTED_VALUE"""),2022)</f>
        <v>2022</v>
      </c>
      <c r="L2739" s="4">
        <f ca="1">IFERROR(__xludf.DUMMYFUNCTION("""COMPUTED_VALUE"""),44768)</f>
        <v>44768</v>
      </c>
      <c r="M2739" s="3" t="str">
        <f ca="1">IFERROR(__xludf.DUMMYFUNCTION("""COMPUTED_VALUE"""),"BAJA")</f>
        <v>BAJA</v>
      </c>
      <c r="N2739" s="4">
        <f ca="1">IFERROR(__xludf.DUMMYFUNCTION("""COMPUTED_VALUE"""),44732)</f>
        <v>44732</v>
      </c>
      <c r="O2739" s="55">
        <f ca="1">IFERROR(__xludf.DUMMYFUNCTION("""COMPUTED_VALUE"""),46193)</f>
        <v>46193</v>
      </c>
      <c r="P2739" s="4"/>
      <c r="Q2739" s="56">
        <f ca="1">IFERROR(__xludf.DUMMYFUNCTION("""COMPUTED_VALUE"""),45140)</f>
        <v>45140</v>
      </c>
      <c r="R2739" s="4"/>
      <c r="S2739" s="56">
        <f ca="1">IFERROR(__xludf.DUMMYFUNCTION("""COMPUTED_VALUE"""),45141)</f>
        <v>45141</v>
      </c>
      <c r="T2739" s="4"/>
      <c r="U2739" s="56">
        <f ca="1">IFERROR(__xludf.DUMMYFUNCTION("""COMPUTED_VALUE"""),45415)</f>
        <v>45415</v>
      </c>
      <c r="V2739" s="4"/>
      <c r="W2739" s="58" t="str" cm="1">
        <f t="array" aca="1" ref="W27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9" s="64" t="str">
        <f ca="1">IF(OR(Tabla1[[#This Row],[ESTADO PRESCRIP]]="ATENDIDO", Tabla1[[#This Row],[ESTADO PRESCRIP]]=""),"",TODAY()-Tabla1[[#This Row],[FECHA DE RECEPCIÓN]])</f>
        <v/>
      </c>
      <c r="Y2739" s="2" t="str">
        <f ca="1">IFERROR(__xludf.DUMMYFUNCTION("""COMPUTED_VALUE"""),"NO")</f>
        <v>NO</v>
      </c>
      <c r="Z2739" s="3" t="str">
        <f ca="1">IFERROR(__xludf.DUMMYFUNCTION("""COMPUTED_VALUE"""),"2022-I29-021053")</f>
        <v>2022-I29-021053</v>
      </c>
      <c r="AA2739" s="3" t="str">
        <f ca="1">IFERROR(__xludf.DUMMYFUNCTION("""COMPUTED_VALUE"""),"SIN MEDIDA CORRECTIVA")</f>
        <v>SIN MEDIDA CORRECTIVA</v>
      </c>
      <c r="AB2739" s="3" t="str">
        <f ca="1">IFERROR(__xludf.DUMMYFUNCTION("""COMPUTED_VALUE"""),"CONCLUIDO")</f>
        <v>CONCLUIDO</v>
      </c>
      <c r="AC2739" s="3" cm="1">
        <f t="array" aca="1" ref="AC2739" ca="1">_xlfn.IFS(IFERROR(FIND("NULID",Tabla1[[#This Row],[ETAPA]],1),0) &gt; 0, 1,
IFERROR(FIND("RECONSID",Tabla1[[#This Row],[ETAPA]],1),0) &gt;0,1,
TRUE,0)</f>
        <v>0</v>
      </c>
      <c r="AD2739" s="3" t="s">
        <v>24</v>
      </c>
      <c r="AE2739" s="5" t="str">
        <f ca="1">IFERROR(__xludf.DUMMYFUNCTION("""COMPUTED_VALUE"""),"2023")</f>
        <v>2023</v>
      </c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</row>
    <row r="2740" spans="1:47" ht="12.75">
      <c r="A2740" s="1">
        <f ca="1">IFERROR(__xludf.DUMMYFUNCTION("""COMPUTED_VALUE"""),34506)</f>
        <v>34506</v>
      </c>
      <c r="B2740" s="1">
        <f ca="1">IFERROR(__xludf.DUMMYFUNCTION("""COMPUTED_VALUE"""),2739)</f>
        <v>2739</v>
      </c>
      <c r="C2740" s="1" t="str">
        <f ca="1">IFERROR(__xludf.DUMMYFUNCTION("""COMPUTED_VALUE"""),"KAREN URSULA PALOMINO SAIRE")</f>
        <v>KAREN URSULA PALOMINO SAIRE</v>
      </c>
      <c r="D2740" s="2" t="str">
        <f ca="1">IFERROR(__xludf.DUMMYFUNCTION("""COMPUTED_VALUE"""),"-")</f>
        <v>-</v>
      </c>
      <c r="E2740" s="3" t="str">
        <f ca="1">IFERROR(__xludf.DUMMYFUNCTION("""COMPUTED_VALUE"""),"0062-2022-OEFA/ODES-UCA")</f>
        <v>0062-2022-OEFA/ODES-UCA</v>
      </c>
      <c r="F2740" s="11" t="str">
        <f ca="1">IFERROR(__xludf.DUMMYFUNCTION("""COMPUTED_VALUE"""),"1104-2023-OEFA/DFAI/PAS")</f>
        <v>1104-2023-OEFA/DFAI/PAS</v>
      </c>
      <c r="G2740" s="3" t="str">
        <f ca="1">IFERROR(__xludf.DUMMYFUNCTION("""COMPUTED_VALUE"""),"ESTACION DE SERVICIOS CENTENARIO S.A.C.")</f>
        <v>ESTACION DE SERVICIOS CENTENARIO S.A.C.</v>
      </c>
      <c r="H2740" s="3" t="str">
        <f ca="1">IFERROR(__xludf.DUMMYFUNCTION("""COMPUTED_VALUE"""),"ESTACIÓN DE SERVICIOS CENTENARIO S.A.C. - AV. CENTENARIO NRO. 488 - MZ. 180 LT. 1")</f>
        <v>ESTACIÓN DE SERVICIOS CENTENARIO S.A.C. - AV. CENTENARIO NRO. 488 - MZ. 180 LT. 1</v>
      </c>
      <c r="I2740" s="3" t="str">
        <f ca="1">IFERROR(__xludf.DUMMYFUNCTION("""COMPUTED_VALUE"""),"COMERCIALIZACIÓN DE HIDROCARBUROS")</f>
        <v>COMERCIALIZACIÓN DE HIDROCARBUROS</v>
      </c>
      <c r="J2740" s="4">
        <f ca="1">IFERROR(__xludf.DUMMYFUNCTION("""COMPUTED_VALUE"""),44742)</f>
        <v>44742</v>
      </c>
      <c r="K2740" s="3">
        <f ca="1">IFERROR(__xludf.DUMMYFUNCTION("""COMPUTED_VALUE"""),2022)</f>
        <v>2022</v>
      </c>
      <c r="L2740" s="4">
        <f ca="1">IFERROR(__xludf.DUMMYFUNCTION("""COMPUTED_VALUE"""),44769)</f>
        <v>44769</v>
      </c>
      <c r="M2740" s="3" t="str">
        <f ca="1">IFERROR(__xludf.DUMMYFUNCTION("""COMPUTED_VALUE"""),"MEDIA")</f>
        <v>MEDIA</v>
      </c>
      <c r="N2740" s="4">
        <f ca="1">IFERROR(__xludf.DUMMYFUNCTION("""COMPUTED_VALUE"""),43921)</f>
        <v>43921</v>
      </c>
      <c r="O2740" s="55">
        <f ca="1">IFERROR(__xludf.DUMMYFUNCTION("""COMPUTED_VALUE"""),45382)</f>
        <v>45382</v>
      </c>
      <c r="P2740" s="4"/>
      <c r="Q2740" s="56">
        <f ca="1">IFERROR(__xludf.DUMMYFUNCTION("""COMPUTED_VALUE"""),45188)</f>
        <v>45188</v>
      </c>
      <c r="R2740" s="4"/>
      <c r="S2740" s="56">
        <f ca="1">IFERROR(__xludf.DUMMYFUNCTION("""COMPUTED_VALUE"""),45191)</f>
        <v>45191</v>
      </c>
      <c r="T2740" s="4"/>
      <c r="U2740" s="56">
        <f ca="1">IFERROR(__xludf.DUMMYFUNCTION("""COMPUTED_VALUE"""),45465)</f>
        <v>45465</v>
      </c>
      <c r="V2740" s="4"/>
      <c r="W2740" s="58" t="str" cm="1">
        <f t="array" aca="1" ref="W27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0" s="64" t="str">
        <f ca="1">IF(OR(Tabla1[[#This Row],[ESTADO PRESCRIP]]="ATENDIDO", Tabla1[[#This Row],[ESTADO PRESCRIP]]=""),"",TODAY()-Tabla1[[#This Row],[FECHA DE RECEPCIÓN]])</f>
        <v/>
      </c>
      <c r="Y2740" s="2" t="str">
        <f ca="1">IFERROR(__xludf.DUMMYFUNCTION("""COMPUTED_VALUE"""),"NO")</f>
        <v>NO</v>
      </c>
      <c r="Z2740" s="3" t="str">
        <f ca="1">IFERROR(__xludf.DUMMYFUNCTION("""COMPUTED_VALUE"""),"2022-I27-023062")</f>
        <v>2022-I27-023062</v>
      </c>
      <c r="AA2740" s="3" t="str">
        <f ca="1">IFERROR(__xludf.DUMMYFUNCTION("""COMPUTED_VALUE"""),"ARCHIVADO")</f>
        <v>ARCHIVADO</v>
      </c>
      <c r="AB2740" s="3" t="str">
        <f ca="1">IFERROR(__xludf.DUMMYFUNCTION("""COMPUTED_VALUE"""),"CONCLUIDO")</f>
        <v>CONCLUIDO</v>
      </c>
      <c r="AC2740" s="3" cm="1">
        <f t="array" aca="1" ref="AC2740" ca="1">_xlfn.IFS(IFERROR(FIND("NULID",Tabla1[[#This Row],[ETAPA]],1),0) &gt; 0, 1,
IFERROR(FIND("RECONSID",Tabla1[[#This Row],[ETAPA]],1),0) &gt;0,1,
TRUE,0)</f>
        <v>0</v>
      </c>
      <c r="AD2740" s="3" t="s">
        <v>24</v>
      </c>
      <c r="AE2740" s="5" t="str">
        <f ca="1">IFERROR(__xludf.DUMMYFUNCTION("""COMPUTED_VALUE"""),"2023")</f>
        <v>2023</v>
      </c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</row>
    <row r="2741" spans="1:47" ht="12.75">
      <c r="A2741" s="1">
        <f ca="1">IFERROR(__xludf.DUMMYFUNCTION("""COMPUTED_VALUE"""),34507)</f>
        <v>34507</v>
      </c>
      <c r="B2741" s="1">
        <f ca="1">IFERROR(__xludf.DUMMYFUNCTION("""COMPUTED_VALUE"""),2740)</f>
        <v>2740</v>
      </c>
      <c r="C2741" s="1" t="str">
        <f ca="1">IFERROR(__xludf.DUMMYFUNCTION("""COMPUTED_VALUE"""),"NO APLICA - CONCLUIDO")</f>
        <v>NO APLICA - CONCLUIDO</v>
      </c>
      <c r="D2741" s="2" t="str">
        <f ca="1">IFERROR(__xludf.DUMMYFUNCTION("""COMPUTED_VALUE"""),"-")</f>
        <v>-</v>
      </c>
      <c r="E2741" s="3" t="str">
        <f ca="1">IFERROR(__xludf.DUMMYFUNCTION("""COMPUTED_VALUE"""),"0585-2019-OEFA/DSEM-CMIN")</f>
        <v>0585-2019-OEFA/DSEM-CMIN</v>
      </c>
      <c r="F2741" s="3" t="str">
        <f ca="1">IFERROR(__xludf.DUMMYFUNCTION("""COMPUTED_VALUE"""),"0807-2022-OEFA/DFAI/PAS")</f>
        <v>0807-2022-OEFA/DFAI/PAS</v>
      </c>
      <c r="G2741" s="3" t="str">
        <f ca="1">IFERROR(__xludf.DUMMYFUNCTION("""COMPUTED_VALUE"""),"COMPAÑIA DE MINAS BUENAVENTURA S.A.A.")</f>
        <v>COMPAÑIA DE MINAS BUENAVENTURA S.A.A.</v>
      </c>
      <c r="H2741" s="3" t="str">
        <f ca="1">IFERROR(__xludf.DUMMYFUNCTION("""COMPUTED_VALUE"""),"LULICOCHA")</f>
        <v>LULICOCHA</v>
      </c>
      <c r="I2741" s="3" t="str">
        <f ca="1">IFERROR(__xludf.DUMMYFUNCTION("""COMPUTED_VALUE"""),"MINERÍA")</f>
        <v>MINERÍA</v>
      </c>
      <c r="J2741" s="4">
        <f ca="1">IFERROR(__xludf.DUMMYFUNCTION("""COMPUTED_VALUE"""),43632)</f>
        <v>43632</v>
      </c>
      <c r="K2741" s="3">
        <f ca="1">IFERROR(__xludf.DUMMYFUNCTION("""COMPUTED_VALUE"""),2019)</f>
        <v>2019</v>
      </c>
      <c r="L2741" s="4">
        <f ca="1">IFERROR(__xludf.DUMMYFUNCTION("""COMPUTED_VALUE"""),43747)</f>
        <v>43747</v>
      </c>
      <c r="M2741" s="3" t="str">
        <f ca="1">IFERROR(__xludf.DUMMYFUNCTION("""COMPUTED_VALUE"""),"MUY ALTA")</f>
        <v>MUY ALTA</v>
      </c>
      <c r="N2741" s="4">
        <f ca="1">IFERROR(__xludf.DUMMYFUNCTION("""COMPUTED_VALUE"""),43632)</f>
        <v>43632</v>
      </c>
      <c r="O2741" s="55">
        <f ca="1">IFERROR(__xludf.DUMMYFUNCTION("""COMPUTED_VALUE"""),45131)</f>
        <v>45131</v>
      </c>
      <c r="P2741" s="4"/>
      <c r="Q2741" s="56">
        <f ca="1">IFERROR(__xludf.DUMMYFUNCTION("""COMPUTED_VALUE"""),44834)</f>
        <v>44834</v>
      </c>
      <c r="R2741" s="4"/>
      <c r="S2741" s="56">
        <f ca="1">IFERROR(__xludf.DUMMYFUNCTION("""COMPUTED_VALUE"""),44838)</f>
        <v>44838</v>
      </c>
      <c r="T2741" s="4"/>
      <c r="U2741" s="56">
        <f ca="1">IFERROR(__xludf.DUMMYFUNCTION("""COMPUTED_VALUE"""),45111)</f>
        <v>45111</v>
      </c>
      <c r="V2741" s="4"/>
      <c r="W2741" s="58" t="str" cm="1">
        <f t="array" aca="1" ref="W27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1" s="64" t="str">
        <f ca="1">IF(OR(Tabla1[[#This Row],[ESTADO PRESCRIP]]="ATENDIDO", Tabla1[[#This Row],[ESTADO PRESCRIP]]=""),"",TODAY()-Tabla1[[#This Row],[FECHA DE RECEPCIÓN]])</f>
        <v/>
      </c>
      <c r="Y2741" s="2" t="str">
        <f ca="1">IFERROR(__xludf.DUMMYFUNCTION("""COMPUTED_VALUE"""),"-")</f>
        <v>-</v>
      </c>
      <c r="Z2741" s="3" t="str">
        <f ca="1">IFERROR(__xludf.DUMMYFUNCTION("""COMPUTED_VALUE"""),"2022-I01-027020")</f>
        <v>2022-I01-027020</v>
      </c>
      <c r="AA2741" s="3" t="str">
        <f ca="1">IFERROR(__xludf.DUMMYFUNCTION("""COMPUTED_VALUE"""),"ARCHIVADO")</f>
        <v>ARCHIVADO</v>
      </c>
      <c r="AB2741" s="3" t="str">
        <f ca="1">IFERROR(__xludf.DUMMYFUNCTION("""COMPUTED_VALUE"""),"CONCLUIDO")</f>
        <v>CONCLUIDO</v>
      </c>
      <c r="AC2741" s="3" cm="1">
        <f t="array" aca="1" ref="AC2741" ca="1">_xlfn.IFS(IFERROR(FIND("NULID",Tabla1[[#This Row],[ETAPA]],1),0) &gt; 0, 1,
IFERROR(FIND("RECONSID",Tabla1[[#This Row],[ETAPA]],1),0) &gt;0,1,
TRUE,0)</f>
        <v>0</v>
      </c>
      <c r="AD2741" s="3" t="s">
        <v>24</v>
      </c>
      <c r="AE2741" s="7" t="str">
        <f ca="1">IFERROR(__xludf.DUMMYFUNCTION("""COMPUTED_VALUE"""),"2023")</f>
        <v>2023</v>
      </c>
      <c r="AF2741" s="8"/>
      <c r="AG2741" s="8"/>
      <c r="AH2741" s="8"/>
      <c r="AI2741" s="8"/>
      <c r="AJ2741" s="8"/>
      <c r="AK2741" s="8"/>
      <c r="AL2741" s="8"/>
      <c r="AM2741" s="8"/>
      <c r="AN2741" s="8"/>
      <c r="AO2741" s="8"/>
      <c r="AP2741" s="8"/>
      <c r="AQ2741" s="8"/>
      <c r="AR2741" s="8"/>
      <c r="AS2741" s="8"/>
      <c r="AT2741" s="8"/>
      <c r="AU2741" s="8"/>
    </row>
    <row r="2742" spans="1:47" ht="12.75">
      <c r="A2742" s="1">
        <f ca="1">IFERROR(__xludf.DUMMYFUNCTION("""COMPUTED_VALUE"""),34511)</f>
        <v>34511</v>
      </c>
      <c r="B2742" s="1">
        <f ca="1">IFERROR(__xludf.DUMMYFUNCTION("""COMPUTED_VALUE"""),2741)</f>
        <v>2741</v>
      </c>
      <c r="C2742" s="1" t="str">
        <f ca="1">IFERROR(__xludf.DUMMYFUNCTION("""COMPUTED_VALUE"""),"KAROL STEPHANY GONGORA HIGA")</f>
        <v>KAROL STEPHANY GONGORA HIGA</v>
      </c>
      <c r="D2742" s="2" t="str">
        <f ca="1">IFERROR(__xludf.DUMMYFUNCTION("""COMPUTED_VALUE"""),"-")</f>
        <v>-</v>
      </c>
      <c r="E2742" s="3" t="str">
        <f ca="1">IFERROR(__xludf.DUMMYFUNCTION("""COMPUTED_VALUE"""),"0149-2022-OEFA/ODES-HUC")</f>
        <v>0149-2022-OEFA/ODES-HUC</v>
      </c>
      <c r="F2742" s="3" t="str">
        <f ca="1">IFERROR(__xludf.DUMMYFUNCTION("""COMPUTED_VALUE"""),"0813-2022-OEFA/DFAI/PAS")</f>
        <v>0813-2022-OEFA/DFAI/PAS</v>
      </c>
      <c r="G2742" s="3" t="str">
        <f ca="1">IFERROR(__xludf.DUMMYFUNCTION("""COMPUTED_VALUE"""),"MUNICIPALIDAD DISTRITAL DE JIRCAN")</f>
        <v>MUNICIPALIDAD DISTRITAL DE JIRCAN</v>
      </c>
      <c r="H2742" s="3" t="str">
        <f ca="1">IFERROR(__xludf.DUMMYFUNCTION("""COMPUTED_VALUE"""),"BOTADERO SECTOR WISCHASMACHAY")</f>
        <v>BOTADERO SECTOR WISCHASMACHAY</v>
      </c>
      <c r="I2742" s="3" t="str">
        <f ca="1">IFERROR(__xludf.DUMMYFUNCTION("""COMPUTED_VALUE"""),"RESIDUOS SÓLIDOS")</f>
        <v>RESIDUOS SÓLIDOS</v>
      </c>
      <c r="J2742" s="4">
        <f ca="1">IFERROR(__xludf.DUMMYFUNCTION("""COMPUTED_VALUE"""),44732)</f>
        <v>44732</v>
      </c>
      <c r="K2742" s="3">
        <f ca="1">IFERROR(__xludf.DUMMYFUNCTION("""COMPUTED_VALUE"""),2022)</f>
        <v>2022</v>
      </c>
      <c r="L2742" s="4">
        <f ca="1">IFERROR(__xludf.DUMMYFUNCTION("""COMPUTED_VALUE"""),44767)</f>
        <v>44767</v>
      </c>
      <c r="M2742" s="3" t="str">
        <f ca="1">IFERROR(__xludf.DUMMYFUNCTION("""COMPUTED_VALUE"""),"BAJA")</f>
        <v>BAJA</v>
      </c>
      <c r="N2742" s="4">
        <f ca="1">IFERROR(__xludf.DUMMYFUNCTION("""COMPUTED_VALUE"""),44732)</f>
        <v>44732</v>
      </c>
      <c r="O2742" s="55">
        <f ca="1">IFERROR(__xludf.DUMMYFUNCTION("""COMPUTED_VALUE"""),46193)</f>
        <v>46193</v>
      </c>
      <c r="P2742" s="4"/>
      <c r="Q2742" s="56">
        <f ca="1">IFERROR(__xludf.DUMMYFUNCTION("""COMPUTED_VALUE"""),45028)</f>
        <v>45028</v>
      </c>
      <c r="R2742" s="4"/>
      <c r="S2742" s="56">
        <f ca="1">IFERROR(__xludf.DUMMYFUNCTION("""COMPUTED_VALUE"""),45030)</f>
        <v>45030</v>
      </c>
      <c r="T2742" s="4"/>
      <c r="U2742" s="56">
        <f ca="1">IFERROR(__xludf.DUMMYFUNCTION("""COMPUTED_VALUE"""),45305)</f>
        <v>45305</v>
      </c>
      <c r="V2742" s="4"/>
      <c r="W2742" s="58" t="str" cm="1">
        <f t="array" aca="1" ref="W27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42" s="64">
        <f ca="1">IF(OR(Tabla1[[#This Row],[ESTADO PRESCRIP]]="ATENDIDO", Tabla1[[#This Row],[ESTADO PRESCRIP]]=""),"",TODAY()-Tabla1[[#This Row],[FECHA DE RECEPCIÓN]])</f>
        <v>870</v>
      </c>
      <c r="Y2742" s="2" t="str">
        <f ca="1">IFERROR(__xludf.DUMMYFUNCTION("""COMPUTED_VALUE"""),"NO")</f>
        <v>NO</v>
      </c>
      <c r="Z2742" s="3" t="str">
        <f ca="1">IFERROR(__xludf.DUMMYFUNCTION("""COMPUTED_VALUE"""),"2022-I29-021066")</f>
        <v>2022-I29-021066</v>
      </c>
      <c r="AA2742" s="3" t="str">
        <f ca="1">IFERROR(__xludf.DUMMYFUNCTION("""COMPUTED_VALUE"""),"ARCHIVADO POR CADUCIDAD")</f>
        <v>ARCHIVADO POR CADUCIDAD</v>
      </c>
      <c r="AB2742" s="3" t="str">
        <f ca="1">IFERROR(__xludf.DUMMYFUNCTION("""COMPUTED_VALUE"""),"EN ANALISIS DE INICIO")</f>
        <v>EN ANALISIS DE INICIO</v>
      </c>
      <c r="AC2742" s="3" cm="1">
        <f t="array" aca="1" ref="AC2742" ca="1">_xlfn.IFS(IFERROR(FIND("NULID",Tabla1[[#This Row],[ETAPA]],1),0) &gt; 0, 1,
IFERROR(FIND("RECONSID",Tabla1[[#This Row],[ETAPA]],1),0) &gt;0,1,
TRUE,0)</f>
        <v>0</v>
      </c>
      <c r="AD2742" s="3" t="s">
        <v>24</v>
      </c>
      <c r="AE2742" s="5" t="str">
        <f ca="1">IFERROR(__xludf.DUMMYFUNCTION("""COMPUTED_VALUE"""),"PENDIENTE")</f>
        <v>PENDIENTE</v>
      </c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</row>
    <row r="2743" spans="1:47" ht="12.75">
      <c r="A2743" s="1">
        <f ca="1">IFERROR(__xludf.DUMMYFUNCTION("""COMPUTED_VALUE"""),34513)</f>
        <v>34513</v>
      </c>
      <c r="B2743" s="1">
        <f ca="1">IFERROR(__xludf.DUMMYFUNCTION("""COMPUTED_VALUE"""),2742)</f>
        <v>2742</v>
      </c>
      <c r="C2743" s="1" t="str">
        <f ca="1">IFERROR(__xludf.DUMMYFUNCTION("""COMPUTED_VALUE"""),"RAUL ALEJANDRO ALVARADO FLORES")</f>
        <v>RAUL ALEJANDRO ALVARADO FLORES</v>
      </c>
      <c r="D2743" s="2" t="str">
        <f ca="1">IFERROR(__xludf.DUMMYFUNCTION("""COMPUTED_VALUE"""),"-")</f>
        <v>-</v>
      </c>
      <c r="E2743" s="3" t="str">
        <f ca="1">IFERROR(__xludf.DUMMYFUNCTION("""COMPUTED_VALUE"""),"0044-2022-OEFA/ODES-VRA")</f>
        <v>0044-2022-OEFA/ODES-VRA</v>
      </c>
      <c r="F2743" s="3" t="str">
        <f ca="1">IFERROR(__xludf.DUMMYFUNCTION("""COMPUTED_VALUE"""),"1044-2023-OEFA/DFAI/PAS")</f>
        <v>1044-2023-OEFA/DFAI/PAS</v>
      </c>
      <c r="G2743" s="3" t="str">
        <f ca="1">IFERROR(__xludf.DUMMYFUNCTION("""COMPUTED_VALUE"""),"CORAS YAROS EUSEBIO")</f>
        <v>CORAS YAROS EUSEBIO</v>
      </c>
      <c r="H2743" s="3" t="str">
        <f ca="1">IFERROR(__xludf.DUMMYFUNCTION("""COMPUTED_VALUE"""),"CORAS YAROS EUSEBIO - ESQUÍNA AV. RIO MAGDALENA CON AV. LOS COCOS MZ. D-1, LTS. 1,2,3,4 Y 5")</f>
        <v>CORAS YAROS EUSEBIO - ESQUÍNA AV. RIO MAGDALENA CON AV. LOS COCOS MZ. D-1, LTS. 1,2,3,4 Y 5</v>
      </c>
      <c r="I2743" s="3" t="str">
        <f ca="1">IFERROR(__xludf.DUMMYFUNCTION("""COMPUTED_VALUE"""),"COMERCIALIZACIÓN DE HIDROCARBUROS")</f>
        <v>COMERCIALIZACIÓN DE HIDROCARBUROS</v>
      </c>
      <c r="J2743" s="4">
        <f ca="1">IFERROR(__xludf.DUMMYFUNCTION("""COMPUTED_VALUE"""),44733)</f>
        <v>44733</v>
      </c>
      <c r="K2743" s="3">
        <f ca="1">IFERROR(__xludf.DUMMYFUNCTION("""COMPUTED_VALUE"""),2022)</f>
        <v>2022</v>
      </c>
      <c r="L2743" s="4">
        <f ca="1">IFERROR(__xludf.DUMMYFUNCTION("""COMPUTED_VALUE"""),44768)</f>
        <v>44768</v>
      </c>
      <c r="M2743" s="3" t="str">
        <f ca="1">IFERROR(__xludf.DUMMYFUNCTION("""COMPUTED_VALUE"""),"BAJA")</f>
        <v>BAJA</v>
      </c>
      <c r="N2743" s="4">
        <f ca="1">IFERROR(__xludf.DUMMYFUNCTION("""COMPUTED_VALUE"""),43830)</f>
        <v>43830</v>
      </c>
      <c r="O2743" s="55">
        <f ca="1">IFERROR(__xludf.DUMMYFUNCTION("""COMPUTED_VALUE"""),45291)</f>
        <v>45291</v>
      </c>
      <c r="P2743" s="4"/>
      <c r="Q2743" s="56">
        <f ca="1">IFERROR(__xludf.DUMMYFUNCTION("""COMPUTED_VALUE"""),45041)</f>
        <v>45041</v>
      </c>
      <c r="R2743" s="4"/>
      <c r="S2743" s="56">
        <f ca="1">IFERROR(__xludf.DUMMYFUNCTION("""COMPUTED_VALUE"""),45048)</f>
        <v>45048</v>
      </c>
      <c r="T2743" s="4"/>
      <c r="U2743" s="56">
        <f ca="1">IFERROR(__xludf.DUMMYFUNCTION("""COMPUTED_VALUE"""),45324)</f>
        <v>45324</v>
      </c>
      <c r="V2743" s="4"/>
      <c r="W2743" s="58" t="str" cm="1">
        <f t="array" aca="1" ref="W27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3" s="64" t="str">
        <f ca="1">IF(OR(Tabla1[[#This Row],[ESTADO PRESCRIP]]="ATENDIDO", Tabla1[[#This Row],[ESTADO PRESCRIP]]=""),"",TODAY()-Tabla1[[#This Row],[FECHA DE RECEPCIÓN]])</f>
        <v/>
      </c>
      <c r="Y2743" s="2" t="str">
        <f ca="1">IFERROR(__xludf.DUMMYFUNCTION("""COMPUTED_VALUE"""),"NO")</f>
        <v>NO</v>
      </c>
      <c r="Z2743" s="3" t="str">
        <f ca="1">IFERROR(__xludf.DUMMYFUNCTION("""COMPUTED_VALUE"""),"2022-I21-026794")</f>
        <v>2022-I21-026794</v>
      </c>
      <c r="AA2743" s="3" t="str">
        <f ca="1">IFERROR(__xludf.DUMMYFUNCTION("""COMPUTED_VALUE"""),"ARCHIVADO")</f>
        <v>ARCHIVADO</v>
      </c>
      <c r="AB2743" s="3" t="str">
        <f ca="1">IFERROR(__xludf.DUMMYFUNCTION("""COMPUTED_VALUE"""),"CONCLUIDO")</f>
        <v>CONCLUIDO</v>
      </c>
      <c r="AC2743" s="3" cm="1">
        <f t="array" aca="1" ref="AC2743" ca="1">_xlfn.IFS(IFERROR(FIND("NULID",Tabla1[[#This Row],[ETAPA]],1),0) &gt; 0, 1,
IFERROR(FIND("RECONSID",Tabla1[[#This Row],[ETAPA]],1),0) &gt;0,1,
TRUE,0)</f>
        <v>0</v>
      </c>
      <c r="AD2743" s="3" t="s">
        <v>24</v>
      </c>
      <c r="AE2743" s="5" t="str">
        <f ca="1">IFERROR(__xludf.DUMMYFUNCTION("""COMPUTED_VALUE"""),"2023")</f>
        <v>2023</v>
      </c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</row>
    <row r="2744" spans="1:47" ht="12.75">
      <c r="A2744" s="1">
        <f ca="1">IFERROR(__xludf.DUMMYFUNCTION("""COMPUTED_VALUE"""),34515)</f>
        <v>34515</v>
      </c>
      <c r="B2744" s="1">
        <f ca="1">IFERROR(__xludf.DUMMYFUNCTION("""COMPUTED_VALUE"""),2743)</f>
        <v>2743</v>
      </c>
      <c r="C2744" s="1" t="str">
        <f ca="1">IFERROR(__xludf.DUMMYFUNCTION("""COMPUTED_VALUE"""),"KAROL STEPHANY GONGORA HIGA")</f>
        <v>KAROL STEPHANY GONGORA HIGA</v>
      </c>
      <c r="D2744" s="2" t="str">
        <f ca="1">IFERROR(__xludf.DUMMYFUNCTION("""COMPUTED_VALUE"""),"-")</f>
        <v>-</v>
      </c>
      <c r="E2744" s="3" t="str">
        <f ca="1">IFERROR(__xludf.DUMMYFUNCTION("""COMPUTED_VALUE"""),"0054-2022-OEFA/DSIS-CRES")</f>
        <v>0054-2022-OEFA/DSIS-CRES</v>
      </c>
      <c r="F2744" s="3" t="str">
        <f ca="1">IFERROR(__xludf.DUMMYFUNCTION("""COMPUTED_VALUE"""),"0809-2022-OEFA/DFAI/PAS")</f>
        <v>0809-2022-OEFA/DFAI/PAS</v>
      </c>
      <c r="G2744" s="3" t="str">
        <f ca="1">IFERROR(__xludf.DUMMYFUNCTION("""COMPUTED_VALUE"""),"MUNICIPALIDAD DISTRITAL DE YANAHUARA")</f>
        <v>MUNICIPALIDAD DISTRITAL DE YANAHUARA</v>
      </c>
      <c r="H2744" s="3" t="str">
        <f ca="1">IFERROR(__xludf.DUMMYFUNCTION("""COMPUTED_VALUE"""),"PLANTA DE VALORIZACIÓN DE RESIDUOS SÓLIDOS")</f>
        <v>PLANTA DE VALORIZACIÓN DE RESIDUOS SÓLIDOS</v>
      </c>
      <c r="I2744" s="3" t="str">
        <f ca="1">IFERROR(__xludf.DUMMYFUNCTION("""COMPUTED_VALUE"""),"RESIDUOS SÓLIDOS")</f>
        <v>RESIDUOS SÓLIDOS</v>
      </c>
      <c r="J2744" s="4">
        <f ca="1">IFERROR(__xludf.DUMMYFUNCTION("""COMPUTED_VALUE"""),44671)</f>
        <v>44671</v>
      </c>
      <c r="K2744" s="3">
        <f ca="1">IFERROR(__xludf.DUMMYFUNCTION("""COMPUTED_VALUE"""),2022)</f>
        <v>2022</v>
      </c>
      <c r="L2744" s="4">
        <f ca="1">IFERROR(__xludf.DUMMYFUNCTION("""COMPUTED_VALUE"""),44768)</f>
        <v>44768</v>
      </c>
      <c r="M2744" s="3" t="str">
        <f ca="1">IFERROR(__xludf.DUMMYFUNCTION("""COMPUTED_VALUE"""),"MEDIA")</f>
        <v>MEDIA</v>
      </c>
      <c r="N2744" s="4">
        <f ca="1">IFERROR(__xludf.DUMMYFUNCTION("""COMPUTED_VALUE"""),44671)</f>
        <v>44671</v>
      </c>
      <c r="O2744" s="55">
        <f ca="1">IFERROR(__xludf.DUMMYFUNCTION("""COMPUTED_VALUE"""),46132)</f>
        <v>46132</v>
      </c>
      <c r="P2744" s="4"/>
      <c r="Q2744" s="56">
        <f ca="1">IFERROR(__xludf.DUMMYFUNCTION("""COMPUTED_VALUE"""),45181)</f>
        <v>45181</v>
      </c>
      <c r="R2744" s="4"/>
      <c r="S2744" s="56">
        <f ca="1">IFERROR(__xludf.DUMMYFUNCTION("""COMPUTED_VALUE"""),45184)</f>
        <v>45184</v>
      </c>
      <c r="T2744" s="4"/>
      <c r="U2744" s="56">
        <f ca="1">IFERROR(__xludf.DUMMYFUNCTION("""COMPUTED_VALUE"""),45458)</f>
        <v>45458</v>
      </c>
      <c r="V2744" s="4"/>
      <c r="W2744" s="58" t="str" cm="1">
        <f t="array" aca="1" ref="W27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4" s="64" t="str">
        <f ca="1">IF(OR(Tabla1[[#This Row],[ESTADO PRESCRIP]]="ATENDIDO", Tabla1[[#This Row],[ESTADO PRESCRIP]]=""),"",TODAY()-Tabla1[[#This Row],[FECHA DE RECEPCIÓN]])</f>
        <v/>
      </c>
      <c r="Y2744" s="2" t="str">
        <f ca="1">IFERROR(__xludf.DUMMYFUNCTION("""COMPUTED_VALUE"""),"NO")</f>
        <v>NO</v>
      </c>
      <c r="Z2744" s="3" t="str">
        <f ca="1">IFERROR(__xludf.DUMMYFUNCTION("""COMPUTED_VALUE"""),"2022-I01-026352")</f>
        <v>2022-I01-026352</v>
      </c>
      <c r="AA2744" s="3" t="str">
        <f ca="1">IFERROR(__xludf.DUMMYFUNCTION("""COMPUTED_VALUE"""),"NULIDAD - NO INICIADO")</f>
        <v>NULIDAD - NO INICIADO</v>
      </c>
      <c r="AB2744" s="3" t="str">
        <f ca="1">IFERROR(__xludf.DUMMYFUNCTION("""COMPUTED_VALUE"""),"CONCLUIDO")</f>
        <v>CONCLUIDO</v>
      </c>
      <c r="AC2744" s="3" cm="1">
        <f t="array" aca="1" ref="AC2744" ca="1">_xlfn.IFS(IFERROR(FIND("NULID",Tabla1[[#This Row],[ETAPA]],1),0) &gt; 0, 1,
IFERROR(FIND("RECONSID",Tabla1[[#This Row],[ETAPA]],1),0) &gt;0,1,
TRUE,0)</f>
        <v>0</v>
      </c>
      <c r="AD2744" s="3" t="s">
        <v>24</v>
      </c>
      <c r="AE2744" s="7" t="str">
        <f ca="1">IFERROR(__xludf.DUMMYFUNCTION("""COMPUTED_VALUE"""),"octubre 2024")</f>
        <v>octubre 2024</v>
      </c>
      <c r="AF2744" s="8"/>
      <c r="AG2744" s="8"/>
      <c r="AH2744" s="8"/>
      <c r="AI2744" s="8"/>
      <c r="AJ2744" s="8"/>
      <c r="AK2744" s="8"/>
      <c r="AL2744" s="8"/>
      <c r="AM2744" s="8"/>
      <c r="AN2744" s="8"/>
      <c r="AO2744" s="8"/>
      <c r="AP2744" s="8"/>
      <c r="AQ2744" s="8"/>
      <c r="AR2744" s="8"/>
      <c r="AS2744" s="8"/>
      <c r="AT2744" s="8"/>
      <c r="AU2744" s="8"/>
    </row>
    <row r="2745" spans="1:47" ht="12.75">
      <c r="A2745" s="1">
        <f ca="1">IFERROR(__xludf.DUMMYFUNCTION("""COMPUTED_VALUE"""),34519)</f>
        <v>34519</v>
      </c>
      <c r="B2745" s="1">
        <f ca="1">IFERROR(__xludf.DUMMYFUNCTION("""COMPUTED_VALUE"""),2744)</f>
        <v>2744</v>
      </c>
      <c r="C2745" s="1" t="str">
        <f ca="1">IFERROR(__xludf.DUMMYFUNCTION("""COMPUTED_VALUE"""),"RAUL ALEJANDRO ALVARADO FLORES")</f>
        <v>RAUL ALEJANDRO ALVARADO FLORES</v>
      </c>
      <c r="D2745" s="2" t="str">
        <f ca="1">IFERROR(__xludf.DUMMYFUNCTION("""COMPUTED_VALUE"""),"-")</f>
        <v>-</v>
      </c>
      <c r="E2745" s="3" t="str">
        <f ca="1">IFERROR(__xludf.DUMMYFUNCTION("""COMPUTED_VALUE"""),"0152-2022-OEFA/ODES-HUC")</f>
        <v>0152-2022-OEFA/ODES-HUC</v>
      </c>
      <c r="F2745" s="11" t="str">
        <f ca="1">IFERROR(__xludf.DUMMYFUNCTION("""COMPUTED_VALUE"""),"0968-2023-OEFA/DFAI/PAS")</f>
        <v>0968-2023-OEFA/DFAI/PAS</v>
      </c>
      <c r="G2745" s="3" t="str">
        <f ca="1">IFERROR(__xludf.DUMMYFUNCTION("""COMPUTED_VALUE"""),"ESTACION DE SERVICIOS PASTOR S.R.LTDA.")</f>
        <v>ESTACION DE SERVICIOS PASTOR S.R.LTDA.</v>
      </c>
      <c r="H2745" s="3" t="str">
        <f ca="1">IFERROR(__xludf.DUMMYFUNCTION("""COMPUTED_VALUE"""),"ESTACIÓN DE SERVICIOS PASTOR S.R.L. - CARRETERA HUÁNUCO - TINGO MARÍA KM. I.5 URB. LOS PORTALES DE MITOPAMPA")</f>
        <v>ESTACIÓN DE SERVICIOS PASTOR S.R.L. - CARRETERA HUÁNUCO - TINGO MARÍA KM. I.5 URB. LOS PORTALES DE MITOPAMPA</v>
      </c>
      <c r="I2745" s="3" t="str">
        <f ca="1">IFERROR(__xludf.DUMMYFUNCTION("""COMPUTED_VALUE"""),"COMERCIALIZACIÓN DE HIDROCARBUROS")</f>
        <v>COMERCIALIZACIÓN DE HIDROCARBUROS</v>
      </c>
      <c r="J2745" s="4">
        <f ca="1">IFERROR(__xludf.DUMMYFUNCTION("""COMPUTED_VALUE"""),44732)</f>
        <v>44732</v>
      </c>
      <c r="K2745" s="3">
        <f ca="1">IFERROR(__xludf.DUMMYFUNCTION("""COMPUTED_VALUE"""),2022)</f>
        <v>2022</v>
      </c>
      <c r="L2745" s="4">
        <f ca="1">IFERROR(__xludf.DUMMYFUNCTION("""COMPUTED_VALUE"""),44768)</f>
        <v>44768</v>
      </c>
      <c r="M2745" s="3" t="str">
        <f ca="1">IFERROR(__xludf.DUMMYFUNCTION("""COMPUTED_VALUE"""),"BAJA")</f>
        <v>BAJA</v>
      </c>
      <c r="N2745" s="4">
        <f ca="1">IFERROR(__xludf.DUMMYFUNCTION("""COMPUTED_VALUE"""),44377)</f>
        <v>44377</v>
      </c>
      <c r="O2745" s="55">
        <f ca="1">IFERROR(__xludf.DUMMYFUNCTION("""COMPUTED_VALUE"""),45838)</f>
        <v>45838</v>
      </c>
      <c r="P2745" s="4"/>
      <c r="Q2745" s="56">
        <f ca="1">IFERROR(__xludf.DUMMYFUNCTION("""COMPUTED_VALUE"""),45037)</f>
        <v>45037</v>
      </c>
      <c r="R2745" s="4"/>
      <c r="S2745" s="56">
        <f ca="1">IFERROR(__xludf.DUMMYFUNCTION("""COMPUTED_VALUE"""),45040)</f>
        <v>45040</v>
      </c>
      <c r="T2745" s="4"/>
      <c r="U2745" s="56">
        <f ca="1">IFERROR(__xludf.DUMMYFUNCTION("""COMPUTED_VALUE"""),45315)</f>
        <v>45315</v>
      </c>
      <c r="V2745" s="4"/>
      <c r="W2745" s="58" t="str" cm="1">
        <f t="array" aca="1" ref="W27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5" s="64" t="str">
        <f ca="1">IF(OR(Tabla1[[#This Row],[ESTADO PRESCRIP]]="ATENDIDO", Tabla1[[#This Row],[ESTADO PRESCRIP]]=""),"",TODAY()-Tabla1[[#This Row],[FECHA DE RECEPCIÓN]])</f>
        <v/>
      </c>
      <c r="Y2745" s="2" t="str">
        <f ca="1">IFERROR(__xludf.DUMMYFUNCTION("""COMPUTED_VALUE"""),"NO")</f>
        <v>NO</v>
      </c>
      <c r="Z2745" s="3" t="str">
        <f ca="1">IFERROR(__xludf.DUMMYFUNCTION("""COMPUTED_VALUE"""),"2022-I29-021071")</f>
        <v>2022-I29-021071</v>
      </c>
      <c r="AA2745" s="3" t="str">
        <f ca="1">IFERROR(__xludf.DUMMYFUNCTION("""COMPUTED_VALUE"""),"SIN MEDIDA CORRECTIVA")</f>
        <v>SIN MEDIDA CORRECTIVA</v>
      </c>
      <c r="AB2745" s="3" t="str">
        <f ca="1">IFERROR(__xludf.DUMMYFUNCTION("""COMPUTED_VALUE"""),"CONCLUIDO")</f>
        <v>CONCLUIDO</v>
      </c>
      <c r="AC2745" s="3" cm="1">
        <f t="array" aca="1" ref="AC2745" ca="1">_xlfn.IFS(IFERROR(FIND("NULID",Tabla1[[#This Row],[ETAPA]],1),0) &gt; 0, 1,
IFERROR(FIND("RECONSID",Tabla1[[#This Row],[ETAPA]],1),0) &gt;0,1,
TRUE,0)</f>
        <v>0</v>
      </c>
      <c r="AD2745" s="3" t="s">
        <v>24</v>
      </c>
      <c r="AE2745" s="5" t="str">
        <f ca="1">IFERROR(__xludf.DUMMYFUNCTION("""COMPUTED_VALUE"""),"2023")</f>
        <v>2023</v>
      </c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</row>
    <row r="2746" spans="1:47" ht="12.75">
      <c r="A2746" s="1">
        <f ca="1">IFERROR(__xludf.DUMMYFUNCTION("""COMPUTED_VALUE"""),34521)</f>
        <v>34521</v>
      </c>
      <c r="B2746" s="1">
        <f ca="1">IFERROR(__xludf.DUMMYFUNCTION("""COMPUTED_VALUE"""),2745)</f>
        <v>2745</v>
      </c>
      <c r="C2746" s="1" t="str">
        <f ca="1">IFERROR(__xludf.DUMMYFUNCTION("""COMPUTED_VALUE"""),"NO APLICA - CONCLUIDO")</f>
        <v>NO APLICA - CONCLUIDO</v>
      </c>
      <c r="D2746" s="2" t="str">
        <f ca="1">IFERROR(__xludf.DUMMYFUNCTION("""COMPUTED_VALUE"""),"-")</f>
        <v>-</v>
      </c>
      <c r="E2746" s="3" t="str">
        <f ca="1">IFERROR(__xludf.DUMMYFUNCTION("""COMPUTED_VALUE"""),"0084-2022-OEFA/ODES-ARE")</f>
        <v>0084-2022-OEFA/ODES-ARE</v>
      </c>
      <c r="F2746" s="3" t="str">
        <f ca="1">IFERROR(__xludf.DUMMYFUNCTION("""COMPUTED_VALUE"""),"0812-2022-OEFA/DFAI/PAS")</f>
        <v>0812-2022-OEFA/DFAI/PAS</v>
      </c>
      <c r="G2746" s="3" t="str">
        <f ca="1">IFERROR(__xludf.DUMMYFUNCTION("""COMPUTED_VALUE"""),"MUNICIPALIDAD DISTRITAL DE QUILCA")</f>
        <v>MUNICIPALIDAD DISTRITAL DE QUILCA</v>
      </c>
      <c r="H2746" s="3" t="str">
        <f ca="1">IFERROR(__xludf.DUMMYFUNCTION("""COMPUTED_VALUE"""),"BOTADERO S/N")</f>
        <v>BOTADERO S/N</v>
      </c>
      <c r="I2746" s="3" t="str">
        <f ca="1">IFERROR(__xludf.DUMMYFUNCTION("""COMPUTED_VALUE"""),"RESIDUOS SÓLIDOS")</f>
        <v>RESIDUOS SÓLIDOS</v>
      </c>
      <c r="J2746" s="4">
        <f ca="1">IFERROR(__xludf.DUMMYFUNCTION("""COMPUTED_VALUE"""),44742)</f>
        <v>44742</v>
      </c>
      <c r="K2746" s="3">
        <f ca="1">IFERROR(__xludf.DUMMYFUNCTION("""COMPUTED_VALUE"""),2022)</f>
        <v>2022</v>
      </c>
      <c r="L2746" s="4">
        <f ca="1">IFERROR(__xludf.DUMMYFUNCTION("""COMPUTED_VALUE"""),44764)</f>
        <v>44764</v>
      </c>
      <c r="M2746" s="3" t="str">
        <f ca="1">IFERROR(__xludf.DUMMYFUNCTION("""COMPUTED_VALUE"""),"BAJA")</f>
        <v>BAJA</v>
      </c>
      <c r="N2746" s="4">
        <f ca="1">IFERROR(__xludf.DUMMYFUNCTION("""COMPUTED_VALUE"""),44742)</f>
        <v>44742</v>
      </c>
      <c r="O2746" s="55">
        <f ca="1">IFERROR(__xludf.DUMMYFUNCTION("""COMPUTED_VALUE"""),46203)</f>
        <v>46203</v>
      </c>
      <c r="P2746" s="4"/>
      <c r="Q2746" s="56">
        <f ca="1">IFERROR(__xludf.DUMMYFUNCTION("""COMPUTED_VALUE"""),45159)</f>
        <v>45159</v>
      </c>
      <c r="R2746" s="4"/>
      <c r="S2746" s="56">
        <f ca="1">IFERROR(__xludf.DUMMYFUNCTION("""COMPUTED_VALUE"""),45226)</f>
        <v>45226</v>
      </c>
      <c r="T2746" s="4"/>
      <c r="U2746" s="56">
        <f ca="1">IFERROR(__xludf.DUMMYFUNCTION("""COMPUTED_VALUE"""),45500)</f>
        <v>45500</v>
      </c>
      <c r="V2746" s="4"/>
      <c r="W2746" s="58" t="str" cm="1">
        <f t="array" aca="1" ref="W27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6" s="64" t="str">
        <f ca="1">IF(OR(Tabla1[[#This Row],[ESTADO PRESCRIP]]="ATENDIDO", Tabla1[[#This Row],[ESTADO PRESCRIP]]=""),"",TODAY()-Tabla1[[#This Row],[FECHA DE RECEPCIÓN]])</f>
        <v/>
      </c>
      <c r="Y2746" s="2" t="str">
        <f ca="1">IFERROR(__xludf.DUMMYFUNCTION("""COMPUTED_VALUE"""),"NO")</f>
        <v>NO</v>
      </c>
      <c r="Z2746" s="3" t="str">
        <f ca="1">IFERROR(__xludf.DUMMYFUNCTION("""COMPUTED_VALUE"""),"2022-I03-026151")</f>
        <v>2022-I03-026151</v>
      </c>
      <c r="AA2746" s="3" t="str">
        <f ca="1">IFERROR(__xludf.DUMMYFUNCTION("""COMPUTED_VALUE"""),"SIN MEDIDA CORRECTIVA")</f>
        <v>SIN MEDIDA CORRECTIVA</v>
      </c>
      <c r="AB2746" s="3" t="str">
        <f ca="1">IFERROR(__xludf.DUMMYFUNCTION("""COMPUTED_VALUE"""),"CONCLUIDO")</f>
        <v>CONCLUIDO</v>
      </c>
      <c r="AC2746" s="3" cm="1">
        <f t="array" aca="1" ref="AC2746" ca="1">_xlfn.IFS(IFERROR(FIND("NULID",Tabla1[[#This Row],[ETAPA]],1),0) &gt; 0, 1,
IFERROR(FIND("RECONSID",Tabla1[[#This Row],[ETAPA]],1),0) &gt;0,1,
TRUE,0)</f>
        <v>0</v>
      </c>
      <c r="AD2746" s="3" t="s">
        <v>24</v>
      </c>
      <c r="AE2746" s="7" t="str">
        <f ca="1">IFERROR(__xludf.DUMMYFUNCTION("""COMPUTED_VALUE"""),"2023")</f>
        <v>2023</v>
      </c>
      <c r="AF2746" s="8"/>
      <c r="AG2746" s="8"/>
      <c r="AH2746" s="8"/>
      <c r="AI2746" s="8"/>
      <c r="AJ2746" s="8"/>
      <c r="AK2746" s="8"/>
      <c r="AL2746" s="8"/>
      <c r="AM2746" s="8"/>
      <c r="AN2746" s="8"/>
      <c r="AO2746" s="8"/>
      <c r="AP2746" s="8"/>
      <c r="AQ2746" s="8"/>
      <c r="AR2746" s="8"/>
      <c r="AS2746" s="8"/>
      <c r="AT2746" s="8"/>
      <c r="AU2746" s="8"/>
    </row>
    <row r="2747" spans="1:47" ht="12.75">
      <c r="A2747" s="1">
        <f ca="1">IFERROR(__xludf.DUMMYFUNCTION("""COMPUTED_VALUE"""),34523)</f>
        <v>34523</v>
      </c>
      <c r="B2747" s="1">
        <f ca="1">IFERROR(__xludf.DUMMYFUNCTION("""COMPUTED_VALUE"""),2746)</f>
        <v>2746</v>
      </c>
      <c r="C2747" s="1" t="str">
        <f ca="1">IFERROR(__xludf.DUMMYFUNCTION("""COMPUTED_VALUE"""),"RAUL ALEJANDRO ALVARADO FLORES")</f>
        <v>RAUL ALEJANDRO ALVARADO FLORES</v>
      </c>
      <c r="D2747" s="2" t="str">
        <f ca="1">IFERROR(__xludf.DUMMYFUNCTION("""COMPUTED_VALUE"""),"-")</f>
        <v>-</v>
      </c>
      <c r="E2747" s="3" t="str">
        <f ca="1">IFERROR(__xludf.DUMMYFUNCTION("""COMPUTED_VALUE"""),"0045-2022-OEFA/ODES-VRA")</f>
        <v>0045-2022-OEFA/ODES-VRA</v>
      </c>
      <c r="F2747" s="3" t="str">
        <f ca="1">IFERROR(__xludf.DUMMYFUNCTION("""COMPUTED_VALUE"""),"1045-2023-OEFA/DFAI/PAS")</f>
        <v>1045-2023-OEFA/DFAI/PAS</v>
      </c>
      <c r="G2747" s="3" t="str">
        <f ca="1">IFERROR(__xludf.DUMMYFUNCTION("""COMPUTED_VALUE"""),"ESTACION DE SERVICIOS MAQUETE SERANTA S.A.C.")</f>
        <v>ESTACION DE SERVICIOS MAQUETE SERANTA S.A.C.</v>
      </c>
      <c r="H2747" s="3" t="str">
        <f ca="1">IFERROR(__xludf.DUMMYFUNCTION("""COMPUTED_VALUE"""),"ESTACIÓN DE SERVICIOS MAQUETE SERANTA S.A.C. - MAQUETE SERANTA S/N CENTRO POBLADO MAQUETE SERANTA")</f>
        <v>ESTACIÓN DE SERVICIOS MAQUETE SERANTA S.A.C. - MAQUETE SERANTA S/N CENTRO POBLADO MAQUETE SERANTA</v>
      </c>
      <c r="I2747" s="3" t="str">
        <f ca="1">IFERROR(__xludf.DUMMYFUNCTION("""COMPUTED_VALUE"""),"COMERCIALIZACIÓN DE HIDROCARBUROS")</f>
        <v>COMERCIALIZACIÓN DE HIDROCARBUROS</v>
      </c>
      <c r="J2747" s="4">
        <f ca="1">IFERROR(__xludf.DUMMYFUNCTION("""COMPUTED_VALUE"""),44732)</f>
        <v>44732</v>
      </c>
      <c r="K2747" s="3">
        <f ca="1">IFERROR(__xludf.DUMMYFUNCTION("""COMPUTED_VALUE"""),2022)</f>
        <v>2022</v>
      </c>
      <c r="L2747" s="4">
        <f ca="1">IFERROR(__xludf.DUMMYFUNCTION("""COMPUTED_VALUE"""),44768)</f>
        <v>44768</v>
      </c>
      <c r="M2747" s="3" t="str">
        <f ca="1">IFERROR(__xludf.DUMMYFUNCTION("""COMPUTED_VALUE"""),"BAJA")</f>
        <v>BAJA</v>
      </c>
      <c r="N2747" s="4">
        <f ca="1">IFERROR(__xludf.DUMMYFUNCTION("""COMPUTED_VALUE"""),43921)</f>
        <v>43921</v>
      </c>
      <c r="O2747" s="55">
        <f ca="1">IFERROR(__xludf.DUMMYFUNCTION("""COMPUTED_VALUE"""),45382)</f>
        <v>45382</v>
      </c>
      <c r="P2747" s="4"/>
      <c r="Q2747" s="56">
        <f ca="1">IFERROR(__xludf.DUMMYFUNCTION("""COMPUTED_VALUE"""),45041)</f>
        <v>45041</v>
      </c>
      <c r="R2747" s="4"/>
      <c r="S2747" s="56">
        <f ca="1">IFERROR(__xludf.DUMMYFUNCTION("""COMPUTED_VALUE"""),45048)</f>
        <v>45048</v>
      </c>
      <c r="T2747" s="4"/>
      <c r="U2747" s="56">
        <f ca="1">IFERROR(__xludf.DUMMYFUNCTION("""COMPUTED_VALUE"""),45324)</f>
        <v>45324</v>
      </c>
      <c r="V2747" s="4"/>
      <c r="W2747" s="58" t="str" cm="1">
        <f t="array" aca="1" ref="W27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7" s="64" t="str">
        <f ca="1">IF(OR(Tabla1[[#This Row],[ESTADO PRESCRIP]]="ATENDIDO", Tabla1[[#This Row],[ESTADO PRESCRIP]]=""),"",TODAY()-Tabla1[[#This Row],[FECHA DE RECEPCIÓN]])</f>
        <v/>
      </c>
      <c r="Y2747" s="2" t="str">
        <f ca="1">IFERROR(__xludf.DUMMYFUNCTION("""COMPUTED_VALUE"""),"NO")</f>
        <v>NO</v>
      </c>
      <c r="Z2747" s="3" t="str">
        <f ca="1">IFERROR(__xludf.DUMMYFUNCTION("""COMPUTED_VALUE"""),"2022-I21-026863")</f>
        <v>2022-I21-026863</v>
      </c>
      <c r="AA2747" s="3" t="str">
        <f ca="1">IFERROR(__xludf.DUMMYFUNCTION("""COMPUTED_VALUE"""),"ARCHIVADO")</f>
        <v>ARCHIVADO</v>
      </c>
      <c r="AB2747" s="3" t="str">
        <f ca="1">IFERROR(__xludf.DUMMYFUNCTION("""COMPUTED_VALUE"""),"CONCLUIDO")</f>
        <v>CONCLUIDO</v>
      </c>
      <c r="AC2747" s="3" cm="1">
        <f t="array" aca="1" ref="AC2747" ca="1">_xlfn.IFS(IFERROR(FIND("NULID",Tabla1[[#This Row],[ETAPA]],1),0) &gt; 0, 1,
IFERROR(FIND("RECONSID",Tabla1[[#This Row],[ETAPA]],1),0) &gt;0,1,
TRUE,0)</f>
        <v>0</v>
      </c>
      <c r="AD2747" s="3" t="s">
        <v>24</v>
      </c>
      <c r="AE2747" s="5" t="str">
        <f ca="1">IFERROR(__xludf.DUMMYFUNCTION("""COMPUTED_VALUE"""),"2023")</f>
        <v>2023</v>
      </c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</row>
    <row r="2748" spans="1:47" ht="12.75">
      <c r="A2748" s="1">
        <f ca="1">IFERROR(__xludf.DUMMYFUNCTION("""COMPUTED_VALUE"""),34525)</f>
        <v>34525</v>
      </c>
      <c r="B2748" s="1">
        <f ca="1">IFERROR(__xludf.DUMMYFUNCTION("""COMPUTED_VALUE"""),2747)</f>
        <v>2747</v>
      </c>
      <c r="C2748" s="1" t="str">
        <f ca="1">IFERROR(__xludf.DUMMYFUNCTION("""COMPUTED_VALUE"""),"KAREN URSULA PALOMINO SAIRE")</f>
        <v>KAREN URSULA PALOMINO SAIRE</v>
      </c>
      <c r="D2748" s="2" t="str">
        <f ca="1">IFERROR(__xludf.DUMMYFUNCTION("""COMPUTED_VALUE"""),"-")</f>
        <v>-</v>
      </c>
      <c r="E2748" s="3" t="str">
        <f ca="1">IFERROR(__xludf.DUMMYFUNCTION("""COMPUTED_VALUE"""),"0150-2022-OEFA/ODES-HUC")</f>
        <v>0150-2022-OEFA/ODES-HUC</v>
      </c>
      <c r="F2748" s="3" t="str">
        <f ca="1">IFERROR(__xludf.DUMMYFUNCTION("""COMPUTED_VALUE"""),"0970-2023-OEFA/DFAI/PAS")</f>
        <v>0970-2023-OEFA/DFAI/PAS</v>
      </c>
      <c r="G2748" s="3" t="str">
        <f ca="1">IFERROR(__xludf.DUMMYFUNCTION("""COMPUTED_VALUE"""),"ESTACIÓN DE SERVICIOS ETASA EMPRESA INDIVIDUAL DE RESPONSABILIDAD LIMITADA")</f>
        <v>ESTACIÓN DE SERVICIOS ETASA EMPRESA INDIVIDUAL DE RESPONSABILIDAD LIMITADA</v>
      </c>
      <c r="H2748" s="3" t="str">
        <f ca="1">IFERROR(__xludf.DUMMYFUNCTION("""COMPUTED_VALUE"""),"ESTACIÓN DE SERVICIOS ETASA E.I.R.L. - CARRETERA CENTRAL KM. 18 HUÁNUCO - LIMA (AV. PRIMAVERA NRO. 265)")</f>
        <v>ESTACIÓN DE SERVICIOS ETASA E.I.R.L. - CARRETERA CENTRAL KM. 18 HUÁNUCO - LIMA (AV. PRIMAVERA NRO. 265)</v>
      </c>
      <c r="I2748" s="3" t="str">
        <f ca="1">IFERROR(__xludf.DUMMYFUNCTION("""COMPUTED_VALUE"""),"COMERCIALIZACIÓN DE HIDROCARBUROS")</f>
        <v>COMERCIALIZACIÓN DE HIDROCARBUROS</v>
      </c>
      <c r="J2748" s="4">
        <f ca="1">IFERROR(__xludf.DUMMYFUNCTION("""COMPUTED_VALUE"""),44732)</f>
        <v>44732</v>
      </c>
      <c r="K2748" s="3">
        <f ca="1">IFERROR(__xludf.DUMMYFUNCTION("""COMPUTED_VALUE"""),2022)</f>
        <v>2022</v>
      </c>
      <c r="L2748" s="4">
        <f ca="1">IFERROR(__xludf.DUMMYFUNCTION("""COMPUTED_VALUE"""),44768)</f>
        <v>44768</v>
      </c>
      <c r="M2748" s="3" t="str">
        <f ca="1">IFERROR(__xludf.DUMMYFUNCTION("""COMPUTED_VALUE"""),"BAJA")</f>
        <v>BAJA</v>
      </c>
      <c r="N2748" s="4">
        <f ca="1">IFERROR(__xludf.DUMMYFUNCTION("""COMPUTED_VALUE"""),43946)</f>
        <v>43946</v>
      </c>
      <c r="O2748" s="55">
        <f ca="1">IFERROR(__xludf.DUMMYFUNCTION("""COMPUTED_VALUE"""),45407)</f>
        <v>45407</v>
      </c>
      <c r="P2748" s="4"/>
      <c r="Q2748" s="56">
        <f ca="1">IFERROR(__xludf.DUMMYFUNCTION("""COMPUTED_VALUE"""),45041)</f>
        <v>45041</v>
      </c>
      <c r="R2748" s="4"/>
      <c r="S2748" s="56">
        <f ca="1">IFERROR(__xludf.DUMMYFUNCTION("""COMPUTED_VALUE"""),45043)</f>
        <v>45043</v>
      </c>
      <c r="T2748" s="4"/>
      <c r="U2748" s="56">
        <f ca="1">IFERROR(__xludf.DUMMYFUNCTION("""COMPUTED_VALUE"""),45318)</f>
        <v>45318</v>
      </c>
      <c r="V2748" s="4"/>
      <c r="W2748" s="58" t="str" cm="1">
        <f t="array" aca="1" ref="W27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8" s="64" t="str">
        <f ca="1">IF(OR(Tabla1[[#This Row],[ESTADO PRESCRIP]]="ATENDIDO", Tabla1[[#This Row],[ESTADO PRESCRIP]]=""),"",TODAY()-Tabla1[[#This Row],[FECHA DE RECEPCIÓN]])</f>
        <v/>
      </c>
      <c r="Y2748" s="2" t="str">
        <f ca="1">IFERROR(__xludf.DUMMYFUNCTION("""COMPUTED_VALUE"""),"NO")</f>
        <v>NO</v>
      </c>
      <c r="Z2748" s="3" t="str">
        <f ca="1">IFERROR(__xludf.DUMMYFUNCTION("""COMPUTED_VALUE"""),"2022-I29-021032")</f>
        <v>2022-I29-021032</v>
      </c>
      <c r="AA2748" s="3" t="str">
        <f ca="1">IFERROR(__xludf.DUMMYFUNCTION("""COMPUTED_VALUE"""),"RECONSIDERACIÓN RESUELTA")</f>
        <v>RECONSIDERACIÓN RESUELTA</v>
      </c>
      <c r="AB2748" s="3" t="str">
        <f ca="1">IFERROR(__xludf.DUMMYFUNCTION("""COMPUTED_VALUE"""),"CONCLUIDO")</f>
        <v>CONCLUIDO</v>
      </c>
      <c r="AC2748" s="3" cm="1">
        <f t="array" aca="1" ref="AC2748" ca="1">_xlfn.IFS(IFERROR(FIND("NULID",Tabla1[[#This Row],[ETAPA]],1),0) &gt; 0, 1,
IFERROR(FIND("RECONSID",Tabla1[[#This Row],[ETAPA]],1),0) &gt;0,1,
TRUE,0)</f>
        <v>0</v>
      </c>
      <c r="AD2748" s="3" t="s">
        <v>24</v>
      </c>
      <c r="AE2748" s="9" t="str">
        <f ca="1">IFERROR(__xludf.DUMMYFUNCTION("""COMPUTED_VALUE"""),"octubre 2024")</f>
        <v>octubre 2024</v>
      </c>
      <c r="AF2748" s="10"/>
      <c r="AG2748" s="10"/>
      <c r="AH2748" s="10"/>
      <c r="AI2748" s="10"/>
      <c r="AJ2748" s="10"/>
      <c r="AK2748" s="10"/>
      <c r="AL2748" s="10"/>
      <c r="AM2748" s="10"/>
      <c r="AN2748" s="10"/>
      <c r="AO2748" s="10"/>
      <c r="AP2748" s="10"/>
      <c r="AQ2748" s="10"/>
      <c r="AR2748" s="10"/>
      <c r="AS2748" s="10"/>
      <c r="AT2748" s="10"/>
      <c r="AU2748" s="10"/>
    </row>
    <row r="2749" spans="1:47" ht="12.75">
      <c r="A2749" s="1">
        <f ca="1">IFERROR(__xludf.DUMMYFUNCTION("""COMPUTED_VALUE"""),34527)</f>
        <v>34527</v>
      </c>
      <c r="B2749" s="1">
        <f ca="1">IFERROR(__xludf.DUMMYFUNCTION("""COMPUTED_VALUE"""),2748)</f>
        <v>2748</v>
      </c>
      <c r="C2749" s="1" t="str">
        <f ca="1">IFERROR(__xludf.DUMMYFUNCTION("""COMPUTED_VALUE"""),"DAYSY CUPE PACHECO")</f>
        <v>DAYSY CUPE PACHECO</v>
      </c>
      <c r="D2749" s="2" t="str">
        <f ca="1">IFERROR(__xludf.DUMMYFUNCTION("""COMPUTED_VALUE"""),"-")</f>
        <v>-</v>
      </c>
      <c r="E2749" s="3" t="str">
        <f ca="1">IFERROR(__xludf.DUMMYFUNCTION("""COMPUTED_VALUE"""),"0077-2022-OEFA/ODES-LAL")</f>
        <v>0077-2022-OEFA/ODES-LAL</v>
      </c>
      <c r="F2749" s="11" t="str">
        <f ca="1">IFERROR(__xludf.DUMMYFUNCTION("""COMPUTED_VALUE"""),"0908-2023-OEFA/DFAI/PAS")</f>
        <v>0908-2023-OEFA/DFAI/PAS</v>
      </c>
      <c r="G2749" s="3" t="str">
        <f ca="1">IFERROR(__xludf.DUMMYFUNCTION("""COMPUTED_VALUE"""),"ESTACION DE SERVICIOS SAN JOSE S.R.L.")</f>
        <v>ESTACION DE SERVICIOS SAN JOSE S.R.L.</v>
      </c>
      <c r="H2749" s="3" t="str">
        <f ca="1">IFERROR(__xludf.DUMMYFUNCTION("""COMPUTED_VALUE"""),"ESTACIÓN DE SERVICIOS SAN JOSÉ S.R.L. - AV. VICTOR LARCO HERRERA NRO. 509 SECTOR BUENOS AIRES")</f>
        <v>ESTACIÓN DE SERVICIOS SAN JOSÉ S.R.L. - AV. VICTOR LARCO HERRERA NRO. 509 SECTOR BUENOS AIRES</v>
      </c>
      <c r="I2749" s="3" t="str">
        <f ca="1">IFERROR(__xludf.DUMMYFUNCTION("""COMPUTED_VALUE"""),"COMERCIALIZACIÓN DE HIDROCARBUROS")</f>
        <v>COMERCIALIZACIÓN DE HIDROCARBUROS</v>
      </c>
      <c r="J2749" s="4">
        <f ca="1">IFERROR(__xludf.DUMMYFUNCTION("""COMPUTED_VALUE"""),44735)</f>
        <v>44735</v>
      </c>
      <c r="K2749" s="3">
        <f ca="1">IFERROR(__xludf.DUMMYFUNCTION("""COMPUTED_VALUE"""),2022)</f>
        <v>2022</v>
      </c>
      <c r="L2749" s="4">
        <f ca="1">IFERROR(__xludf.DUMMYFUNCTION("""COMPUTED_VALUE"""),44769)</f>
        <v>44769</v>
      </c>
      <c r="M2749" s="3" t="str">
        <f ca="1">IFERROR(__xludf.DUMMYFUNCTION("""COMPUTED_VALUE"""),"BAJA")</f>
        <v>BAJA</v>
      </c>
      <c r="N2749" s="4">
        <f ca="1">IFERROR(__xludf.DUMMYFUNCTION("""COMPUTED_VALUE"""),43921)</f>
        <v>43921</v>
      </c>
      <c r="O2749" s="55">
        <f ca="1">IFERROR(__xludf.DUMMYFUNCTION("""COMPUTED_VALUE"""),45417)</f>
        <v>45417</v>
      </c>
      <c r="P2749" s="4"/>
      <c r="Q2749" s="56">
        <f ca="1">IFERROR(__xludf.DUMMYFUNCTION("""COMPUTED_VALUE"""),45169)</f>
        <v>45169</v>
      </c>
      <c r="R2749" s="4"/>
      <c r="S2749" s="56">
        <f ca="1">IFERROR(__xludf.DUMMYFUNCTION("""COMPUTED_VALUE"""),45189)</f>
        <v>45189</v>
      </c>
      <c r="T2749" s="4"/>
      <c r="U2749" s="56">
        <f ca="1">IFERROR(__xludf.DUMMYFUNCTION("""COMPUTED_VALUE"""),45463)</f>
        <v>45463</v>
      </c>
      <c r="V2749" s="4"/>
      <c r="W2749" s="58" t="str" cm="1">
        <f t="array" aca="1" ref="W27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9" s="64" t="str">
        <f ca="1">IF(OR(Tabla1[[#This Row],[ESTADO PRESCRIP]]="ATENDIDO", Tabla1[[#This Row],[ESTADO PRESCRIP]]=""),"",TODAY()-Tabla1[[#This Row],[FECHA DE RECEPCIÓN]])</f>
        <v/>
      </c>
      <c r="Y2749" s="2" t="str">
        <f ca="1">IFERROR(__xludf.DUMMYFUNCTION("""COMPUTED_VALUE"""),"NO")</f>
        <v>NO</v>
      </c>
      <c r="Z2749" s="3" t="str">
        <f ca="1">IFERROR(__xludf.DUMMYFUNCTION("""COMPUTED_VALUE"""),"2022-I11-022715")</f>
        <v>2022-I11-022715</v>
      </c>
      <c r="AA2749" s="3" t="str">
        <f ca="1">IFERROR(__xludf.DUMMYFUNCTION("""COMPUTED_VALUE"""),"SIN MEDIDA CORRECTIVA")</f>
        <v>SIN MEDIDA CORRECTIVA</v>
      </c>
      <c r="AB2749" s="3" t="str">
        <f ca="1">IFERROR(__xludf.DUMMYFUNCTION("""COMPUTED_VALUE"""),"CONCLUIDO")</f>
        <v>CONCLUIDO</v>
      </c>
      <c r="AC2749" s="3" cm="1">
        <f t="array" aca="1" ref="AC2749" ca="1">_xlfn.IFS(IFERROR(FIND("NULID",Tabla1[[#This Row],[ETAPA]],1),0) &gt; 0, 1,
IFERROR(FIND("RECONSID",Tabla1[[#This Row],[ETAPA]],1),0) &gt;0,1,
TRUE,0)</f>
        <v>0</v>
      </c>
      <c r="AD2749" s="3" t="s">
        <v>24</v>
      </c>
      <c r="AE2749" s="7" t="str">
        <f ca="1">IFERROR(__xludf.DUMMYFUNCTION("""COMPUTED_VALUE"""),"enero 2024")</f>
        <v>enero 2024</v>
      </c>
      <c r="AF2749" s="8"/>
      <c r="AG2749" s="8"/>
      <c r="AH2749" s="8"/>
      <c r="AI2749" s="8"/>
      <c r="AJ2749" s="8"/>
      <c r="AK2749" s="8"/>
      <c r="AL2749" s="8"/>
      <c r="AM2749" s="8"/>
      <c r="AN2749" s="8"/>
      <c r="AO2749" s="8"/>
      <c r="AP2749" s="8"/>
      <c r="AQ2749" s="8"/>
      <c r="AR2749" s="8"/>
      <c r="AS2749" s="8"/>
      <c r="AT2749" s="8"/>
      <c r="AU2749" s="8"/>
    </row>
    <row r="2750" spans="1:47" ht="12.75">
      <c r="A2750" s="1">
        <f ca="1">IFERROR(__xludf.DUMMYFUNCTION("""COMPUTED_VALUE"""),34529)</f>
        <v>34529</v>
      </c>
      <c r="B2750" s="1">
        <f ca="1">IFERROR(__xludf.DUMMYFUNCTION("""COMPUTED_VALUE"""),2749)</f>
        <v>2749</v>
      </c>
      <c r="C2750" s="1" t="str">
        <f ca="1">IFERROR(__xludf.DUMMYFUNCTION("""COMPUTED_VALUE"""),"PAULA LEGNA ALEXANDRA CORRALES TRIGOSO")</f>
        <v>PAULA LEGNA ALEXANDRA CORRALES TRIGOSO</v>
      </c>
      <c r="D2750" s="2" t="str">
        <f ca="1">IFERROR(__xludf.DUMMYFUNCTION("""COMPUTED_VALUE"""),"-")</f>
        <v>-</v>
      </c>
      <c r="E2750" s="3" t="str">
        <f ca="1">IFERROR(__xludf.DUMMYFUNCTION("""COMPUTED_VALUE"""),"0080-2022-OEFA/ODES-LAL")</f>
        <v>0080-2022-OEFA/ODES-LAL</v>
      </c>
      <c r="F2750" s="3" t="str">
        <f ca="1">IFERROR(__xludf.DUMMYFUNCTION("""COMPUTED_VALUE"""),"0785-2023-OEFA/DFAI/PAS")</f>
        <v>0785-2023-OEFA/DFAI/PAS</v>
      </c>
      <c r="G2750" s="3" t="str">
        <f ca="1">IFERROR(__xludf.DUMMYFUNCTION("""COMPUTED_VALUE"""),"TRANSMIL DIESEL SRL.")</f>
        <v>TRANSMIL DIESEL SRL.</v>
      </c>
      <c r="H2750" s="3" t="str">
        <f ca="1">IFERROR(__xludf.DUMMYFUNCTION("""COMPUTED_VALUE"""),"EMERGENCIA AMBIENTAL")</f>
        <v>EMERGENCIA AMBIENTAL</v>
      </c>
      <c r="I2750" s="3" t="str">
        <f ca="1">IFERROR(__xludf.DUMMYFUNCTION("""COMPUTED_VALUE"""),"HIDROCARBUROS MAYORES")</f>
        <v>HIDROCARBUROS MAYORES</v>
      </c>
      <c r="J2750" s="4">
        <f ca="1">IFERROR(__xludf.DUMMYFUNCTION("""COMPUTED_VALUE"""),44458)</f>
        <v>44458</v>
      </c>
      <c r="K2750" s="3">
        <f ca="1">IFERROR(__xludf.DUMMYFUNCTION("""COMPUTED_VALUE"""),2021)</f>
        <v>2021</v>
      </c>
      <c r="L2750" s="4">
        <f ca="1">IFERROR(__xludf.DUMMYFUNCTION("""COMPUTED_VALUE"""),44769)</f>
        <v>44769</v>
      </c>
      <c r="M2750" s="3" t="str">
        <f ca="1">IFERROR(__xludf.DUMMYFUNCTION("""COMPUTED_VALUE"""),"ALTA")</f>
        <v>ALTA</v>
      </c>
      <c r="N2750" s="4">
        <f ca="1">IFERROR(__xludf.DUMMYFUNCTION("""COMPUTED_VALUE"""),44456)</f>
        <v>44456</v>
      </c>
      <c r="O2750" s="55">
        <f ca="1">IFERROR(__xludf.DUMMYFUNCTION("""COMPUTED_VALUE"""),45917)</f>
        <v>45917</v>
      </c>
      <c r="P2750" s="4"/>
      <c r="Q2750" s="56"/>
      <c r="R2750" s="4" t="s">
        <v>32</v>
      </c>
      <c r="S2750" s="56"/>
      <c r="T2750" s="4" t="s">
        <v>32</v>
      </c>
      <c r="U2750" s="56"/>
      <c r="V2750" s="4" t="s">
        <v>32</v>
      </c>
      <c r="W2750" s="58" t="str" cm="1">
        <f t="array" aca="1" ref="W27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50" s="64">
        <f ca="1">IF(OR(Tabla1[[#This Row],[ESTADO PRESCRIP]]="ATENDIDO", Tabla1[[#This Row],[ESTADO PRESCRIP]]=""),"",TODAY()-Tabla1[[#This Row],[FECHA DE RECEPCIÓN]])</f>
        <v>868</v>
      </c>
      <c r="Y2750" s="2" t="str">
        <f ca="1">IFERROR(__xludf.DUMMYFUNCTION("""COMPUTED_VALUE"""),"NO")</f>
        <v>NO</v>
      </c>
      <c r="Z2750" s="3" t="str">
        <f ca="1">IFERROR(__xludf.DUMMYFUNCTION("""COMPUTED_VALUE"""),"2022-I11-005503")</f>
        <v>2022-I11-005503</v>
      </c>
      <c r="AA2750" s="3" t="str">
        <f ca="1">IFERROR(__xludf.DUMMYFUNCTION("""COMPUTED_VALUE"""),"EN ANALISIS DE INICIO")</f>
        <v>EN ANALISIS DE INICIO</v>
      </c>
      <c r="AB2750" s="3" t="str">
        <f ca="1">IFERROR(__xludf.DUMMYFUNCTION("""COMPUTED_VALUE"""),"EN ANALISIS DE INICIO")</f>
        <v>EN ANALISIS DE INICIO</v>
      </c>
      <c r="AC2750" s="3" cm="1">
        <f t="array" aca="1" ref="AC2750" ca="1">_xlfn.IFS(IFERROR(FIND("NULID",Tabla1[[#This Row],[ETAPA]],1),0) &gt; 0, 1,
IFERROR(FIND("RECONSID",Tabla1[[#This Row],[ETAPA]],1),0) &gt;0,1,
TRUE,0)</f>
        <v>0</v>
      </c>
      <c r="AD2750" s="3" t="s">
        <v>24</v>
      </c>
      <c r="AE2750" s="5" t="str">
        <f ca="1">IFERROR(__xludf.DUMMYFUNCTION("""COMPUTED_VALUE"""),"PENDIENTE")</f>
        <v>PENDIENTE</v>
      </c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</row>
    <row r="2751" spans="1:47" ht="12.75">
      <c r="A2751" s="1">
        <f ca="1">IFERROR(__xludf.DUMMYFUNCTION("""COMPUTED_VALUE"""),34531)</f>
        <v>34531</v>
      </c>
      <c r="B2751" s="1">
        <f ca="1">IFERROR(__xludf.DUMMYFUNCTION("""COMPUTED_VALUE"""),2750)</f>
        <v>2750</v>
      </c>
      <c r="C2751" s="1" t="str">
        <f ca="1">IFERROR(__xludf.DUMMYFUNCTION("""COMPUTED_VALUE"""),"SHEILLA RAYSA MEDINA HURTADO")</f>
        <v>SHEILLA RAYSA MEDINA HURTADO</v>
      </c>
      <c r="D2751" s="2" t="str">
        <f ca="1">IFERROR(__xludf.DUMMYFUNCTION("""COMPUTED_VALUE"""),"-")</f>
        <v>-</v>
      </c>
      <c r="E2751" s="3" t="str">
        <f ca="1">IFERROR(__xludf.DUMMYFUNCTION("""COMPUTED_VALUE"""),"0046-2022-OEFA/ODES-MOQ")</f>
        <v>0046-2022-OEFA/ODES-MOQ</v>
      </c>
      <c r="F2751" s="3" t="str">
        <f ca="1">IFERROR(__xludf.DUMMYFUNCTION("""COMPUTED_VALUE"""),"1052-2023-OEFA/DFAI/PAS")</f>
        <v>1052-2023-OEFA/DFAI/PAS</v>
      </c>
      <c r="G2751" s="3" t="str">
        <f ca="1">IFERROR(__xludf.DUMMYFUNCTION("""COMPUTED_VALUE"""),"CORPORACION COMERCIAL MARISCAL NIETO SOCIEDAD ANONIMA CERRADA - CORMARISCAL S.A.C.")</f>
        <v>CORPORACION COMERCIAL MARISCAL NIETO SOCIEDAD ANONIMA CERRADA - CORMARISCAL S.A.C.</v>
      </c>
      <c r="H2751" s="3" t="str">
        <f ca="1">IFERROR(__xludf.DUMMYFUNCTION("""COMPUTED_VALUE"""),"CORPORACIÓN COMERCIAL MARISCAL NIETO S.A.C. - CARRETERA BINACIONAL S/N SECTOR SAN ANTONIO")</f>
        <v>CORPORACIÓN COMERCIAL MARISCAL NIETO S.A.C. - CARRETERA BINACIONAL S/N SECTOR SAN ANTONIO</v>
      </c>
      <c r="I2751" s="3" t="str">
        <f ca="1">IFERROR(__xludf.DUMMYFUNCTION("""COMPUTED_VALUE"""),"COMERCIALIZACIÓN DE HIDROCARBUROS")</f>
        <v>COMERCIALIZACIÓN DE HIDROCARBUROS</v>
      </c>
      <c r="J2751" s="4">
        <f ca="1">IFERROR(__xludf.DUMMYFUNCTION("""COMPUTED_VALUE"""),44750)</f>
        <v>44750</v>
      </c>
      <c r="K2751" s="3">
        <f ca="1">IFERROR(__xludf.DUMMYFUNCTION("""COMPUTED_VALUE"""),2022)</f>
        <v>2022</v>
      </c>
      <c r="L2751" s="4">
        <f ca="1">IFERROR(__xludf.DUMMYFUNCTION("""COMPUTED_VALUE"""),44769)</f>
        <v>44769</v>
      </c>
      <c r="M2751" s="3" t="str">
        <f ca="1">IFERROR(__xludf.DUMMYFUNCTION("""COMPUTED_VALUE"""),"BAJA")</f>
        <v>BAJA</v>
      </c>
      <c r="N2751" s="4">
        <f ca="1">IFERROR(__xludf.DUMMYFUNCTION("""COMPUTED_VALUE"""),44012)</f>
        <v>44012</v>
      </c>
      <c r="O2751" s="55">
        <f ca="1">IFERROR(__xludf.DUMMYFUNCTION("""COMPUTED_VALUE"""),45509)</f>
        <v>45509</v>
      </c>
      <c r="P2751" s="4"/>
      <c r="Q2751" s="56">
        <f ca="1">IFERROR(__xludf.DUMMYFUNCTION("""COMPUTED_VALUE"""),45169)</f>
        <v>45169</v>
      </c>
      <c r="R2751" s="4"/>
      <c r="S2751" s="56">
        <f ca="1">IFERROR(__xludf.DUMMYFUNCTION("""COMPUTED_VALUE"""),45182)</f>
        <v>45182</v>
      </c>
      <c r="T2751" s="4"/>
      <c r="U2751" s="56">
        <f ca="1">IFERROR(__xludf.DUMMYFUNCTION("""COMPUTED_VALUE"""),45456)</f>
        <v>45456</v>
      </c>
      <c r="V2751" s="4"/>
      <c r="W2751" s="58" t="str" cm="1">
        <f t="array" aca="1" ref="W27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51" s="64">
        <f ca="1">IF(OR(Tabla1[[#This Row],[ESTADO PRESCRIP]]="ATENDIDO", Tabla1[[#This Row],[ESTADO PRESCRIP]]=""),"",TODAY()-Tabla1[[#This Row],[FECHA DE RECEPCIÓN]])</f>
        <v>868</v>
      </c>
      <c r="Y2751" s="2" t="str">
        <f ca="1">IFERROR(__xludf.DUMMYFUNCTION("""COMPUTED_VALUE"""),"NO")</f>
        <v>NO</v>
      </c>
      <c r="Z2751" s="3" t="str">
        <f ca="1">IFERROR(__xludf.DUMMYFUNCTION("""COMPUTED_VALUE"""),"2022-I15-023435")</f>
        <v>2022-I15-023435</v>
      </c>
      <c r="AA2751" s="3" t="str">
        <f ca="1">IFERROR(__xludf.DUMMYFUNCTION("""COMPUTED_VALUE"""),"RECONSIDERADO")</f>
        <v>RECONSIDERADO</v>
      </c>
      <c r="AB2751" s="3" t="str">
        <f ca="1">IFERROR(__xludf.DUMMYFUNCTION("""COMPUTED_VALUE"""),"RECONSIDERADO")</f>
        <v>RECONSIDERADO</v>
      </c>
      <c r="AC2751" s="3" cm="1">
        <f t="array" aca="1" ref="AC2751" ca="1">_xlfn.IFS(IFERROR(FIND("NULID",Tabla1[[#This Row],[ETAPA]],1),0) &gt; 0, 1,
IFERROR(FIND("RECONSID",Tabla1[[#This Row],[ETAPA]],1),0) &gt;0,1,
TRUE,0)</f>
        <v>1</v>
      </c>
      <c r="AD2751" s="3" t="s">
        <v>24</v>
      </c>
      <c r="AE2751" s="5" t="str">
        <f ca="1">IFERROR(__xludf.DUMMYFUNCTION("""COMPUTED_VALUE"""),"PENDIENTE")</f>
        <v>PENDIENTE</v>
      </c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</row>
    <row r="2752" spans="1:47" ht="12.75">
      <c r="A2752" s="1">
        <f ca="1">IFERROR(__xludf.DUMMYFUNCTION("""COMPUTED_VALUE"""),34533)</f>
        <v>34533</v>
      </c>
      <c r="B2752" s="1">
        <f ca="1">IFERROR(__xludf.DUMMYFUNCTION("""COMPUTED_VALUE"""),2751)</f>
        <v>2751</v>
      </c>
      <c r="C2752" s="1" t="str">
        <f ca="1">IFERROR(__xludf.DUMMYFUNCTION("""COMPUTED_VALUE"""),"DAVID EDUARDO GALINDO FLORES")</f>
        <v>DAVID EDUARDO GALINDO FLORES</v>
      </c>
      <c r="D2752" s="2" t="str">
        <f ca="1">IFERROR(__xludf.DUMMYFUNCTION("""COMPUTED_VALUE"""),"-")</f>
        <v>-</v>
      </c>
      <c r="E2752" s="3" t="str">
        <f ca="1">IFERROR(__xludf.DUMMYFUNCTION("""COMPUTED_VALUE"""),"0081-2022-OEFA/ODES-LAL")</f>
        <v>0081-2022-OEFA/ODES-LAL</v>
      </c>
      <c r="F2752" s="3" t="str">
        <f ca="1">IFERROR(__xludf.DUMMYFUNCTION("""COMPUTED_VALUE"""),"0909-2023-OEFA/DFAI/PAS")</f>
        <v>0909-2023-OEFA/DFAI/PAS</v>
      </c>
      <c r="G2752" s="3" t="str">
        <f ca="1">IFERROR(__xludf.DUMMYFUNCTION("""COMPUTED_VALUE"""),"ENT ENERGY S.A.C.")</f>
        <v>ENT ENERGY S.A.C.</v>
      </c>
      <c r="H2752" s="3" t="str">
        <f ca="1">IFERROR(__xludf.DUMMYFUNCTION("""COMPUTED_VALUE"""),"ENT ENERGY S.A.C. - LOTE 1 PREDIO LA GARGANTA SECTOR CAMPIÑA MOCHE FRENTE A CARRETERA PANAMERICANA KM. 560")</f>
        <v>ENT ENERGY S.A.C. - LOTE 1 PREDIO LA GARGANTA SECTOR CAMPIÑA MOCHE FRENTE A CARRETERA PANAMERICANA KM. 560</v>
      </c>
      <c r="I2752" s="3" t="str">
        <f ca="1">IFERROR(__xludf.DUMMYFUNCTION("""COMPUTED_VALUE"""),"COMERCIALIZACIÓN DE HIDROCARBUROS")</f>
        <v>COMERCIALIZACIÓN DE HIDROCARBUROS</v>
      </c>
      <c r="J2752" s="4">
        <f ca="1">IFERROR(__xludf.DUMMYFUNCTION("""COMPUTED_VALUE"""),44739)</f>
        <v>44739</v>
      </c>
      <c r="K2752" s="3">
        <f ca="1">IFERROR(__xludf.DUMMYFUNCTION("""COMPUTED_VALUE"""),2022)</f>
        <v>2022</v>
      </c>
      <c r="L2752" s="4">
        <f ca="1">IFERROR(__xludf.DUMMYFUNCTION("""COMPUTED_VALUE"""),44769)</f>
        <v>44769</v>
      </c>
      <c r="M2752" s="3" t="str">
        <f ca="1">IFERROR(__xludf.DUMMYFUNCTION("""COMPUTED_VALUE"""),"MEDIA")</f>
        <v>MEDIA</v>
      </c>
      <c r="N2752" s="4">
        <f ca="1">IFERROR(__xludf.DUMMYFUNCTION("""COMPUTED_VALUE"""),44739)</f>
        <v>44739</v>
      </c>
      <c r="O2752" s="55">
        <f ca="1">IFERROR(__xludf.DUMMYFUNCTION("""COMPUTED_VALUE"""),46200)</f>
        <v>46200</v>
      </c>
      <c r="P2752" s="4"/>
      <c r="Q2752" s="56">
        <f ca="1">IFERROR(__xludf.DUMMYFUNCTION("""COMPUTED_VALUE"""),45154)</f>
        <v>45154</v>
      </c>
      <c r="R2752" s="4"/>
      <c r="S2752" s="56">
        <f ca="1">IFERROR(__xludf.DUMMYFUNCTION("""COMPUTED_VALUE"""),45183)</f>
        <v>45183</v>
      </c>
      <c r="T2752" s="4"/>
      <c r="U2752" s="56">
        <f ca="1">IFERROR(__xludf.DUMMYFUNCTION("""COMPUTED_VALUE"""),45457)</f>
        <v>45457</v>
      </c>
      <c r="V2752" s="4"/>
      <c r="W2752" s="58" t="str" cm="1">
        <f t="array" aca="1" ref="W27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2" s="64" t="str">
        <f ca="1">IF(OR(Tabla1[[#This Row],[ESTADO PRESCRIP]]="ATENDIDO", Tabla1[[#This Row],[ESTADO PRESCRIP]]=""),"",TODAY()-Tabla1[[#This Row],[FECHA DE RECEPCIÓN]])</f>
        <v/>
      </c>
      <c r="Y2752" s="2" t="str">
        <f ca="1">IFERROR(__xludf.DUMMYFUNCTION("""COMPUTED_VALUE"""),"NO")</f>
        <v>NO</v>
      </c>
      <c r="Z2752" s="3" t="str">
        <f ca="1">IFERROR(__xludf.DUMMYFUNCTION("""COMPUTED_VALUE"""),"2022-I11-022716")</f>
        <v>2022-I11-022716</v>
      </c>
      <c r="AA2752" s="3" t="str">
        <f ca="1">IFERROR(__xludf.DUMMYFUNCTION("""COMPUTED_VALUE"""),"RECONSIDERACIÓN RESUELTA")</f>
        <v>RECONSIDERACIÓN RESUELTA</v>
      </c>
      <c r="AB2752" s="3" t="str">
        <f ca="1">IFERROR(__xludf.DUMMYFUNCTION("""COMPUTED_VALUE"""),"CONCLUIDO")</f>
        <v>CONCLUIDO</v>
      </c>
      <c r="AC2752" s="3" cm="1">
        <f t="array" aca="1" ref="AC2752" ca="1">_xlfn.IFS(IFERROR(FIND("NULID",Tabla1[[#This Row],[ETAPA]],1),0) &gt; 0, 1,
IFERROR(FIND("RECONSID",Tabla1[[#This Row],[ETAPA]],1),0) &gt;0,1,
TRUE,0)</f>
        <v>0</v>
      </c>
      <c r="AD2752" s="3" t="s">
        <v>24</v>
      </c>
      <c r="AE2752" s="5" t="str">
        <f ca="1">IFERROR(__xludf.DUMMYFUNCTION("""COMPUTED_VALUE"""),"marzo 2024")</f>
        <v>marzo 2024</v>
      </c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</row>
    <row r="2753" spans="1:47" ht="12.75">
      <c r="A2753" s="1">
        <f ca="1">IFERROR(__xludf.DUMMYFUNCTION("""COMPUTED_VALUE"""),34537)</f>
        <v>34537</v>
      </c>
      <c r="B2753" s="1">
        <f ca="1">IFERROR(__xludf.DUMMYFUNCTION("""COMPUTED_VALUE"""),2752)</f>
        <v>2752</v>
      </c>
      <c r="C2753" s="1" t="str">
        <f ca="1">IFERROR(__xludf.DUMMYFUNCTION("""COMPUTED_VALUE"""),"NO APLICA - CONCLUIDO")</f>
        <v>NO APLICA - CONCLUIDO</v>
      </c>
      <c r="D2753" s="2" t="str">
        <f ca="1">IFERROR(__xludf.DUMMYFUNCTION("""COMPUTED_VALUE"""),"-")</f>
        <v>-</v>
      </c>
      <c r="E2753" s="3" t="str">
        <f ca="1">IFERROR(__xludf.DUMMYFUNCTION("""COMPUTED_VALUE"""),"0063-2022-OEFA/ODES-UCA")</f>
        <v>0063-2022-OEFA/ODES-UCA</v>
      </c>
      <c r="F2753" s="3" t="str">
        <f ca="1">IFERROR(__xludf.DUMMYFUNCTION("""COMPUTED_VALUE"""),"0961-2022-OEFA/DFAI/PAS")</f>
        <v>0961-2022-OEFA/DFAI/PAS</v>
      </c>
      <c r="G2753" s="3" t="str">
        <f ca="1">IFERROR(__xludf.DUMMYFUNCTION("""COMPUTED_VALUE"""),"ESTACION DE SERVICIOS PROCERES. S.A.C.")</f>
        <v>ESTACION DE SERVICIOS PROCERES. S.A.C.</v>
      </c>
      <c r="H2753" s="3" t="str">
        <f ca="1">IFERROR(__xludf.DUMMYFUNCTION("""COMPUTED_VALUE"""),"ESTACIÓN DE SERVICIOS PRÓCERES. S.A.C. - AV. SANTIAGO SABOYA B. MZ. 3 LOTE 13 A.H. PRÓCERES DE INDEPENDENCIA")</f>
        <v>ESTACIÓN DE SERVICIOS PRÓCERES. S.A.C. - AV. SANTIAGO SABOYA B. MZ. 3 LOTE 13 A.H. PRÓCERES DE INDEPENDENCIA</v>
      </c>
      <c r="I2753" s="3" t="str">
        <f ca="1">IFERROR(__xludf.DUMMYFUNCTION("""COMPUTED_VALUE"""),"COMERCIALIZACIÓN DE HIDROCARBUROS")</f>
        <v>COMERCIALIZACIÓN DE HIDROCARBUROS</v>
      </c>
      <c r="J2753" s="4">
        <f ca="1">IFERROR(__xludf.DUMMYFUNCTION("""COMPUTED_VALUE"""),44742)</f>
        <v>44742</v>
      </c>
      <c r="K2753" s="3">
        <f ca="1">IFERROR(__xludf.DUMMYFUNCTION("""COMPUTED_VALUE"""),2022)</f>
        <v>2022</v>
      </c>
      <c r="L2753" s="4">
        <f ca="1">IFERROR(__xludf.DUMMYFUNCTION("""COMPUTED_VALUE"""),44769)</f>
        <v>44769</v>
      </c>
      <c r="M2753" s="3" t="str">
        <f ca="1">IFERROR(__xludf.DUMMYFUNCTION("""COMPUTED_VALUE"""),"BAJA")</f>
        <v>BAJA</v>
      </c>
      <c r="N2753" s="4">
        <f ca="1">IFERROR(__xludf.DUMMYFUNCTION("""COMPUTED_VALUE"""),43555)</f>
        <v>43555</v>
      </c>
      <c r="O2753" s="55">
        <f ca="1">IFERROR(__xludf.DUMMYFUNCTION("""COMPUTED_VALUE"""),45085)</f>
        <v>45085</v>
      </c>
      <c r="P2753" s="4"/>
      <c r="Q2753" s="56">
        <f ca="1">IFERROR(__xludf.DUMMYFUNCTION("""COMPUTED_VALUE"""),44998)</f>
        <v>44998</v>
      </c>
      <c r="R2753" s="4"/>
      <c r="S2753" s="56">
        <f ca="1">IFERROR(__xludf.DUMMYFUNCTION("""COMPUTED_VALUE"""),44998)</f>
        <v>44998</v>
      </c>
      <c r="T2753" s="4"/>
      <c r="U2753" s="56">
        <f ca="1">IFERROR(__xludf.DUMMYFUNCTION("""COMPUTED_VALUE"""),45273)</f>
        <v>45273</v>
      </c>
      <c r="V2753" s="4"/>
      <c r="W2753" s="58" t="str" cm="1">
        <f t="array" aca="1" ref="W27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3" s="64" t="str">
        <f ca="1">IF(OR(Tabla1[[#This Row],[ESTADO PRESCRIP]]="ATENDIDO", Tabla1[[#This Row],[ESTADO PRESCRIP]]=""),"",TODAY()-Tabla1[[#This Row],[FECHA DE RECEPCIÓN]])</f>
        <v/>
      </c>
      <c r="Y2753" s="2" t="str">
        <f ca="1">IFERROR(__xludf.DUMMYFUNCTION("""COMPUTED_VALUE"""),"NO")</f>
        <v>NO</v>
      </c>
      <c r="Z2753" s="3" t="str">
        <f ca="1">IFERROR(__xludf.DUMMYFUNCTION("""COMPUTED_VALUE"""),"2022-I27-022966")</f>
        <v>2022-I27-022966</v>
      </c>
      <c r="AA2753" s="3" t="str">
        <f ca="1">IFERROR(__xludf.DUMMYFUNCTION("""COMPUTED_VALUE"""),"RECONSIDERACIÓN RESUELTA")</f>
        <v>RECONSIDERACIÓN RESUELTA</v>
      </c>
      <c r="AB2753" s="3" t="str">
        <f ca="1">IFERROR(__xludf.DUMMYFUNCTION("""COMPUTED_VALUE"""),"CONCLUIDO")</f>
        <v>CONCLUIDO</v>
      </c>
      <c r="AC2753" s="3" cm="1">
        <f t="array" aca="1" ref="AC2753" ca="1">_xlfn.IFS(IFERROR(FIND("NULID",Tabla1[[#This Row],[ETAPA]],1),0) &gt; 0, 1,
IFERROR(FIND("RECONSID",Tabla1[[#This Row],[ETAPA]],1),0) &gt;0,1,
TRUE,0)</f>
        <v>0</v>
      </c>
      <c r="AD2753" s="3" t="s">
        <v>24</v>
      </c>
      <c r="AE2753" s="5" t="str">
        <f ca="1">IFERROR(__xludf.DUMMYFUNCTION("""COMPUTED_VALUE"""),"2023")</f>
        <v>2023</v>
      </c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</row>
    <row r="2754" spans="1:47" ht="12.75">
      <c r="A2754" s="1">
        <f ca="1">IFERROR(__xludf.DUMMYFUNCTION("""COMPUTED_VALUE"""),34539)</f>
        <v>34539</v>
      </c>
      <c r="B2754" s="1">
        <f ca="1">IFERROR(__xludf.DUMMYFUNCTION("""COMPUTED_VALUE"""),2753)</f>
        <v>2753</v>
      </c>
      <c r="C2754" s="1" t="str">
        <f ca="1">IFERROR(__xludf.DUMMYFUNCTION("""COMPUTED_VALUE"""),"SHEILLA RAYSA MEDINA HURTADO")</f>
        <v>SHEILLA RAYSA MEDINA HURTADO</v>
      </c>
      <c r="D2754" s="2" t="str">
        <f ca="1">IFERROR(__xludf.DUMMYFUNCTION("""COMPUTED_VALUE"""),"-")</f>
        <v>-</v>
      </c>
      <c r="E2754" s="3" t="str">
        <f ca="1">IFERROR(__xludf.DUMMYFUNCTION("""COMPUTED_VALUE"""),"0065-2022-OEFA/ODES-UCA")</f>
        <v>0065-2022-OEFA/ODES-UCA</v>
      </c>
      <c r="F2754" s="3" t="str">
        <f ca="1">IFERROR(__xludf.DUMMYFUNCTION("""COMPUTED_VALUE"""),"1299-2023-OEFA/DFAI/PAS")</f>
        <v>1299-2023-OEFA/DFAI/PAS</v>
      </c>
      <c r="G2754" s="3" t="str">
        <f ca="1">IFERROR(__xludf.DUMMYFUNCTION("""COMPUTED_VALUE"""),"SERVICENTRO BRAYMAR S.R.L.")</f>
        <v>SERVICENTRO BRAYMAR S.R.L.</v>
      </c>
      <c r="H2754" s="3" t="str">
        <f ca="1">IFERROR(__xludf.DUMMYFUNCTION("""COMPUTED_VALUE"""),"SERVICENTRO BRAYMAR S.R.L. - MZ. G, LTS. 01, 02 Y 03 HABILITACIÓN URBANA SANTA MARINA (INTERSECCIÓN DE LA CA. NRO. 03 CON LA AV. LLOQUE YUPANQUI)")</f>
        <v>SERVICENTRO BRAYMAR S.R.L. - MZ. G, LTS. 01, 02 Y 03 HABILITACIÓN URBANA SANTA MARINA (INTERSECCIÓN DE LA CA. NRO. 03 CON LA AV. LLOQUE YUPANQUI)</v>
      </c>
      <c r="I2754" s="3" t="str">
        <f ca="1">IFERROR(__xludf.DUMMYFUNCTION("""COMPUTED_VALUE"""),"COMERCIALIZACIÓN DE HIDROCARBUROS")</f>
        <v>COMERCIALIZACIÓN DE HIDROCARBUROS</v>
      </c>
      <c r="J2754" s="4">
        <f ca="1">IFERROR(__xludf.DUMMYFUNCTION("""COMPUTED_VALUE"""),44742)</f>
        <v>44742</v>
      </c>
      <c r="K2754" s="3">
        <f ca="1">IFERROR(__xludf.DUMMYFUNCTION("""COMPUTED_VALUE"""),2022)</f>
        <v>2022</v>
      </c>
      <c r="L2754" s="4">
        <f ca="1">IFERROR(__xludf.DUMMYFUNCTION("""COMPUTED_VALUE"""),44769)</f>
        <v>44769</v>
      </c>
      <c r="M2754" s="3" t="str">
        <f ca="1">IFERROR(__xludf.DUMMYFUNCTION("""COMPUTED_VALUE"""),"MEDIA")</f>
        <v>MEDIA</v>
      </c>
      <c r="N2754" s="4">
        <f ca="1">IFERROR(__xludf.DUMMYFUNCTION("""COMPUTED_VALUE"""),44307)</f>
        <v>44307</v>
      </c>
      <c r="O2754" s="55">
        <f ca="1">IFERROR(__xludf.DUMMYFUNCTION("""COMPUTED_VALUE"""),45768)</f>
        <v>45768</v>
      </c>
      <c r="P2754" s="4"/>
      <c r="Q2754" s="56">
        <f ca="1">IFERROR(__xludf.DUMMYFUNCTION("""COMPUTED_VALUE"""),45260)</f>
        <v>45260</v>
      </c>
      <c r="R2754" s="4"/>
      <c r="S2754" s="56">
        <f ca="1">IFERROR(__xludf.DUMMYFUNCTION("""COMPUTED_VALUE"""),45271)</f>
        <v>45271</v>
      </c>
      <c r="T2754" s="4"/>
      <c r="U2754" s="56">
        <f ca="1">IFERROR(__xludf.DUMMYFUNCTION("""COMPUTED_VALUE"""),45546)</f>
        <v>45546</v>
      </c>
      <c r="V2754" s="4"/>
      <c r="W2754" s="58" t="str" cm="1">
        <f t="array" aca="1" ref="W27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4" s="64" t="str">
        <f ca="1">IF(OR(Tabla1[[#This Row],[ESTADO PRESCRIP]]="ATENDIDO", Tabla1[[#This Row],[ESTADO PRESCRIP]]=""),"",TODAY()-Tabla1[[#This Row],[FECHA DE RECEPCIÓN]])</f>
        <v/>
      </c>
      <c r="Y2754" s="2" t="str">
        <f ca="1">IFERROR(__xludf.DUMMYFUNCTION("""COMPUTED_VALUE"""),"NO")</f>
        <v>NO</v>
      </c>
      <c r="Z2754" s="3" t="str">
        <f ca="1">IFERROR(__xludf.DUMMYFUNCTION("""COMPUTED_VALUE"""),"2022-I27-022990")</f>
        <v>2022-I27-022990</v>
      </c>
      <c r="AA2754" s="3" t="str">
        <f ca="1">IFERROR(__xludf.DUMMYFUNCTION("""COMPUTED_VALUE"""),"SIN MEDIDA CORRECTIVA")</f>
        <v>SIN MEDIDA CORRECTIVA</v>
      </c>
      <c r="AB2754" s="3" t="str">
        <f ca="1">IFERROR(__xludf.DUMMYFUNCTION("""COMPUTED_VALUE"""),"CONCLUIDO")</f>
        <v>CONCLUIDO</v>
      </c>
      <c r="AC2754" s="3" cm="1">
        <f t="array" aca="1" ref="AC2754" ca="1">_xlfn.IFS(IFERROR(FIND("NULID",Tabla1[[#This Row],[ETAPA]],1),0) &gt; 0, 1,
IFERROR(FIND("RECONSID",Tabla1[[#This Row],[ETAPA]],1),0) &gt;0,1,
TRUE,0)</f>
        <v>0</v>
      </c>
      <c r="AD2754" s="3" t="s">
        <v>24</v>
      </c>
      <c r="AE2754" s="5" t="str">
        <f ca="1">IFERROR(__xludf.DUMMYFUNCTION("""COMPUTED_VALUE"""),"agosto 2024")</f>
        <v>agosto 2024</v>
      </c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</row>
    <row r="2755" spans="1:47" ht="12.75">
      <c r="A2755" s="1">
        <f ca="1">IFERROR(__xludf.DUMMYFUNCTION("""COMPUTED_VALUE"""),34541)</f>
        <v>34541</v>
      </c>
      <c r="B2755" s="1">
        <f ca="1">IFERROR(__xludf.DUMMYFUNCTION("""COMPUTED_VALUE"""),2754)</f>
        <v>2754</v>
      </c>
      <c r="C2755" s="1" t="str">
        <f ca="1">IFERROR(__xludf.DUMMYFUNCTION("""COMPUTED_VALUE"""),"DAYSY CUPE PACHECO")</f>
        <v>DAYSY CUPE PACHECO</v>
      </c>
      <c r="D2755" s="2" t="str">
        <f ca="1">IFERROR(__xludf.DUMMYFUNCTION("""COMPUTED_VALUE"""),"-")</f>
        <v>-</v>
      </c>
      <c r="E2755" s="3" t="str">
        <f ca="1">IFERROR(__xludf.DUMMYFUNCTION("""COMPUTED_VALUE"""),"0066-2022-OEFA/ODES-UCA")</f>
        <v>0066-2022-OEFA/ODES-UCA</v>
      </c>
      <c r="F2755" s="3" t="str">
        <f ca="1">IFERROR(__xludf.DUMMYFUNCTION("""COMPUTED_VALUE"""),"1300-2023-OEFA/DFAI/PAS")</f>
        <v>1300-2023-OEFA/DFAI/PAS</v>
      </c>
      <c r="G2755" s="3" t="str">
        <f ca="1">IFERROR(__xludf.DUMMYFUNCTION("""COMPUTED_VALUE"""),"GASOLINERA MIRAFLORES S.A.C")</f>
        <v>GASOLINERA MIRAFLORES S.A.C</v>
      </c>
      <c r="H2755" s="3" t="str">
        <f ca="1">IFERROR(__xludf.DUMMYFUNCTION("""COMPUTED_VALUE"""),"GASOLINERA MIRAFLORES S.A.C – AV. AGUAYTIA ESQUINA CON JR. PADRE AGUERRIZABAL MZ. 43 LT. 08")</f>
        <v>GASOLINERA MIRAFLORES S.A.C – AV. AGUAYTIA ESQUINA CON JR. PADRE AGUERRIZABAL MZ. 43 LT. 08</v>
      </c>
      <c r="I2755" s="3" t="str">
        <f ca="1">IFERROR(__xludf.DUMMYFUNCTION("""COMPUTED_VALUE"""),"COMERCIALIZACIÓN DE HIDROCARBUROS")</f>
        <v>COMERCIALIZACIÓN DE HIDROCARBUROS</v>
      </c>
      <c r="J2755" s="4">
        <f ca="1">IFERROR(__xludf.DUMMYFUNCTION("""COMPUTED_VALUE"""),44742)</f>
        <v>44742</v>
      </c>
      <c r="K2755" s="3">
        <f ca="1">IFERROR(__xludf.DUMMYFUNCTION("""COMPUTED_VALUE"""),2022)</f>
        <v>2022</v>
      </c>
      <c r="L2755" s="4">
        <f ca="1">IFERROR(__xludf.DUMMYFUNCTION("""COMPUTED_VALUE"""),44769)</f>
        <v>44769</v>
      </c>
      <c r="M2755" s="3" t="str">
        <f ca="1">IFERROR(__xludf.DUMMYFUNCTION("""COMPUTED_VALUE"""),"MEDIA")</f>
        <v>MEDIA</v>
      </c>
      <c r="N2755" s="4">
        <f ca="1">IFERROR(__xludf.DUMMYFUNCTION("""COMPUTED_VALUE"""),43677)</f>
        <v>43677</v>
      </c>
      <c r="O2755" s="55">
        <f ca="1">IFERROR(__xludf.DUMMYFUNCTION("""COMPUTED_VALUE"""),45138)</f>
        <v>45138</v>
      </c>
      <c r="P2755" s="4"/>
      <c r="Q2755" s="56">
        <f ca="1">IFERROR(__xludf.DUMMYFUNCTION("""COMPUTED_VALUE"""),45196)</f>
        <v>45196</v>
      </c>
      <c r="R2755" s="4"/>
      <c r="S2755" s="56">
        <f ca="1">IFERROR(__xludf.DUMMYFUNCTION("""COMPUTED_VALUE"""),45201)</f>
        <v>45201</v>
      </c>
      <c r="T2755" s="4"/>
      <c r="U2755" s="56">
        <f ca="1">IFERROR(__xludf.DUMMYFUNCTION("""COMPUTED_VALUE"""),45475)</f>
        <v>45475</v>
      </c>
      <c r="V2755" s="4"/>
      <c r="W2755" s="58" t="str" cm="1">
        <f t="array" aca="1" ref="W27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5" s="64" t="str">
        <f ca="1">IF(OR(Tabla1[[#This Row],[ESTADO PRESCRIP]]="ATENDIDO", Tabla1[[#This Row],[ESTADO PRESCRIP]]=""),"",TODAY()-Tabla1[[#This Row],[FECHA DE RECEPCIÓN]])</f>
        <v/>
      </c>
      <c r="Y2755" s="2" t="str">
        <f ca="1">IFERROR(__xludf.DUMMYFUNCTION("""COMPUTED_VALUE"""),"NO")</f>
        <v>NO</v>
      </c>
      <c r="Z2755" s="3" t="str">
        <f ca="1">IFERROR(__xludf.DUMMYFUNCTION("""COMPUTED_VALUE"""),"2022-I27-023072")</f>
        <v>2022-I27-023072</v>
      </c>
      <c r="AA2755" s="3" t="str">
        <f ca="1">IFERROR(__xludf.DUMMYFUNCTION("""COMPUTED_VALUE"""),"SIN MEDIDA CORRECTIVA")</f>
        <v>SIN MEDIDA CORRECTIVA</v>
      </c>
      <c r="AB2755" s="3" t="str">
        <f ca="1">IFERROR(__xludf.DUMMYFUNCTION("""COMPUTED_VALUE"""),"CONCLUIDO")</f>
        <v>CONCLUIDO</v>
      </c>
      <c r="AC2755" s="3" cm="1">
        <f t="array" aca="1" ref="AC2755" ca="1">_xlfn.IFS(IFERROR(FIND("NULID",Tabla1[[#This Row],[ETAPA]],1),0) &gt; 0, 1,
IFERROR(FIND("RECONSID",Tabla1[[#This Row],[ETAPA]],1),0) &gt;0,1,
TRUE,0)</f>
        <v>0</v>
      </c>
      <c r="AD2755" s="3" t="s">
        <v>24</v>
      </c>
      <c r="AE2755" s="9" t="str">
        <f ca="1">IFERROR(__xludf.DUMMYFUNCTION("""COMPUTED_VALUE"""),"enero 2024")</f>
        <v>enero 2024</v>
      </c>
      <c r="AF2755" s="10"/>
      <c r="AG2755" s="10"/>
      <c r="AH2755" s="10"/>
      <c r="AI2755" s="10"/>
      <c r="AJ2755" s="10"/>
      <c r="AK2755" s="10"/>
      <c r="AL2755" s="10"/>
      <c r="AM2755" s="10"/>
      <c r="AN2755" s="10"/>
      <c r="AO2755" s="10"/>
      <c r="AP2755" s="10"/>
      <c r="AQ2755" s="10"/>
      <c r="AR2755" s="10"/>
      <c r="AS2755" s="10"/>
      <c r="AT2755" s="10"/>
      <c r="AU2755" s="10"/>
    </row>
    <row r="2756" spans="1:47" ht="12.75">
      <c r="A2756" s="1">
        <f ca="1">IFERROR(__xludf.DUMMYFUNCTION("""COMPUTED_VALUE"""),34543)</f>
        <v>34543</v>
      </c>
      <c r="B2756" s="1">
        <f ca="1">IFERROR(__xludf.DUMMYFUNCTION("""COMPUTED_VALUE"""),2755)</f>
        <v>2755</v>
      </c>
      <c r="C2756" s="1" t="str">
        <f ca="1">IFERROR(__xludf.DUMMYFUNCTION("""COMPUTED_VALUE"""),"NO APLICA - CONCLUIDO")</f>
        <v>NO APLICA - CONCLUIDO</v>
      </c>
      <c r="D2756" s="2" t="str">
        <f ca="1">IFERROR(__xludf.DUMMYFUNCTION("""COMPUTED_VALUE"""),"-")</f>
        <v>-</v>
      </c>
      <c r="E2756" s="3" t="str">
        <f ca="1">IFERROR(__xludf.DUMMYFUNCTION("""COMPUTED_VALUE"""),"0064-2022-OEFA/ODES-UCA")</f>
        <v>0064-2022-OEFA/ODES-UCA</v>
      </c>
      <c r="F2756" s="3" t="str">
        <f ca="1">IFERROR(__xludf.DUMMYFUNCTION("""COMPUTED_VALUE"""),"0962-2022-OEFA/DFAI/PAS")</f>
        <v>0962-2022-OEFA/DFAI/PAS</v>
      </c>
      <c r="G2756" s="3" t="str">
        <f ca="1">IFERROR(__xludf.DUMMYFUNCTION("""COMPUTED_VALUE"""),"SERVICENTRO UCAYALI S.A.C")</f>
        <v>SERVICENTRO UCAYALI S.A.C</v>
      </c>
      <c r="H2756" s="3" t="str">
        <f ca="1">IFERROR(__xludf.DUMMYFUNCTION("""COMPUTED_VALUE"""),"SERVICENTRO UCAYALI S.A.C. - AV. CENTENARIO KM. 4.150")</f>
        <v>SERVICENTRO UCAYALI S.A.C. - AV. CENTENARIO KM. 4.150</v>
      </c>
      <c r="I2756" s="3" t="str">
        <f ca="1">IFERROR(__xludf.DUMMYFUNCTION("""COMPUTED_VALUE"""),"COMERCIALIZACIÓN DE HIDROCARBUROS")</f>
        <v>COMERCIALIZACIÓN DE HIDROCARBUROS</v>
      </c>
      <c r="J2756" s="4">
        <f ca="1">IFERROR(__xludf.DUMMYFUNCTION("""COMPUTED_VALUE"""),44742)</f>
        <v>44742</v>
      </c>
      <c r="K2756" s="3">
        <f ca="1">IFERROR(__xludf.DUMMYFUNCTION("""COMPUTED_VALUE"""),2022)</f>
        <v>2022</v>
      </c>
      <c r="L2756" s="4">
        <f ca="1">IFERROR(__xludf.DUMMYFUNCTION("""COMPUTED_VALUE"""),44769)</f>
        <v>44769</v>
      </c>
      <c r="M2756" s="3" t="str">
        <f ca="1">IFERROR(__xludf.DUMMYFUNCTION("""COMPUTED_VALUE"""),"MEDIA")</f>
        <v>MEDIA</v>
      </c>
      <c r="N2756" s="4">
        <f ca="1">IFERROR(__xludf.DUMMYFUNCTION("""COMPUTED_VALUE"""),43555)</f>
        <v>43555</v>
      </c>
      <c r="O2756" s="55">
        <f ca="1">IFERROR(__xludf.DUMMYFUNCTION("""COMPUTED_VALUE"""),45107)</f>
        <v>45107</v>
      </c>
      <c r="P2756" s="4"/>
      <c r="Q2756" s="56">
        <f ca="1">IFERROR(__xludf.DUMMYFUNCTION("""COMPUTED_VALUE"""),44994)</f>
        <v>44994</v>
      </c>
      <c r="R2756" s="4"/>
      <c r="S2756" s="56">
        <f ca="1">IFERROR(__xludf.DUMMYFUNCTION("""COMPUTED_VALUE"""),44995)</f>
        <v>44995</v>
      </c>
      <c r="T2756" s="4"/>
      <c r="U2756" s="56">
        <f ca="1">IFERROR(__xludf.DUMMYFUNCTION("""COMPUTED_VALUE"""),45270)</f>
        <v>45270</v>
      </c>
      <c r="V2756" s="4"/>
      <c r="W2756" s="58" t="str" cm="1">
        <f t="array" aca="1" ref="W27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6" s="64" t="str">
        <f ca="1">IF(OR(Tabla1[[#This Row],[ESTADO PRESCRIP]]="ATENDIDO", Tabla1[[#This Row],[ESTADO PRESCRIP]]=""),"",TODAY()-Tabla1[[#This Row],[FECHA DE RECEPCIÓN]])</f>
        <v/>
      </c>
      <c r="Y2756" s="2" t="str">
        <f ca="1">IFERROR(__xludf.DUMMYFUNCTION("""COMPUTED_VALUE"""),"NO")</f>
        <v>NO</v>
      </c>
      <c r="Z2756" s="3" t="str">
        <f ca="1">IFERROR(__xludf.DUMMYFUNCTION("""COMPUTED_VALUE"""),"2022-I27-023019")</f>
        <v>2022-I27-023019</v>
      </c>
      <c r="AA2756" s="3" t="str">
        <f ca="1">IFERROR(__xludf.DUMMYFUNCTION("""COMPUTED_VALUE"""),"SIN MEDIDA CORRECTIVA")</f>
        <v>SIN MEDIDA CORRECTIVA</v>
      </c>
      <c r="AB2756" s="3" t="str">
        <f ca="1">IFERROR(__xludf.DUMMYFUNCTION("""COMPUTED_VALUE"""),"CONCLUIDO")</f>
        <v>CONCLUIDO</v>
      </c>
      <c r="AC2756" s="3" cm="1">
        <f t="array" aca="1" ref="AC2756" ca="1">_xlfn.IFS(IFERROR(FIND("NULID",Tabla1[[#This Row],[ETAPA]],1),0) &gt; 0, 1,
IFERROR(FIND("RECONSID",Tabla1[[#This Row],[ETAPA]],1),0) &gt;0,1,
TRUE,0)</f>
        <v>0</v>
      </c>
      <c r="AD2756" s="3" t="s">
        <v>24</v>
      </c>
      <c r="AE2756" s="7" t="str">
        <f ca="1">IFERROR(__xludf.DUMMYFUNCTION("""COMPUTED_VALUE"""),"2023")</f>
        <v>2023</v>
      </c>
      <c r="AF2756" s="8"/>
      <c r="AG2756" s="8"/>
      <c r="AH2756" s="8"/>
      <c r="AI2756" s="8"/>
      <c r="AJ2756" s="8"/>
      <c r="AK2756" s="8"/>
      <c r="AL2756" s="8"/>
      <c r="AM2756" s="8"/>
      <c r="AN2756" s="8"/>
      <c r="AO2756" s="8"/>
      <c r="AP2756" s="8"/>
      <c r="AQ2756" s="8"/>
      <c r="AR2756" s="8"/>
      <c r="AS2756" s="8"/>
      <c r="AT2756" s="8"/>
      <c r="AU2756" s="8"/>
    </row>
    <row r="2757" spans="1:47" ht="12.75">
      <c r="A2757" s="1">
        <f ca="1">IFERROR(__xludf.DUMMYFUNCTION("""COMPUTED_VALUE"""),34545)</f>
        <v>34545</v>
      </c>
      <c r="B2757" s="1">
        <f ca="1">IFERROR(__xludf.DUMMYFUNCTION("""COMPUTED_VALUE"""),2756)</f>
        <v>2756</v>
      </c>
      <c r="C2757" s="1" t="str">
        <f ca="1">IFERROR(__xludf.DUMMYFUNCTION("""COMPUTED_VALUE"""),"NO APLICA - CONCLUIDO")</f>
        <v>NO APLICA - CONCLUIDO</v>
      </c>
      <c r="D2757" s="2" t="str">
        <f ca="1">IFERROR(__xludf.DUMMYFUNCTION("""COMPUTED_VALUE"""),"-")</f>
        <v>-</v>
      </c>
      <c r="E2757" s="3" t="str">
        <f ca="1">IFERROR(__xludf.DUMMYFUNCTION("""COMPUTED_VALUE"""),"0062-2022-OEFA/ODES-LAM")</f>
        <v>0062-2022-OEFA/ODES-LAM</v>
      </c>
      <c r="F2757" s="3" t="str">
        <f ca="1">IFERROR(__xludf.DUMMYFUNCTION("""COMPUTED_VALUE"""),"0963-2022-OEFA/DFAI/PAS")</f>
        <v>0963-2022-OEFA/DFAI/PAS</v>
      </c>
      <c r="G2757" s="3" t="str">
        <f ca="1">IFERROR(__xludf.DUMMYFUNCTION("""COMPUTED_VALUE"""),"ESTACION DE SERVICIOS VENTURA SAC")</f>
        <v>ESTACION DE SERVICIOS VENTURA SAC</v>
      </c>
      <c r="H2757" s="3" t="str">
        <f ca="1">IFERROR(__xludf.DUMMYFUNCTION("""COMPUTED_VALUE"""),"ESTACIÓN DE SERVICIOS VENTURA S.A.C. - CARRETERA PANAMERICANA NORTE KM. 819 + 291")</f>
        <v>ESTACIÓN DE SERVICIOS VENTURA S.A.C. - CARRETERA PANAMERICANA NORTE KM. 819 + 291</v>
      </c>
      <c r="I2757" s="3" t="str">
        <f ca="1">IFERROR(__xludf.DUMMYFUNCTION("""COMPUTED_VALUE"""),"COMERCIALIZACIÓN DE HIDROCARBUROS")</f>
        <v>COMERCIALIZACIÓN DE HIDROCARBUROS</v>
      </c>
      <c r="J2757" s="4">
        <f ca="1">IFERROR(__xludf.DUMMYFUNCTION("""COMPUTED_VALUE"""),44732)</f>
        <v>44732</v>
      </c>
      <c r="K2757" s="3">
        <f ca="1">IFERROR(__xludf.DUMMYFUNCTION("""COMPUTED_VALUE"""),2022)</f>
        <v>2022</v>
      </c>
      <c r="L2757" s="4">
        <f ca="1">IFERROR(__xludf.DUMMYFUNCTION("""COMPUTED_VALUE"""),44768)</f>
        <v>44768</v>
      </c>
      <c r="M2757" s="3" t="str">
        <f ca="1">IFERROR(__xludf.DUMMYFUNCTION("""COMPUTED_VALUE"""),"BAJA")</f>
        <v>BAJA</v>
      </c>
      <c r="N2757" s="4">
        <f ca="1">IFERROR(__xludf.DUMMYFUNCTION("""COMPUTED_VALUE"""),44174)</f>
        <v>44174</v>
      </c>
      <c r="O2757" s="55">
        <f ca="1">IFERROR(__xludf.DUMMYFUNCTION("""COMPUTED_VALUE"""),45635)</f>
        <v>45635</v>
      </c>
      <c r="P2757" s="4"/>
      <c r="Q2757" s="56">
        <f ca="1">IFERROR(__xludf.DUMMYFUNCTION("""COMPUTED_VALUE"""),44907)</f>
        <v>44907</v>
      </c>
      <c r="R2757" s="4"/>
      <c r="S2757" s="56">
        <f ca="1">IFERROR(__xludf.DUMMYFUNCTION("""COMPUTED_VALUE"""),44908)</f>
        <v>44908</v>
      </c>
      <c r="T2757" s="4"/>
      <c r="U2757" s="56">
        <f ca="1">IFERROR(__xludf.DUMMYFUNCTION("""COMPUTED_VALUE"""),45182)</f>
        <v>45182</v>
      </c>
      <c r="V2757" s="4"/>
      <c r="W2757" s="58" t="str" cm="1">
        <f t="array" aca="1" ref="W27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7" s="64" t="str">
        <f ca="1">IF(OR(Tabla1[[#This Row],[ESTADO PRESCRIP]]="ATENDIDO", Tabla1[[#This Row],[ESTADO PRESCRIP]]=""),"",TODAY()-Tabla1[[#This Row],[FECHA DE RECEPCIÓN]])</f>
        <v/>
      </c>
      <c r="Y2757" s="2" t="str">
        <f ca="1">IFERROR(__xludf.DUMMYFUNCTION("""COMPUTED_VALUE"""),"NO")</f>
        <v>NO</v>
      </c>
      <c r="Z2757" s="3" t="str">
        <f ca="1">IFERROR(__xludf.DUMMYFUNCTION("""COMPUTED_VALUE"""),"2022-I12-021286")</f>
        <v>2022-I12-021286</v>
      </c>
      <c r="AA2757" s="3" t="str">
        <f ca="1">IFERROR(__xludf.DUMMYFUNCTION("""COMPUTED_VALUE"""),"SIN MEDIDA CORRECTIVA")</f>
        <v>SIN MEDIDA CORRECTIVA</v>
      </c>
      <c r="AB2757" s="3" t="str">
        <f ca="1">IFERROR(__xludf.DUMMYFUNCTION("""COMPUTED_VALUE"""),"CONCLUIDO")</f>
        <v>CONCLUIDO</v>
      </c>
      <c r="AC2757" s="3" cm="1">
        <f t="array" aca="1" ref="AC2757" ca="1">_xlfn.IFS(IFERROR(FIND("NULID",Tabla1[[#This Row],[ETAPA]],1),0) &gt; 0, 1,
IFERROR(FIND("RECONSID",Tabla1[[#This Row],[ETAPA]],1),0) &gt;0,1,
TRUE,0)</f>
        <v>0</v>
      </c>
      <c r="AD2757" s="3" t="s">
        <v>24</v>
      </c>
      <c r="AE2757" s="5" t="str">
        <f ca="1">IFERROR(__xludf.DUMMYFUNCTION("""COMPUTED_VALUE"""),"2023")</f>
        <v>2023</v>
      </c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</row>
    <row r="2758" spans="1:47" ht="12.75">
      <c r="A2758" s="1">
        <f ca="1">IFERROR(__xludf.DUMMYFUNCTION("""COMPUTED_VALUE"""),34547)</f>
        <v>34547</v>
      </c>
      <c r="B2758" s="1">
        <f ca="1">IFERROR(__xludf.DUMMYFUNCTION("""COMPUTED_VALUE"""),2757)</f>
        <v>2757</v>
      </c>
      <c r="C2758" s="1" t="str">
        <f ca="1">IFERROR(__xludf.DUMMYFUNCTION("""COMPUTED_VALUE"""),"NO APLICA - CONCLUIDO")</f>
        <v>NO APLICA - CONCLUIDO</v>
      </c>
      <c r="D2758" s="2" t="str">
        <f ca="1">IFERROR(__xludf.DUMMYFUNCTION("""COMPUTED_VALUE"""),"-")</f>
        <v>-</v>
      </c>
      <c r="E2758" s="3" t="str">
        <f ca="1">IFERROR(__xludf.DUMMYFUNCTION("""COMPUTED_VALUE"""),"0065-2022-OEFA/ODES-LAM")</f>
        <v>0065-2022-OEFA/ODES-LAM</v>
      </c>
      <c r="F2758" s="3" t="str">
        <f ca="1">IFERROR(__xludf.DUMMYFUNCTION("""COMPUTED_VALUE"""),"0964-2022-OEFA/DFAI/PAS")</f>
        <v>0964-2022-OEFA/DFAI/PAS</v>
      </c>
      <c r="G2758" s="3" t="str">
        <f ca="1">IFERROR(__xludf.DUMMYFUNCTION("""COMPUTED_VALUE"""),"NUÑEZ HEREDIA OSCAR ULISES")</f>
        <v>NUÑEZ HEREDIA OSCAR ULISES</v>
      </c>
      <c r="H2758" s="3" t="str">
        <f ca="1">IFERROR(__xludf.DUMMYFUNCTION("""COMPUTED_VALUE"""),"NUÑEZ HEREDIA OSCAR ULISES - CA. CARLOS CASTAÑEDA MZ. 144 LT. 1 NRO. 901 PUEBLO JOVEN URRUNAGA SECTOR IV")</f>
        <v>NUÑEZ HEREDIA OSCAR ULISES - CA. CARLOS CASTAÑEDA MZ. 144 LT. 1 NRO. 901 PUEBLO JOVEN URRUNAGA SECTOR IV</v>
      </c>
      <c r="I2758" s="3" t="str">
        <f ca="1">IFERROR(__xludf.DUMMYFUNCTION("""COMPUTED_VALUE"""),"COMERCIALIZACIÓN DE HIDROCARBUROS")</f>
        <v>COMERCIALIZACIÓN DE HIDROCARBUROS</v>
      </c>
      <c r="J2758" s="4">
        <f ca="1">IFERROR(__xludf.DUMMYFUNCTION("""COMPUTED_VALUE"""),44732)</f>
        <v>44732</v>
      </c>
      <c r="K2758" s="3">
        <f ca="1">IFERROR(__xludf.DUMMYFUNCTION("""COMPUTED_VALUE"""),2022)</f>
        <v>2022</v>
      </c>
      <c r="L2758" s="4">
        <f ca="1">IFERROR(__xludf.DUMMYFUNCTION("""COMPUTED_VALUE"""),44768)</f>
        <v>44768</v>
      </c>
      <c r="M2758" s="3" t="str">
        <f ca="1">IFERROR(__xludf.DUMMYFUNCTION("""COMPUTED_VALUE"""),"BAJA")</f>
        <v>BAJA</v>
      </c>
      <c r="N2758" s="4">
        <f ca="1">IFERROR(__xludf.DUMMYFUNCTION("""COMPUTED_VALUE"""),44174)</f>
        <v>44174</v>
      </c>
      <c r="O2758" s="55">
        <f ca="1">IFERROR(__xludf.DUMMYFUNCTION("""COMPUTED_VALUE"""),45635)</f>
        <v>45635</v>
      </c>
      <c r="P2758" s="4"/>
      <c r="Q2758" s="56">
        <f ca="1">IFERROR(__xludf.DUMMYFUNCTION("""COMPUTED_VALUE"""),44907)</f>
        <v>44907</v>
      </c>
      <c r="R2758" s="4"/>
      <c r="S2758" s="56">
        <f ca="1">IFERROR(__xludf.DUMMYFUNCTION("""COMPUTED_VALUE"""),44908)</f>
        <v>44908</v>
      </c>
      <c r="T2758" s="4"/>
      <c r="U2758" s="56">
        <f ca="1">IFERROR(__xludf.DUMMYFUNCTION("""COMPUTED_VALUE"""),45182)</f>
        <v>45182</v>
      </c>
      <c r="V2758" s="4"/>
      <c r="W2758" s="58" t="str" cm="1">
        <f t="array" aca="1" ref="W27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58" s="64" t="str">
        <f ca="1">IF(OR(Tabla1[[#This Row],[ESTADO PRESCRIP]]="ATENDIDO", Tabla1[[#This Row],[ESTADO PRESCRIP]]=""),"",TODAY()-Tabla1[[#This Row],[FECHA DE RECEPCIÓN]])</f>
        <v/>
      </c>
      <c r="Y2758" s="2" t="str">
        <f ca="1">IFERROR(__xludf.DUMMYFUNCTION("""COMPUTED_VALUE"""),"NO")</f>
        <v>NO</v>
      </c>
      <c r="Z2758" s="3" t="str">
        <f ca="1">IFERROR(__xludf.DUMMYFUNCTION("""COMPUTED_VALUE"""),"2022-I12-021272")</f>
        <v>2022-I12-021272</v>
      </c>
      <c r="AA2758" s="3" t="str">
        <f ca="1">IFERROR(__xludf.DUMMYFUNCTION("""COMPUTED_VALUE"""),"SIN MEDIDA CORRECTIVA")</f>
        <v>SIN MEDIDA CORRECTIVA</v>
      </c>
      <c r="AB2758" s="3" t="str">
        <f ca="1">IFERROR(__xludf.DUMMYFUNCTION("""COMPUTED_VALUE"""),"CONCLUIDO")</f>
        <v>CONCLUIDO</v>
      </c>
      <c r="AC2758" s="3" cm="1">
        <f t="array" aca="1" ref="AC2758" ca="1">_xlfn.IFS(IFERROR(FIND("NULID",Tabla1[[#This Row],[ETAPA]],1),0) &gt; 0, 1,
IFERROR(FIND("RECONSID",Tabla1[[#This Row],[ETAPA]],1),0) &gt;0,1,
TRUE,0)</f>
        <v>0</v>
      </c>
      <c r="AD2758" s="3" t="s">
        <v>24</v>
      </c>
      <c r="AE2758" s="9" t="str">
        <f ca="1">IFERROR(__xludf.DUMMYFUNCTION("""COMPUTED_VALUE"""),"2023")</f>
        <v>2023</v>
      </c>
      <c r="AF2758" s="10"/>
      <c r="AG2758" s="10"/>
      <c r="AH2758" s="10"/>
      <c r="AI2758" s="10"/>
      <c r="AJ2758" s="10"/>
      <c r="AK2758" s="10"/>
      <c r="AL2758" s="10"/>
      <c r="AM2758" s="10"/>
      <c r="AN2758" s="10"/>
      <c r="AO2758" s="10"/>
      <c r="AP2758" s="10"/>
      <c r="AQ2758" s="10"/>
      <c r="AR2758" s="10"/>
      <c r="AS2758" s="10"/>
      <c r="AT2758" s="10"/>
      <c r="AU2758" s="10"/>
    </row>
    <row r="2759" spans="1:47" ht="12.75">
      <c r="A2759" s="1">
        <f ca="1">IFERROR(__xludf.DUMMYFUNCTION("""COMPUTED_VALUE"""),34551)</f>
        <v>34551</v>
      </c>
      <c r="B2759" s="1">
        <f ca="1">IFERROR(__xludf.DUMMYFUNCTION("""COMPUTED_VALUE"""),2758)</f>
        <v>2758</v>
      </c>
      <c r="C2759" s="1" t="str">
        <f ca="1">IFERROR(__xludf.DUMMYFUNCTION("""COMPUTED_VALUE"""),"MARINA GISSELLA ORE OSCATIGUE")</f>
        <v>MARINA GISSELLA ORE OSCATIGUE</v>
      </c>
      <c r="D2759" s="2" t="str">
        <f ca="1">IFERROR(__xludf.DUMMYFUNCTION("""COMPUTED_VALUE"""),"-")</f>
        <v>-</v>
      </c>
      <c r="E2759" s="3" t="str">
        <f ca="1">IFERROR(__xludf.DUMMYFUNCTION("""COMPUTED_VALUE"""),"0125-2022-OEFA/ODES-JUN")</f>
        <v>0125-2022-OEFA/ODES-JUN</v>
      </c>
      <c r="F2759" s="3" t="str">
        <f ca="1">IFERROR(__xludf.DUMMYFUNCTION("""COMPUTED_VALUE"""),"0965-2022-OEFA/DFAI/PAS")</f>
        <v>0965-2022-OEFA/DFAI/PAS</v>
      </c>
      <c r="G2759" s="3" t="str">
        <f ca="1">IFERROR(__xludf.DUMMYFUNCTION("""COMPUTED_VALUE"""),"ESTACION DE SERVICIOS PRECISION SRL")</f>
        <v>ESTACION DE SERVICIOS PRECISION SRL</v>
      </c>
      <c r="H2759" s="3" t="str">
        <f ca="1">IFERROR(__xludf.DUMMYFUNCTION("""COMPUTED_VALUE"""),"ESTACIÓN DE SERVICIOS PRECISION S.R.L. - AV. PALIAN 465")</f>
        <v>ESTACIÓN DE SERVICIOS PRECISION S.R.L. - AV. PALIAN 465</v>
      </c>
      <c r="I2759" s="3" t="str">
        <f ca="1">IFERROR(__xludf.DUMMYFUNCTION("""COMPUTED_VALUE"""),"COMERCIALIZACIÓN DE HIDROCARBUROS")</f>
        <v>COMERCIALIZACIÓN DE HIDROCARBUROS</v>
      </c>
      <c r="J2759" s="4">
        <f ca="1">IFERROR(__xludf.DUMMYFUNCTION("""COMPUTED_VALUE"""),44748)</f>
        <v>44748</v>
      </c>
      <c r="K2759" s="3">
        <f ca="1">IFERROR(__xludf.DUMMYFUNCTION("""COMPUTED_VALUE"""),2022)</f>
        <v>2022</v>
      </c>
      <c r="L2759" s="4">
        <f ca="1">IFERROR(__xludf.DUMMYFUNCTION("""COMPUTED_VALUE"""),44769)</f>
        <v>44769</v>
      </c>
      <c r="M2759" s="3" t="str">
        <f ca="1">IFERROR(__xludf.DUMMYFUNCTION("""COMPUTED_VALUE"""),"BAJA")</f>
        <v>BAJA</v>
      </c>
      <c r="N2759" s="4">
        <f ca="1">IFERROR(__xludf.DUMMYFUNCTION("""COMPUTED_VALUE"""),44104)</f>
        <v>44104</v>
      </c>
      <c r="O2759" s="55">
        <f ca="1">IFERROR(__xludf.DUMMYFUNCTION("""COMPUTED_VALUE"""),45565)</f>
        <v>45565</v>
      </c>
      <c r="P2759" s="4"/>
      <c r="Q2759" s="56">
        <f ca="1">IFERROR(__xludf.DUMMYFUNCTION("""COMPUTED_VALUE"""),45063)</f>
        <v>45063</v>
      </c>
      <c r="R2759" s="4"/>
      <c r="S2759" s="56">
        <f ca="1">IFERROR(__xludf.DUMMYFUNCTION("""COMPUTED_VALUE"""),45063)</f>
        <v>45063</v>
      </c>
      <c r="T2759" s="4"/>
      <c r="U2759" s="56">
        <f ca="1">IFERROR(__xludf.DUMMYFUNCTION("""COMPUTED_VALUE"""),45339)</f>
        <v>45339</v>
      </c>
      <c r="V2759" s="4"/>
      <c r="W2759" s="58" t="str" cm="1">
        <f t="array" aca="1" ref="W27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59" s="64">
        <f ca="1">IF(OR(Tabla1[[#This Row],[ESTADO PRESCRIP]]="ATENDIDO", Tabla1[[#This Row],[ESTADO PRESCRIP]]=""),"",TODAY()-Tabla1[[#This Row],[FECHA DE RECEPCIÓN]])</f>
        <v>868</v>
      </c>
      <c r="Y2759" s="2" t="str">
        <f ca="1">IFERROR(__xludf.DUMMYFUNCTION("""COMPUTED_VALUE"""),"NO")</f>
        <v>NO</v>
      </c>
      <c r="Z2759" s="3" t="str">
        <f ca="1">IFERROR(__xludf.DUMMYFUNCTION("""COMPUTED_VALUE"""),"2022-I10-022512")</f>
        <v>2022-I10-022512</v>
      </c>
      <c r="AA2759" s="3" t="str">
        <f ca="1">IFERROR(__xludf.DUMMYFUNCTION("""COMPUTED_VALUE"""),"RECONSIDERADO")</f>
        <v>RECONSIDERADO</v>
      </c>
      <c r="AB2759" s="3" t="str">
        <f ca="1">IFERROR(__xludf.DUMMYFUNCTION("""COMPUTED_VALUE"""),"RECONSIDERADO")</f>
        <v>RECONSIDERADO</v>
      </c>
      <c r="AC2759" s="3" cm="1">
        <f t="array" aca="1" ref="AC2759" ca="1">_xlfn.IFS(IFERROR(FIND("NULID",Tabla1[[#This Row],[ETAPA]],1),0) &gt; 0, 1,
IFERROR(FIND("RECONSID",Tabla1[[#This Row],[ETAPA]],1),0) &gt;0,1,
TRUE,0)</f>
        <v>1</v>
      </c>
      <c r="AD2759" s="3" t="s">
        <v>24</v>
      </c>
      <c r="AE2759" s="5" t="str">
        <f ca="1">IFERROR(__xludf.DUMMYFUNCTION("""COMPUTED_VALUE"""),"PENDIENTE")</f>
        <v>PENDIENTE</v>
      </c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</row>
    <row r="2760" spans="1:47" ht="12.75">
      <c r="A2760" s="1">
        <f ca="1">IFERROR(__xludf.DUMMYFUNCTION("""COMPUTED_VALUE"""),34553)</f>
        <v>34553</v>
      </c>
      <c r="B2760" s="1">
        <f ca="1">IFERROR(__xludf.DUMMYFUNCTION("""COMPUTED_VALUE"""),2759)</f>
        <v>2759</v>
      </c>
      <c r="C2760" s="1" t="str">
        <f ca="1">IFERROR(__xludf.DUMMYFUNCTION("""COMPUTED_VALUE"""),"NO APLICA - CONCLUIDO")</f>
        <v>NO APLICA - CONCLUIDO</v>
      </c>
      <c r="D2760" s="2" t="str">
        <f ca="1">IFERROR(__xludf.DUMMYFUNCTION("""COMPUTED_VALUE"""),"-")</f>
        <v>-</v>
      </c>
      <c r="E2760" s="3" t="str">
        <f ca="1">IFERROR(__xludf.DUMMYFUNCTION("""COMPUTED_VALUE"""),"0093-2022-OEFA/ODES-ARE")</f>
        <v>0093-2022-OEFA/ODES-ARE</v>
      </c>
      <c r="F2760" s="3" t="str">
        <f ca="1">IFERROR(__xludf.DUMMYFUNCTION("""COMPUTED_VALUE"""),"0966-2022-OEFA/DFAI/PAS")</f>
        <v>0966-2022-OEFA/DFAI/PAS</v>
      </c>
      <c r="G2760" s="3" t="str">
        <f ca="1">IFERROR(__xludf.DUMMYFUNCTION("""COMPUTED_VALUE"""),"HUANCA DE MEZA GRACIELA")</f>
        <v>HUANCA DE MEZA GRACIELA</v>
      </c>
      <c r="H2760" s="3" t="str">
        <f ca="1">IFERROR(__xludf.DUMMYFUNCTION("""COMPUTED_VALUE"""),"HUANCA DE MEZA GRACIELA - COOPERATIVA VILLA PORONGOCHE A - 1")</f>
        <v>HUANCA DE MEZA GRACIELA - COOPERATIVA VILLA PORONGOCHE A - 1</v>
      </c>
      <c r="I2760" s="3" t="str">
        <f ca="1">IFERROR(__xludf.DUMMYFUNCTION("""COMPUTED_VALUE"""),"COMERCIALIZACIÓN DE HIDROCARBUROS")</f>
        <v>COMERCIALIZACIÓN DE HIDROCARBUROS</v>
      </c>
      <c r="J2760" s="4">
        <f ca="1">IFERROR(__xludf.DUMMYFUNCTION("""COMPUTED_VALUE"""),44735)</f>
        <v>44735</v>
      </c>
      <c r="K2760" s="3">
        <f ca="1">IFERROR(__xludf.DUMMYFUNCTION("""COMPUTED_VALUE"""),2022)</f>
        <v>2022</v>
      </c>
      <c r="L2760" s="4">
        <f ca="1">IFERROR(__xludf.DUMMYFUNCTION("""COMPUTED_VALUE"""),44770)</f>
        <v>44770</v>
      </c>
      <c r="M2760" s="3" t="str">
        <f ca="1">IFERROR(__xludf.DUMMYFUNCTION("""COMPUTED_VALUE"""),"BAJA")</f>
        <v>BAJA</v>
      </c>
      <c r="N2760" s="4">
        <f ca="1">IFERROR(__xludf.DUMMYFUNCTION("""COMPUTED_VALUE"""),43555)</f>
        <v>43555</v>
      </c>
      <c r="O2760" s="55">
        <f ca="1">IFERROR(__xludf.DUMMYFUNCTION("""COMPUTED_VALUE"""),45746)</f>
        <v>45746</v>
      </c>
      <c r="P2760" s="4"/>
      <c r="Q2760" s="56">
        <f ca="1">IFERROR(__xludf.DUMMYFUNCTION("""COMPUTED_VALUE"""),44985)</f>
        <v>44985</v>
      </c>
      <c r="R2760" s="4"/>
      <c r="S2760" s="56">
        <f ca="1">IFERROR(__xludf.DUMMYFUNCTION("""COMPUTED_VALUE"""),44986)</f>
        <v>44986</v>
      </c>
      <c r="T2760" s="4"/>
      <c r="U2760" s="56">
        <f ca="1">IFERROR(__xludf.DUMMYFUNCTION("""COMPUTED_VALUE"""),45261)</f>
        <v>45261</v>
      </c>
      <c r="V2760" s="4"/>
      <c r="W2760" s="58" t="str" cm="1">
        <f t="array" aca="1" ref="W27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0" s="64" t="str">
        <f ca="1">IF(OR(Tabla1[[#This Row],[ESTADO PRESCRIP]]="ATENDIDO", Tabla1[[#This Row],[ESTADO PRESCRIP]]=""),"",TODAY()-Tabla1[[#This Row],[FECHA DE RECEPCIÓN]])</f>
        <v/>
      </c>
      <c r="Y2760" s="2" t="str">
        <f ca="1">IFERROR(__xludf.DUMMYFUNCTION("""COMPUTED_VALUE"""),"NO")</f>
        <v>NO</v>
      </c>
      <c r="Z2760" s="3" t="str">
        <f ca="1">IFERROR(__xludf.DUMMYFUNCTION("""COMPUTED_VALUE"""),"2022-I03-021532-2")</f>
        <v>2022-I03-021532-2</v>
      </c>
      <c r="AA2760" s="3" t="str">
        <f ca="1">IFERROR(__xludf.DUMMYFUNCTION("""COMPUTED_VALUE"""),"SIN MEDIDA CORRECTIVA")</f>
        <v>SIN MEDIDA CORRECTIVA</v>
      </c>
      <c r="AB2760" s="3" t="str">
        <f ca="1">IFERROR(__xludf.DUMMYFUNCTION("""COMPUTED_VALUE"""),"CONCLUIDO")</f>
        <v>CONCLUIDO</v>
      </c>
      <c r="AC2760" s="3" cm="1">
        <f t="array" aca="1" ref="AC2760" ca="1">_xlfn.IFS(IFERROR(FIND("NULID",Tabla1[[#This Row],[ETAPA]],1),0) &gt; 0, 1,
IFERROR(FIND("RECONSID",Tabla1[[#This Row],[ETAPA]],1),0) &gt;0,1,
TRUE,0)</f>
        <v>0</v>
      </c>
      <c r="AD2760" s="3" t="s">
        <v>24</v>
      </c>
      <c r="AE2760" s="7" t="str">
        <f ca="1">IFERROR(__xludf.DUMMYFUNCTION("""COMPUTED_VALUE"""),"2023")</f>
        <v>2023</v>
      </c>
      <c r="AF2760" s="8"/>
      <c r="AG2760" s="8"/>
      <c r="AH2760" s="8"/>
      <c r="AI2760" s="8"/>
      <c r="AJ2760" s="8"/>
      <c r="AK2760" s="8"/>
      <c r="AL2760" s="8"/>
      <c r="AM2760" s="8"/>
      <c r="AN2760" s="8"/>
      <c r="AO2760" s="8"/>
      <c r="AP2760" s="8"/>
      <c r="AQ2760" s="8"/>
      <c r="AR2760" s="8"/>
      <c r="AS2760" s="8"/>
      <c r="AT2760" s="8"/>
      <c r="AU2760" s="8"/>
    </row>
    <row r="2761" spans="1:47" ht="12.75">
      <c r="A2761" s="1">
        <f ca="1">IFERROR(__xludf.DUMMYFUNCTION("""COMPUTED_VALUE"""),34555)</f>
        <v>34555</v>
      </c>
      <c r="B2761" s="1">
        <f ca="1">IFERROR(__xludf.DUMMYFUNCTION("""COMPUTED_VALUE"""),2760)</f>
        <v>2760</v>
      </c>
      <c r="C2761" s="1" t="str">
        <f ca="1">IFERROR(__xludf.DUMMYFUNCTION("""COMPUTED_VALUE"""),"NO APLICA - CONCLUIDO")</f>
        <v>NO APLICA - CONCLUIDO</v>
      </c>
      <c r="D2761" s="2" t="str">
        <f ca="1">IFERROR(__xludf.DUMMYFUNCTION("""COMPUTED_VALUE"""),"-")</f>
        <v>-</v>
      </c>
      <c r="E2761" s="11" t="str">
        <f ca="1">IFERROR(__xludf.DUMMYFUNCTION("""COMPUTED_VALUE"""),"0065-2022-OEFA/ODES-SAM")</f>
        <v>0065-2022-OEFA/ODES-SAM</v>
      </c>
      <c r="F2761" s="3" t="str">
        <f ca="1">IFERROR(__xludf.DUMMYFUNCTION("""COMPUTED_VALUE"""),"1194-2022-OEFA/DFAI/PAS")</f>
        <v>1194-2022-OEFA/DFAI/PAS</v>
      </c>
      <c r="G2761" s="3" t="str">
        <f ca="1">IFERROR(__xludf.DUMMYFUNCTION("""COMPUTED_VALUE"""),"MULTISERVICIOS TICLA SOCIEDAD ANONIMA CERRADA")</f>
        <v>MULTISERVICIOS TICLA SOCIEDAD ANONIMA CERRADA</v>
      </c>
      <c r="H2761" s="3" t="str">
        <f ca="1">IFERROR(__xludf.DUMMYFUNCTION("""COMPUTED_VALUE"""),"MULTISERVICIOS TICLA S.A.C. - AV. SALAVERRY NRO. 895 CON JR. ALFONSO UGARTE C - 8")</f>
        <v>MULTISERVICIOS TICLA S.A.C. - AV. SALAVERRY NRO. 895 CON JR. ALFONSO UGARTE C - 8</v>
      </c>
      <c r="I2761" s="3" t="str">
        <f ca="1">IFERROR(__xludf.DUMMYFUNCTION("""COMPUTED_VALUE"""),"COMERCIALIZACIÓN DE HIDROCARBUROS")</f>
        <v>COMERCIALIZACIÓN DE HIDROCARBUROS</v>
      </c>
      <c r="J2761" s="4">
        <f ca="1">IFERROR(__xludf.DUMMYFUNCTION("""COMPUTED_VALUE"""),44712)</f>
        <v>44712</v>
      </c>
      <c r="K2761" s="3">
        <f ca="1">IFERROR(__xludf.DUMMYFUNCTION("""COMPUTED_VALUE"""),2022)</f>
        <v>2022</v>
      </c>
      <c r="L2761" s="4">
        <f ca="1">IFERROR(__xludf.DUMMYFUNCTION("""COMPUTED_VALUE"""),44769)</f>
        <v>44769</v>
      </c>
      <c r="M2761" s="3" t="str">
        <f ca="1">IFERROR(__xludf.DUMMYFUNCTION("""COMPUTED_VALUE"""),"BAJA")</f>
        <v>BAJA</v>
      </c>
      <c r="N2761" s="4">
        <f ca="1">IFERROR(__xludf.DUMMYFUNCTION("""COMPUTED_VALUE"""),43555)</f>
        <v>43555</v>
      </c>
      <c r="O2761" s="55">
        <f ca="1">IFERROR(__xludf.DUMMYFUNCTION("""COMPUTED_VALUE"""),45016)</f>
        <v>45016</v>
      </c>
      <c r="P2761" s="4"/>
      <c r="Q2761" s="56">
        <f ca="1">IFERROR(__xludf.DUMMYFUNCTION("""COMPUTED_VALUE"""),44938)</f>
        <v>44938</v>
      </c>
      <c r="R2761" s="4"/>
      <c r="S2761" s="56">
        <f ca="1">IFERROR(__xludf.DUMMYFUNCTION("""COMPUTED_VALUE"""),44939)</f>
        <v>44939</v>
      </c>
      <c r="T2761" s="4"/>
      <c r="U2761" s="56">
        <f ca="1">IFERROR(__xludf.DUMMYFUNCTION("""COMPUTED_VALUE"""),45212)</f>
        <v>45212</v>
      </c>
      <c r="V2761" s="4"/>
      <c r="W2761" s="58" t="str" cm="1">
        <f t="array" aca="1" ref="W27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1" s="64" t="str">
        <f ca="1">IF(OR(Tabla1[[#This Row],[ESTADO PRESCRIP]]="ATENDIDO", Tabla1[[#This Row],[ESTADO PRESCRIP]]=""),"",TODAY()-Tabla1[[#This Row],[FECHA DE RECEPCIÓN]])</f>
        <v/>
      </c>
      <c r="Y2761" s="2" t="str">
        <f ca="1">IFERROR(__xludf.DUMMYFUNCTION("""COMPUTED_VALUE"""),"NO")</f>
        <v>NO</v>
      </c>
      <c r="Z2761" s="3" t="str">
        <f ca="1">IFERROR(__xludf.DUMMYFUNCTION("""COMPUTED_VALUE"""),"2022-I24-019197")</f>
        <v>2022-I24-019197</v>
      </c>
      <c r="AA2761" s="3" t="str">
        <f ca="1">IFERROR(__xludf.DUMMYFUNCTION("""COMPUTED_VALUE"""),"SIN MEDIDA CORRECTIVA")</f>
        <v>SIN MEDIDA CORRECTIVA</v>
      </c>
      <c r="AB2761" s="3" t="str">
        <f ca="1">IFERROR(__xludf.DUMMYFUNCTION("""COMPUTED_VALUE"""),"CONCLUIDO")</f>
        <v>CONCLUIDO</v>
      </c>
      <c r="AC2761" s="3" cm="1">
        <f t="array" aca="1" ref="AC2761" ca="1">_xlfn.IFS(IFERROR(FIND("NULID",Tabla1[[#This Row],[ETAPA]],1),0) &gt; 0, 1,
IFERROR(FIND("RECONSID",Tabla1[[#This Row],[ETAPA]],1),0) &gt;0,1,
TRUE,0)</f>
        <v>0</v>
      </c>
      <c r="AD2761" s="3" t="s">
        <v>24</v>
      </c>
      <c r="AE2761" s="5" t="str">
        <f ca="1">IFERROR(__xludf.DUMMYFUNCTION("""COMPUTED_VALUE"""),"2023")</f>
        <v>2023</v>
      </c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</row>
    <row r="2762" spans="1:47" ht="12.75">
      <c r="A2762" s="1">
        <f ca="1">IFERROR(__xludf.DUMMYFUNCTION("""COMPUTED_VALUE"""),34557)</f>
        <v>34557</v>
      </c>
      <c r="B2762" s="1">
        <f ca="1">IFERROR(__xludf.DUMMYFUNCTION("""COMPUTED_VALUE"""),2761)</f>
        <v>2761</v>
      </c>
      <c r="C2762" s="1" t="str">
        <f ca="1">IFERROR(__xludf.DUMMYFUNCTION("""COMPUTED_VALUE"""),"SHEILLA RAYSA MEDINA HURTADO")</f>
        <v>SHEILLA RAYSA MEDINA HURTADO</v>
      </c>
      <c r="D2762" s="2" t="str">
        <f ca="1">IFERROR(__xludf.DUMMYFUNCTION("""COMPUTED_VALUE"""),"-")</f>
        <v>-</v>
      </c>
      <c r="E2762" s="3" t="str">
        <f ca="1">IFERROR(__xludf.DUMMYFUNCTION("""COMPUTED_VALUE"""),"0064-2022-OEFA/ODES-SAM")</f>
        <v>0064-2022-OEFA/ODES-SAM</v>
      </c>
      <c r="F2762" s="3" t="str">
        <f ca="1">IFERROR(__xludf.DUMMYFUNCTION("""COMPUTED_VALUE"""),"0924-2023-OEFA/DFAI/PAS")</f>
        <v>0924-2023-OEFA/DFAI/PAS</v>
      </c>
      <c r="G2762" s="3" t="str">
        <f ca="1">IFERROR(__xludf.DUMMYFUNCTION("""COMPUTED_VALUE"""),"INVERSIONES JARR E.I.R.L.")</f>
        <v>INVERSIONES JARR E.I.R.L.</v>
      </c>
      <c r="H2762" s="3" t="str">
        <f ca="1">IFERROR(__xludf.DUMMYFUNCTION("""COMPUTED_VALUE"""),"INVERSIONES JARR E.I.R.L. - AV. LORETO CUADRA 7 LOTE 1")</f>
        <v>INVERSIONES JARR E.I.R.L. - AV. LORETO CUADRA 7 LOTE 1</v>
      </c>
      <c r="I2762" s="3" t="str">
        <f ca="1">IFERROR(__xludf.DUMMYFUNCTION("""COMPUTED_VALUE"""),"COMERCIALIZACIÓN DE HIDROCARBUROS")</f>
        <v>COMERCIALIZACIÓN DE HIDROCARBUROS</v>
      </c>
      <c r="J2762" s="4">
        <f ca="1">IFERROR(__xludf.DUMMYFUNCTION("""COMPUTED_VALUE"""),44712)</f>
        <v>44712</v>
      </c>
      <c r="K2762" s="3">
        <f ca="1">IFERROR(__xludf.DUMMYFUNCTION("""COMPUTED_VALUE"""),2022)</f>
        <v>2022</v>
      </c>
      <c r="L2762" s="4">
        <f ca="1">IFERROR(__xludf.DUMMYFUNCTION("""COMPUTED_VALUE"""),44769)</f>
        <v>44769</v>
      </c>
      <c r="M2762" s="3" t="str">
        <f ca="1">IFERROR(__xludf.DUMMYFUNCTION("""COMPUTED_VALUE"""),"BAJA")</f>
        <v>BAJA</v>
      </c>
      <c r="N2762" s="4">
        <f ca="1">IFERROR(__xludf.DUMMYFUNCTION("""COMPUTED_VALUE"""),44712)</f>
        <v>44712</v>
      </c>
      <c r="O2762" s="55">
        <f ca="1">IFERROR(__xludf.DUMMYFUNCTION("""COMPUTED_VALUE"""),46173)</f>
        <v>46173</v>
      </c>
      <c r="P2762" s="4"/>
      <c r="Q2762" s="56">
        <f ca="1">IFERROR(__xludf.DUMMYFUNCTION("""COMPUTED_VALUE"""),45257)</f>
        <v>45257</v>
      </c>
      <c r="R2762" s="4"/>
      <c r="S2762" s="56">
        <f ca="1">IFERROR(__xludf.DUMMYFUNCTION("""COMPUTED_VALUE"""),45365)</f>
        <v>45365</v>
      </c>
      <c r="T2762" s="4"/>
      <c r="U2762" s="56">
        <f ca="1">IFERROR(__xludf.DUMMYFUNCTION("""COMPUTED_VALUE"""),45640)</f>
        <v>45640</v>
      </c>
      <c r="V2762" s="4"/>
      <c r="W2762" s="58" t="str" cm="1">
        <f t="array" aca="1" ref="W27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2" s="64" t="str">
        <f ca="1">IF(OR(Tabla1[[#This Row],[ESTADO PRESCRIP]]="ATENDIDO", Tabla1[[#This Row],[ESTADO PRESCRIP]]=""),"",TODAY()-Tabla1[[#This Row],[FECHA DE RECEPCIÓN]])</f>
        <v/>
      </c>
      <c r="Y2762" s="2" t="str">
        <f ca="1">IFERROR(__xludf.DUMMYFUNCTION("""COMPUTED_VALUE"""),"NO")</f>
        <v>NO</v>
      </c>
      <c r="Z2762" s="3" t="str">
        <f ca="1">IFERROR(__xludf.DUMMYFUNCTION("""COMPUTED_VALUE"""),"2022-I24-019179")</f>
        <v>2022-I24-019179</v>
      </c>
      <c r="AA2762" s="3" t="str">
        <f ca="1">IFERROR(__xludf.DUMMYFUNCTION("""COMPUTED_VALUE"""),"SIN MEDIDA CORRECTIVA")</f>
        <v>SIN MEDIDA CORRECTIVA</v>
      </c>
      <c r="AB2762" s="3" t="str">
        <f ca="1">IFERROR(__xludf.DUMMYFUNCTION("""COMPUTED_VALUE"""),"CONCLUIDO")</f>
        <v>CONCLUIDO</v>
      </c>
      <c r="AC2762" s="3" cm="1">
        <f t="array" aca="1" ref="AC2762" ca="1">_xlfn.IFS(IFERROR(FIND("NULID",Tabla1[[#This Row],[ETAPA]],1),0) &gt; 0, 1,
IFERROR(FIND("RECONSID",Tabla1[[#This Row],[ETAPA]],1),0) &gt;0,1,
TRUE,0)</f>
        <v>0</v>
      </c>
      <c r="AD2762" s="3" t="s">
        <v>24</v>
      </c>
      <c r="AE2762" s="5" t="str">
        <f ca="1">IFERROR(__xludf.DUMMYFUNCTION("""COMPUTED_VALUE"""),"setiembre 2024")</f>
        <v>setiembre 2024</v>
      </c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</row>
    <row r="2763" spans="1:47" ht="12.75">
      <c r="A2763" s="1">
        <f ca="1">IFERROR(__xludf.DUMMYFUNCTION("""COMPUTED_VALUE"""),34559)</f>
        <v>34559</v>
      </c>
      <c r="B2763" s="1">
        <f ca="1">IFERROR(__xludf.DUMMYFUNCTION("""COMPUTED_VALUE"""),2762)</f>
        <v>2762</v>
      </c>
      <c r="C2763" s="1" t="str">
        <f ca="1">IFERROR(__xludf.DUMMYFUNCTION("""COMPUTED_VALUE"""),"DAYSY CUPE PACHECO")</f>
        <v>DAYSY CUPE PACHECO</v>
      </c>
      <c r="D2763" s="2" t="str">
        <f ca="1">IFERROR(__xludf.DUMMYFUNCTION("""COMPUTED_VALUE"""),"-")</f>
        <v>-</v>
      </c>
      <c r="E2763" s="3" t="str">
        <f ca="1">IFERROR(__xludf.DUMMYFUNCTION("""COMPUTED_VALUE"""),"0069-2022-OEFA/ODES-LAM")</f>
        <v>0069-2022-OEFA/ODES-LAM</v>
      </c>
      <c r="F2763" s="3" t="str">
        <f ca="1">IFERROR(__xludf.DUMMYFUNCTION("""COMPUTED_VALUE"""),"1040-2023-OEFA/DFAI/PAS")</f>
        <v>1040-2023-OEFA/DFAI/PAS</v>
      </c>
      <c r="G2763" s="3" t="str">
        <f ca="1">IFERROR(__xludf.DUMMYFUNCTION("""COMPUTED_VALUE"""),"ESTACIONES DE SERVICIO GASOLINAS DE AMERICA SOCIEDAD ANONIMA CERRADA - GASOLINAS DE AMERICA S.A.C.")</f>
        <v>ESTACIONES DE SERVICIO GASOLINAS DE AMERICA SOCIEDAD ANONIMA CERRADA - GASOLINAS DE AMERICA S.A.C.</v>
      </c>
      <c r="H2763" s="3" t="str">
        <f ca="1">IFERROR(__xludf.DUMMYFUNCTION("""COMPUTED_VALUE"""),"ESTACIONES DE SERVICIO GASOLINAS DE AMÉRICA S.A.C. - PANAMERICANA NORTE KM. 762")</f>
        <v>ESTACIONES DE SERVICIO GASOLINAS DE AMÉRICA S.A.C. - PANAMERICANA NORTE KM. 762</v>
      </c>
      <c r="I2763" s="3" t="str">
        <f ca="1">IFERROR(__xludf.DUMMYFUNCTION("""COMPUTED_VALUE"""),"COMERCIALIZACIÓN DE HIDROCARBUROS")</f>
        <v>COMERCIALIZACIÓN DE HIDROCARBUROS</v>
      </c>
      <c r="J2763" s="4">
        <f ca="1">IFERROR(__xludf.DUMMYFUNCTION("""COMPUTED_VALUE"""),44732)</f>
        <v>44732</v>
      </c>
      <c r="K2763" s="3">
        <f ca="1">IFERROR(__xludf.DUMMYFUNCTION("""COMPUTED_VALUE"""),2022)</f>
        <v>2022</v>
      </c>
      <c r="L2763" s="4">
        <f ca="1">IFERROR(__xludf.DUMMYFUNCTION("""COMPUTED_VALUE"""),44769)</f>
        <v>44769</v>
      </c>
      <c r="M2763" s="3" t="str">
        <f ca="1">IFERROR(__xludf.DUMMYFUNCTION("""COMPUTED_VALUE"""),"BAJA")</f>
        <v>BAJA</v>
      </c>
      <c r="N2763" s="4">
        <f ca="1">IFERROR(__xludf.DUMMYFUNCTION("""COMPUTED_VALUE"""),44019)</f>
        <v>44019</v>
      </c>
      <c r="O2763" s="55">
        <f ca="1">IFERROR(__xludf.DUMMYFUNCTION("""COMPUTED_VALUE"""),45480)</f>
        <v>45480</v>
      </c>
      <c r="P2763" s="4"/>
      <c r="Q2763" s="56">
        <f ca="1">IFERROR(__xludf.DUMMYFUNCTION("""COMPUTED_VALUE"""),45133)</f>
        <v>45133</v>
      </c>
      <c r="R2763" s="4"/>
      <c r="S2763" s="56">
        <f ca="1">IFERROR(__xludf.DUMMYFUNCTION("""COMPUTED_VALUE"""),45139)</f>
        <v>45139</v>
      </c>
      <c r="T2763" s="4"/>
      <c r="U2763" s="56">
        <f ca="1">IFERROR(__xludf.DUMMYFUNCTION("""COMPUTED_VALUE"""),45413)</f>
        <v>45413</v>
      </c>
      <c r="V2763" s="4"/>
      <c r="W2763" s="58" t="str" cm="1">
        <f t="array" aca="1" ref="W27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3" s="64" t="str">
        <f ca="1">IF(OR(Tabla1[[#This Row],[ESTADO PRESCRIP]]="ATENDIDO", Tabla1[[#This Row],[ESTADO PRESCRIP]]=""),"",TODAY()-Tabla1[[#This Row],[FECHA DE RECEPCIÓN]])</f>
        <v/>
      </c>
      <c r="Y2763" s="2" t="str">
        <f ca="1">IFERROR(__xludf.DUMMYFUNCTION("""COMPUTED_VALUE"""),"NO")</f>
        <v>NO</v>
      </c>
      <c r="Z2763" s="3" t="str">
        <f ca="1">IFERROR(__xludf.DUMMYFUNCTION("""COMPUTED_VALUE"""),"2022-I12-021273")</f>
        <v>2022-I12-021273</v>
      </c>
      <c r="AA2763" s="3" t="str">
        <f ca="1">IFERROR(__xludf.DUMMYFUNCTION("""COMPUTED_VALUE"""),"SIN MEDIDA CORRECTIVA")</f>
        <v>SIN MEDIDA CORRECTIVA</v>
      </c>
      <c r="AB2763" s="3" t="str">
        <f ca="1">IFERROR(__xludf.DUMMYFUNCTION("""COMPUTED_VALUE"""),"CONCLUIDO")</f>
        <v>CONCLUIDO</v>
      </c>
      <c r="AC2763" s="3" cm="1">
        <f t="array" aca="1" ref="AC2763" ca="1">_xlfn.IFS(IFERROR(FIND("NULID",Tabla1[[#This Row],[ETAPA]],1),0) &gt; 0, 1,
IFERROR(FIND("RECONSID",Tabla1[[#This Row],[ETAPA]],1),0) &gt;0,1,
TRUE,0)</f>
        <v>0</v>
      </c>
      <c r="AD2763" s="3" t="s">
        <v>24</v>
      </c>
      <c r="AE2763" s="5" t="str">
        <f ca="1">IFERROR(__xludf.DUMMYFUNCTION("""COMPUTED_VALUE"""),"marzo 2024")</f>
        <v>marzo 2024</v>
      </c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</row>
    <row r="2764" spans="1:47" ht="12.75">
      <c r="A2764" s="1">
        <f ca="1">IFERROR(__xludf.DUMMYFUNCTION("""COMPUTED_VALUE"""),34561)</f>
        <v>34561</v>
      </c>
      <c r="B2764" s="1">
        <f ca="1">IFERROR(__xludf.DUMMYFUNCTION("""COMPUTED_VALUE"""),2763)</f>
        <v>2763</v>
      </c>
      <c r="C2764" s="1" t="str">
        <f ca="1">IFERROR(__xludf.DUMMYFUNCTION("""COMPUTED_VALUE"""),"DAYSY CUPE PACHECO")</f>
        <v>DAYSY CUPE PACHECO</v>
      </c>
      <c r="D2764" s="2" t="str">
        <f ca="1">IFERROR(__xludf.DUMMYFUNCTION("""COMPUTED_VALUE"""),"-")</f>
        <v>-</v>
      </c>
      <c r="E2764" s="3" t="str">
        <f ca="1">IFERROR(__xludf.DUMMYFUNCTION("""COMPUTED_VALUE"""),"0089-2022-OEFA/ODES-ARE")</f>
        <v>0089-2022-OEFA/ODES-ARE</v>
      </c>
      <c r="F2764" s="3" t="str">
        <f ca="1">IFERROR(__xludf.DUMMYFUNCTION("""COMPUTED_VALUE"""),"0907-2023-OEFA/DFAI/PAS")</f>
        <v>0907-2023-OEFA/DFAI/PAS</v>
      </c>
      <c r="G2764" s="3" t="str">
        <f ca="1">IFERROR(__xludf.DUMMYFUNCTION("""COMPUTED_VALUE"""),"TRANSPORTES Y SERVICIOS ISO PETROL EIRL")</f>
        <v>TRANSPORTES Y SERVICIOS ISO PETROL EIRL</v>
      </c>
      <c r="H2764" s="3" t="str">
        <f ca="1">IFERROR(__xludf.DUMMYFUNCTION("""COMPUTED_VALUE"""),"TRANSPORTES Y SERVICIOS ISO PETROL E.I.R.L - AV. JESÚS KM. 8.5")</f>
        <v>TRANSPORTES Y SERVICIOS ISO PETROL E.I.R.L - AV. JESÚS KM. 8.5</v>
      </c>
      <c r="I2764" s="3" t="str">
        <f ca="1">IFERROR(__xludf.DUMMYFUNCTION("""COMPUTED_VALUE"""),"COMERCIALIZACIÓN DE HIDROCARBUROS")</f>
        <v>COMERCIALIZACIÓN DE HIDROCARBUROS</v>
      </c>
      <c r="J2764" s="4">
        <f ca="1">IFERROR(__xludf.DUMMYFUNCTION("""COMPUTED_VALUE"""),44735)</f>
        <v>44735</v>
      </c>
      <c r="K2764" s="3">
        <f ca="1">IFERROR(__xludf.DUMMYFUNCTION("""COMPUTED_VALUE"""),2022)</f>
        <v>2022</v>
      </c>
      <c r="L2764" s="4">
        <f ca="1">IFERROR(__xludf.DUMMYFUNCTION("""COMPUTED_VALUE"""),44769)</f>
        <v>44769</v>
      </c>
      <c r="M2764" s="3" t="str">
        <f ca="1">IFERROR(__xludf.DUMMYFUNCTION("""COMPUTED_VALUE"""),"BAJA")</f>
        <v>BAJA</v>
      </c>
      <c r="N2764" s="4">
        <f ca="1">IFERROR(__xludf.DUMMYFUNCTION("""COMPUTED_VALUE"""),44735)</f>
        <v>44735</v>
      </c>
      <c r="O2764" s="55">
        <f ca="1">IFERROR(__xludf.DUMMYFUNCTION("""COMPUTED_VALUE"""),46196)</f>
        <v>46196</v>
      </c>
      <c r="P2764" s="4"/>
      <c r="Q2764" s="56">
        <f ca="1">IFERROR(__xludf.DUMMYFUNCTION("""COMPUTED_VALUE"""),45138)</f>
        <v>45138</v>
      </c>
      <c r="R2764" s="4"/>
      <c r="S2764" s="56">
        <f ca="1">IFERROR(__xludf.DUMMYFUNCTION("""COMPUTED_VALUE"""),45139)</f>
        <v>45139</v>
      </c>
      <c r="T2764" s="4"/>
      <c r="U2764" s="56">
        <f ca="1">IFERROR(__xludf.DUMMYFUNCTION("""COMPUTED_VALUE"""),45413)</f>
        <v>45413</v>
      </c>
      <c r="V2764" s="4"/>
      <c r="W2764" s="58" t="str" cm="1">
        <f t="array" aca="1" ref="W27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4" s="64" t="str">
        <f ca="1">IF(OR(Tabla1[[#This Row],[ESTADO PRESCRIP]]="ATENDIDO", Tabla1[[#This Row],[ESTADO PRESCRIP]]=""),"",TODAY()-Tabla1[[#This Row],[FECHA DE RECEPCIÓN]])</f>
        <v/>
      </c>
      <c r="Y2764" s="2" t="str">
        <f ca="1">IFERROR(__xludf.DUMMYFUNCTION("""COMPUTED_VALUE"""),"NO")</f>
        <v>NO</v>
      </c>
      <c r="Z2764" s="3" t="str">
        <f ca="1">IFERROR(__xludf.DUMMYFUNCTION("""COMPUTED_VALUE"""),"2022-I03-021517-2")</f>
        <v>2022-I03-021517-2</v>
      </c>
      <c r="AA2764" s="3" t="str">
        <f ca="1">IFERROR(__xludf.DUMMYFUNCTION("""COMPUTED_VALUE"""),"SIN MEDIDA CORRECTIVA")</f>
        <v>SIN MEDIDA CORRECTIVA</v>
      </c>
      <c r="AB2764" s="3" t="str">
        <f ca="1">IFERROR(__xludf.DUMMYFUNCTION("""COMPUTED_VALUE"""),"CONCLUIDO")</f>
        <v>CONCLUIDO</v>
      </c>
      <c r="AC2764" s="3" cm="1">
        <f t="array" aca="1" ref="AC2764" ca="1">_xlfn.IFS(IFERROR(FIND("NULID",Tabla1[[#This Row],[ETAPA]],1),0) &gt; 0, 1,
IFERROR(FIND("RECONSID",Tabla1[[#This Row],[ETAPA]],1),0) &gt;0,1,
TRUE,0)</f>
        <v>0</v>
      </c>
      <c r="AD2764" s="3" t="s">
        <v>24</v>
      </c>
      <c r="AE2764" s="5" t="str">
        <f ca="1">IFERROR(__xludf.DUMMYFUNCTION("""COMPUTED_VALUE"""),"marzo 2024")</f>
        <v>marzo 2024</v>
      </c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</row>
    <row r="2765" spans="1:47" ht="12.75">
      <c r="A2765" s="1">
        <f ca="1">IFERROR(__xludf.DUMMYFUNCTION("""COMPUTED_VALUE"""),34563)</f>
        <v>34563</v>
      </c>
      <c r="B2765" s="1">
        <f ca="1">IFERROR(__xludf.DUMMYFUNCTION("""COMPUTED_VALUE"""),2764)</f>
        <v>2764</v>
      </c>
      <c r="C2765" s="1" t="str">
        <f ca="1">IFERROR(__xludf.DUMMYFUNCTION("""COMPUTED_VALUE"""),"SHEILLA RAYSA MEDINA HURTADO")</f>
        <v>SHEILLA RAYSA MEDINA HURTADO</v>
      </c>
      <c r="D2765" s="2" t="str">
        <f ca="1">IFERROR(__xludf.DUMMYFUNCTION("""COMPUTED_VALUE"""),"-")</f>
        <v>-</v>
      </c>
      <c r="E2765" s="3" t="str">
        <f ca="1">IFERROR(__xludf.DUMMYFUNCTION("""COMPUTED_VALUE"""),"0170-2022-OEFA/DSEM-CHID")</f>
        <v>0170-2022-OEFA/DSEM-CHID</v>
      </c>
      <c r="F2765" s="3" t="str">
        <f ca="1">IFERROR(__xludf.DUMMYFUNCTION("""COMPUTED_VALUE"""),"1246-2023-OEFA/DFAI/PAS")</f>
        <v>1246-2023-OEFA/DFAI/PAS</v>
      </c>
      <c r="G2765" s="3" t="str">
        <f ca="1">IFERROR(__xludf.DUMMYFUNCTION("""COMPUTED_VALUE"""),"LLAMA GAS PUCALLPA SA")</f>
        <v>LLAMA GAS PUCALLPA SA</v>
      </c>
      <c r="H2765" s="3" t="str">
        <f ca="1">IFERROR(__xludf.DUMMYFUNCTION("""COMPUTED_VALUE"""),"PLANTA ENVASADORA DE GLP - PUCALLPA")</f>
        <v>PLANTA ENVASADORA DE GLP - PUCALLPA</v>
      </c>
      <c r="I2765" s="3" t="str">
        <f ca="1">IFERROR(__xludf.DUMMYFUNCTION("""COMPUTED_VALUE"""),"COMERCIALIZACIÓN DE HIDROCARBUROS")</f>
        <v>COMERCIALIZACIÓN DE HIDROCARBUROS</v>
      </c>
      <c r="J2765" s="4">
        <f ca="1">IFERROR(__xludf.DUMMYFUNCTION("""COMPUTED_VALUE"""),44455)</f>
        <v>44455</v>
      </c>
      <c r="K2765" s="3">
        <f ca="1">IFERROR(__xludf.DUMMYFUNCTION("""COMPUTED_VALUE"""),2021)</f>
        <v>2021</v>
      </c>
      <c r="L2765" s="4">
        <f ca="1">IFERROR(__xludf.DUMMYFUNCTION("""COMPUTED_VALUE"""),44769)</f>
        <v>44769</v>
      </c>
      <c r="M2765" s="3" t="str">
        <f ca="1">IFERROR(__xludf.DUMMYFUNCTION("""COMPUTED_VALUE"""),"MEDIA")</f>
        <v>MEDIA</v>
      </c>
      <c r="N2765" s="4">
        <f ca="1">IFERROR(__xludf.DUMMYFUNCTION("""COMPUTED_VALUE"""),44286)</f>
        <v>44286</v>
      </c>
      <c r="O2765" s="55">
        <f ca="1">IFERROR(__xludf.DUMMYFUNCTION("""COMPUTED_VALUE"""),45747)</f>
        <v>45747</v>
      </c>
      <c r="P2765" s="4"/>
      <c r="Q2765" s="56">
        <f ca="1">IFERROR(__xludf.DUMMYFUNCTION("""COMPUTED_VALUE"""),45271)</f>
        <v>45271</v>
      </c>
      <c r="R2765" s="4"/>
      <c r="S2765" s="56">
        <f ca="1">IFERROR(__xludf.DUMMYFUNCTION("""COMPUTED_VALUE"""),45271)</f>
        <v>45271</v>
      </c>
      <c r="T2765" s="4"/>
      <c r="U2765" s="56">
        <f ca="1">IFERROR(__xludf.DUMMYFUNCTION("""COMPUTED_VALUE"""),45546)</f>
        <v>45546</v>
      </c>
      <c r="V2765" s="4"/>
      <c r="W2765" s="58" t="str" cm="1">
        <f t="array" aca="1" ref="W27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5" s="64" t="str">
        <f ca="1">IF(OR(Tabla1[[#This Row],[ESTADO PRESCRIP]]="ATENDIDO", Tabla1[[#This Row],[ESTADO PRESCRIP]]=""),"",TODAY()-Tabla1[[#This Row],[FECHA DE RECEPCIÓN]])</f>
        <v/>
      </c>
      <c r="Y2765" s="2" t="str">
        <f ca="1">IFERROR(__xludf.DUMMYFUNCTION("""COMPUTED_VALUE"""),"NO")</f>
        <v>NO</v>
      </c>
      <c r="Z2765" s="3" t="str">
        <f ca="1">IFERROR(__xludf.DUMMYFUNCTION("""COMPUTED_VALUE"""),"2022-I01-024446")</f>
        <v>2022-I01-024446</v>
      </c>
      <c r="AA2765" s="3" t="str">
        <f ca="1">IFERROR(__xludf.DUMMYFUNCTION("""COMPUTED_VALUE"""),"SIN MEDIDA CORRECTIVA")</f>
        <v>SIN MEDIDA CORRECTIVA</v>
      </c>
      <c r="AB2765" s="3" t="str">
        <f ca="1">IFERROR(__xludf.DUMMYFUNCTION("""COMPUTED_VALUE"""),"CONCLUIDO")</f>
        <v>CONCLUIDO</v>
      </c>
      <c r="AC2765" s="3" cm="1">
        <f t="array" aca="1" ref="AC2765" ca="1">_xlfn.IFS(IFERROR(FIND("NULID",Tabla1[[#This Row],[ETAPA]],1),0) &gt; 0, 1,
IFERROR(FIND("RECONSID",Tabla1[[#This Row],[ETAPA]],1),0) &gt;0,1,
TRUE,0)</f>
        <v>0</v>
      </c>
      <c r="AD2765" s="3" t="s">
        <v>24</v>
      </c>
      <c r="AE2765" s="5" t="str">
        <f ca="1">IFERROR(__xludf.DUMMYFUNCTION("""COMPUTED_VALUE"""),"agosto 2024")</f>
        <v>agosto 2024</v>
      </c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</row>
    <row r="2766" spans="1:47" ht="12.75">
      <c r="A2766" s="1">
        <f ca="1">IFERROR(__xludf.DUMMYFUNCTION("""COMPUTED_VALUE"""),34565)</f>
        <v>34565</v>
      </c>
      <c r="B2766" s="1">
        <f ca="1">IFERROR(__xludf.DUMMYFUNCTION("""COMPUTED_VALUE"""),2765)</f>
        <v>2765</v>
      </c>
      <c r="C2766" s="1" t="str">
        <f ca="1">IFERROR(__xludf.DUMMYFUNCTION("""COMPUTED_VALUE"""),"RAUL ALEJANDRO ALVARADO FLORES")</f>
        <v>RAUL ALEJANDRO ALVARADO FLORES</v>
      </c>
      <c r="D2766" s="2" t="str">
        <f ca="1">IFERROR(__xludf.DUMMYFUNCTION("""COMPUTED_VALUE"""),"-")</f>
        <v>-</v>
      </c>
      <c r="E2766" s="3" t="str">
        <f ca="1">IFERROR(__xludf.DUMMYFUNCTION("""COMPUTED_VALUE"""),"0055-2022-OEFA/ODES-MDD")</f>
        <v>0055-2022-OEFA/ODES-MDD</v>
      </c>
      <c r="F2766" s="3" t="str">
        <f ca="1">IFERROR(__xludf.DUMMYFUNCTION("""COMPUTED_VALUE"""),"1334-2023-OEFA/DFAI/PAS")</f>
        <v>1334-2023-OEFA/DFAI/PAS</v>
      </c>
      <c r="G2766" s="3" t="str">
        <f ca="1">IFERROR(__xludf.DUMMYFUNCTION("""COMPUTED_VALUE"""),"SERVICENTRO TRES DE MAYO EMPRESA INDIVIDUAL DE RESPONSABILIDAD LIMITADA")</f>
        <v>SERVICENTRO TRES DE MAYO EMPRESA INDIVIDUAL DE RESPONSABILIDAD LIMITADA</v>
      </c>
      <c r="H2766" s="3" t="str">
        <f ca="1">IFERROR(__xludf.DUMMYFUNCTION("""COMPUTED_VALUE"""),"SERVICENTRO TRES DE MAYO E.I.R.L. - ANDRÉS AVELINO CÁCERES KM. 4.2 LA PASTORA")</f>
        <v>SERVICENTRO TRES DE MAYO E.I.R.L. - ANDRÉS AVELINO CÁCERES KM. 4.2 LA PASTORA</v>
      </c>
      <c r="I2766" s="3" t="str">
        <f ca="1">IFERROR(__xludf.DUMMYFUNCTION("""COMPUTED_VALUE"""),"COMERCIALIZACIÓN DE HIDROCARBUROS")</f>
        <v>COMERCIALIZACIÓN DE HIDROCARBUROS</v>
      </c>
      <c r="J2766" s="4">
        <f ca="1">IFERROR(__xludf.DUMMYFUNCTION("""COMPUTED_VALUE"""),44750)</f>
        <v>44750</v>
      </c>
      <c r="K2766" s="3">
        <f ca="1">IFERROR(__xludf.DUMMYFUNCTION("""COMPUTED_VALUE"""),2022)</f>
        <v>2022</v>
      </c>
      <c r="L2766" s="4">
        <f ca="1">IFERROR(__xludf.DUMMYFUNCTION("""COMPUTED_VALUE"""),44769)</f>
        <v>44769</v>
      </c>
      <c r="M2766" s="3" t="str">
        <f ca="1">IFERROR(__xludf.DUMMYFUNCTION("""COMPUTED_VALUE"""),"BAJA")</f>
        <v>BAJA</v>
      </c>
      <c r="N2766" s="4">
        <f ca="1">IFERROR(__xludf.DUMMYFUNCTION("""COMPUTED_VALUE"""),44561)</f>
        <v>44561</v>
      </c>
      <c r="O2766" s="55">
        <f ca="1">IFERROR(__xludf.DUMMYFUNCTION("""COMPUTED_VALUE"""),46022)</f>
        <v>46022</v>
      </c>
      <c r="P2766" s="4"/>
      <c r="Q2766" s="56">
        <f ca="1">IFERROR(__xludf.DUMMYFUNCTION("""COMPUTED_VALUE"""),45216)</f>
        <v>45216</v>
      </c>
      <c r="R2766" s="4"/>
      <c r="S2766" s="56">
        <f ca="1">IFERROR(__xludf.DUMMYFUNCTION("""COMPUTED_VALUE"""),45247)</f>
        <v>45247</v>
      </c>
      <c r="T2766" s="4"/>
      <c r="U2766" s="56">
        <f ca="1">IFERROR(__xludf.DUMMYFUNCTION("""COMPUTED_VALUE"""),45521)</f>
        <v>45521</v>
      </c>
      <c r="V2766" s="4"/>
      <c r="W2766" s="58" t="str" cm="1">
        <f t="array" aca="1" ref="W27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6" s="64" t="str">
        <f ca="1">IF(OR(Tabla1[[#This Row],[ESTADO PRESCRIP]]="ATENDIDO", Tabla1[[#This Row],[ESTADO PRESCRIP]]=""),"",TODAY()-Tabla1[[#This Row],[FECHA DE RECEPCIÓN]])</f>
        <v/>
      </c>
      <c r="Y2766" s="2" t="str">
        <f ca="1">IFERROR(__xludf.DUMMYFUNCTION("""COMPUTED_VALUE"""),"NO")</f>
        <v>NO</v>
      </c>
      <c r="Z2766" s="3" t="str">
        <f ca="1">IFERROR(__xludf.DUMMYFUNCTION("""COMPUTED_VALUE"""),"2022-I14-024786")</f>
        <v>2022-I14-024786</v>
      </c>
      <c r="AA2766" s="3" t="str">
        <f ca="1">IFERROR(__xludf.DUMMYFUNCTION("""COMPUTED_VALUE"""),"SIN MEDIDA CORRECTIVA")</f>
        <v>SIN MEDIDA CORRECTIVA</v>
      </c>
      <c r="AB2766" s="3" t="str">
        <f ca="1">IFERROR(__xludf.DUMMYFUNCTION("""COMPUTED_VALUE"""),"CONCLUIDO")</f>
        <v>CONCLUIDO</v>
      </c>
      <c r="AC2766" s="3" cm="1">
        <f t="array" aca="1" ref="AC2766" ca="1">_xlfn.IFS(IFERROR(FIND("NULID",Tabla1[[#This Row],[ETAPA]],1),0) &gt; 0, 1,
IFERROR(FIND("RECONSID",Tabla1[[#This Row],[ETAPA]],1),0) &gt;0,1,
TRUE,0)</f>
        <v>0</v>
      </c>
      <c r="AD2766" s="3" t="s">
        <v>24</v>
      </c>
      <c r="AE2766" s="7" t="str">
        <f ca="1">IFERROR(__xludf.DUMMYFUNCTION("""COMPUTED_VALUE"""),"2023")</f>
        <v>2023</v>
      </c>
      <c r="AF2766" s="8"/>
      <c r="AG2766" s="8"/>
      <c r="AH2766" s="8"/>
      <c r="AI2766" s="8"/>
      <c r="AJ2766" s="8"/>
      <c r="AK2766" s="8"/>
      <c r="AL2766" s="8"/>
      <c r="AM2766" s="8"/>
      <c r="AN2766" s="8"/>
      <c r="AO2766" s="8"/>
      <c r="AP2766" s="8"/>
      <c r="AQ2766" s="8"/>
      <c r="AR2766" s="8"/>
      <c r="AS2766" s="8"/>
      <c r="AT2766" s="8"/>
      <c r="AU2766" s="8"/>
    </row>
    <row r="2767" spans="1:47" ht="12.75">
      <c r="A2767" s="1">
        <f ca="1">IFERROR(__xludf.DUMMYFUNCTION("""COMPUTED_VALUE"""),34567)</f>
        <v>34567</v>
      </c>
      <c r="B2767" s="1">
        <f ca="1">IFERROR(__xludf.DUMMYFUNCTION("""COMPUTED_VALUE"""),2766)</f>
        <v>2766</v>
      </c>
      <c r="C2767" s="1" t="str">
        <f ca="1">IFERROR(__xludf.DUMMYFUNCTION("""COMPUTED_VALUE"""),"RAUL ALEJANDRO ALVARADO FLORES")</f>
        <v>RAUL ALEJANDRO ALVARADO FLORES</v>
      </c>
      <c r="D2767" s="2" t="str">
        <f ca="1">IFERROR(__xludf.DUMMYFUNCTION("""COMPUTED_VALUE"""),"-")</f>
        <v>-</v>
      </c>
      <c r="E2767" s="3" t="str">
        <f ca="1">IFERROR(__xludf.DUMMYFUNCTION("""COMPUTED_VALUE"""),"0056-2022-OEFA/ODES-MDD")</f>
        <v>0056-2022-OEFA/ODES-MDD</v>
      </c>
      <c r="F2767" s="3" t="str">
        <f ca="1">IFERROR(__xludf.DUMMYFUNCTION("""COMPUTED_VALUE"""),"1335-2023-OEFA/DFAI/PAS")</f>
        <v>1335-2023-OEFA/DFAI/PAS</v>
      </c>
      <c r="G2767" s="3" t="str">
        <f ca="1">IFERROR(__xludf.DUMMYFUNCTION("""COMPUTED_VALUE"""),"SALAS VERA WILBER TRIFON")</f>
        <v>SALAS VERA WILBER TRIFON</v>
      </c>
      <c r="H2767" s="3" t="str">
        <f ca="1">IFERROR(__xludf.DUMMYFUNCTION("""COMPUTED_VALUE"""),"SALAS VERA WILBER TRIFON - AV. ANDRÉS A. CÁCERES ESQUINA CON JR. JUANA BLANCO MZ. A LT. 163 B")</f>
        <v>SALAS VERA WILBER TRIFON - AV. ANDRÉS A. CÁCERES ESQUINA CON JR. JUANA BLANCO MZ. A LT. 163 B</v>
      </c>
      <c r="I2767" s="3" t="str">
        <f ca="1">IFERROR(__xludf.DUMMYFUNCTION("""COMPUTED_VALUE"""),"COMERCIALIZACIÓN DE HIDROCARBUROS")</f>
        <v>COMERCIALIZACIÓN DE HIDROCARBUROS</v>
      </c>
      <c r="J2767" s="4">
        <f ca="1">IFERROR(__xludf.DUMMYFUNCTION("""COMPUTED_VALUE"""),44750)</f>
        <v>44750</v>
      </c>
      <c r="K2767" s="3">
        <f ca="1">IFERROR(__xludf.DUMMYFUNCTION("""COMPUTED_VALUE"""),2022)</f>
        <v>2022</v>
      </c>
      <c r="L2767" s="4">
        <f ca="1">IFERROR(__xludf.DUMMYFUNCTION("""COMPUTED_VALUE"""),44769)</f>
        <v>44769</v>
      </c>
      <c r="M2767" s="3" t="str">
        <f ca="1">IFERROR(__xludf.DUMMYFUNCTION("""COMPUTED_VALUE"""),"BAJA")</f>
        <v>BAJA</v>
      </c>
      <c r="N2767" s="4">
        <f ca="1">IFERROR(__xludf.DUMMYFUNCTION("""COMPUTED_VALUE"""),44012)</f>
        <v>44012</v>
      </c>
      <c r="O2767" s="55">
        <f ca="1">IFERROR(__xludf.DUMMYFUNCTION("""COMPUTED_VALUE"""),45473)</f>
        <v>45473</v>
      </c>
      <c r="P2767" s="4"/>
      <c r="Q2767" s="56">
        <f ca="1">IFERROR(__xludf.DUMMYFUNCTION("""COMPUTED_VALUE"""),45048)</f>
        <v>45048</v>
      </c>
      <c r="R2767" s="4"/>
      <c r="S2767" s="56">
        <f ca="1">IFERROR(__xludf.DUMMYFUNCTION("""COMPUTED_VALUE"""),45049)</f>
        <v>45049</v>
      </c>
      <c r="T2767" s="4"/>
      <c r="U2767" s="56">
        <f ca="1">IFERROR(__xludf.DUMMYFUNCTION("""COMPUTED_VALUE"""),45325)</f>
        <v>45325</v>
      </c>
      <c r="V2767" s="4"/>
      <c r="W2767" s="58" t="str" cm="1">
        <f t="array" aca="1" ref="W27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7" s="64" t="str">
        <f ca="1">IF(OR(Tabla1[[#This Row],[ESTADO PRESCRIP]]="ATENDIDO", Tabla1[[#This Row],[ESTADO PRESCRIP]]=""),"",TODAY()-Tabla1[[#This Row],[FECHA DE RECEPCIÓN]])</f>
        <v/>
      </c>
      <c r="Y2767" s="2" t="str">
        <f ca="1">IFERROR(__xludf.DUMMYFUNCTION("""COMPUTED_VALUE"""),"NO")</f>
        <v>NO</v>
      </c>
      <c r="Z2767" s="3" t="str">
        <f ca="1">IFERROR(__xludf.DUMMYFUNCTION("""COMPUTED_VALUE"""),"2022-I14-024784")</f>
        <v>2022-I14-024784</v>
      </c>
      <c r="AA2767" s="3" t="str">
        <f ca="1">IFERROR(__xludf.DUMMYFUNCTION("""COMPUTED_VALUE"""),"SIN MEDIDA CORRECTIVA")</f>
        <v>SIN MEDIDA CORRECTIVA</v>
      </c>
      <c r="AB2767" s="3" t="str">
        <f ca="1">IFERROR(__xludf.DUMMYFUNCTION("""COMPUTED_VALUE"""),"CONCLUIDO")</f>
        <v>CONCLUIDO</v>
      </c>
      <c r="AC2767" s="3" cm="1">
        <f t="array" aca="1" ref="AC2767" ca="1">_xlfn.IFS(IFERROR(FIND("NULID",Tabla1[[#This Row],[ETAPA]],1),0) &gt; 0, 1,
IFERROR(FIND("RECONSID",Tabla1[[#This Row],[ETAPA]],1),0) &gt;0,1,
TRUE,0)</f>
        <v>0</v>
      </c>
      <c r="AD2767" s="3" t="s">
        <v>24</v>
      </c>
      <c r="AE2767" s="7" t="str">
        <f ca="1">IFERROR(__xludf.DUMMYFUNCTION("""COMPUTED_VALUE"""),"enero 2024")</f>
        <v>enero 2024</v>
      </c>
      <c r="AF2767" s="8"/>
      <c r="AG2767" s="8"/>
      <c r="AH2767" s="8"/>
      <c r="AI2767" s="8"/>
      <c r="AJ2767" s="8"/>
      <c r="AK2767" s="8"/>
      <c r="AL2767" s="8"/>
      <c r="AM2767" s="8"/>
      <c r="AN2767" s="8"/>
      <c r="AO2767" s="8"/>
      <c r="AP2767" s="8"/>
      <c r="AQ2767" s="8"/>
      <c r="AR2767" s="8"/>
      <c r="AS2767" s="8"/>
      <c r="AT2767" s="8"/>
      <c r="AU2767" s="8"/>
    </row>
    <row r="2768" spans="1:47" ht="12.75">
      <c r="A2768" s="1">
        <f ca="1">IFERROR(__xludf.DUMMYFUNCTION("""COMPUTED_VALUE"""),34569)</f>
        <v>34569</v>
      </c>
      <c r="B2768" s="1">
        <f ca="1">IFERROR(__xludf.DUMMYFUNCTION("""COMPUTED_VALUE"""),2767)</f>
        <v>2767</v>
      </c>
      <c r="C2768" s="1" t="str">
        <f ca="1">IFERROR(__xludf.DUMMYFUNCTION("""COMPUTED_VALUE"""),"DAYSY CUPE PACHECO")</f>
        <v>DAYSY CUPE PACHECO</v>
      </c>
      <c r="D2768" s="2" t="str">
        <f ca="1">IFERROR(__xludf.DUMMYFUNCTION("""COMPUTED_VALUE"""),"-")</f>
        <v>-</v>
      </c>
      <c r="E2768" s="3" t="str">
        <f ca="1">IFERROR(__xludf.DUMMYFUNCTION("""COMPUTED_VALUE"""),"0083-2022-OEFA/ODES-PUN")</f>
        <v>0083-2022-OEFA/ODES-PUN</v>
      </c>
      <c r="F2768" s="3" t="str">
        <f ca="1">IFERROR(__xludf.DUMMYFUNCTION("""COMPUTED_VALUE"""),"1339-2023-OEFA/DFAI/PAS")</f>
        <v>1339-2023-OEFA/DFAI/PAS</v>
      </c>
      <c r="G2768" s="3" t="str">
        <f ca="1">IFERROR(__xludf.DUMMYFUNCTION("""COMPUTED_VALUE"""),"MORALES CONDORI BENITO")</f>
        <v>MORALES CONDORI BENITO</v>
      </c>
      <c r="H2768" s="3" t="str">
        <f ca="1">IFERROR(__xludf.DUMMYFUNCTION("""COMPUTED_VALUE"""),"MORALES CONDORI BENITO - KM. 244 + 400 CARRETERA A PUTINAPUNCO - CENTRO POBLADO CHALLUHUMA")</f>
        <v>MORALES CONDORI BENITO - KM. 244 + 400 CARRETERA A PUTINAPUNCO - CENTRO POBLADO CHALLUHUMA</v>
      </c>
      <c r="I2768" s="3" t="str">
        <f ca="1">IFERROR(__xludf.DUMMYFUNCTION("""COMPUTED_VALUE"""),"COMERCIALIZACIÓN DE HIDROCARBUROS")</f>
        <v>COMERCIALIZACIÓN DE HIDROCARBUROS</v>
      </c>
      <c r="J2768" s="4">
        <f ca="1">IFERROR(__xludf.DUMMYFUNCTION("""COMPUTED_VALUE"""),44762)</f>
        <v>44762</v>
      </c>
      <c r="K2768" s="3">
        <f ca="1">IFERROR(__xludf.DUMMYFUNCTION("""COMPUTED_VALUE"""),2022)</f>
        <v>2022</v>
      </c>
      <c r="L2768" s="4">
        <f ca="1">IFERROR(__xludf.DUMMYFUNCTION("""COMPUTED_VALUE"""),44769)</f>
        <v>44769</v>
      </c>
      <c r="M2768" s="3" t="str">
        <f ca="1">IFERROR(__xludf.DUMMYFUNCTION("""COMPUTED_VALUE"""),"BAJA")</f>
        <v>BAJA</v>
      </c>
      <c r="N2768" s="4">
        <f ca="1">IFERROR(__xludf.DUMMYFUNCTION("""COMPUTED_VALUE"""),43830)</f>
        <v>43830</v>
      </c>
      <c r="O2768" s="55">
        <f ca="1">IFERROR(__xludf.DUMMYFUNCTION("""COMPUTED_VALUE"""),45355)</f>
        <v>45355</v>
      </c>
      <c r="P2768" s="4"/>
      <c r="Q2768" s="56">
        <f ca="1">IFERROR(__xludf.DUMMYFUNCTION("""COMPUTED_VALUE"""),45138)</f>
        <v>45138</v>
      </c>
      <c r="R2768" s="4"/>
      <c r="S2768" s="56">
        <f ca="1">IFERROR(__xludf.DUMMYFUNCTION("""COMPUTED_VALUE"""),45139)</f>
        <v>45139</v>
      </c>
      <c r="T2768" s="4"/>
      <c r="U2768" s="56">
        <f ca="1">IFERROR(__xludf.DUMMYFUNCTION("""COMPUTED_VALUE"""),45413)</f>
        <v>45413</v>
      </c>
      <c r="V2768" s="4"/>
      <c r="W2768" s="58" t="str" cm="1">
        <f t="array" aca="1" ref="W27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8" s="64" t="str">
        <f ca="1">IF(OR(Tabla1[[#This Row],[ESTADO PRESCRIP]]="ATENDIDO", Tabla1[[#This Row],[ESTADO PRESCRIP]]=""),"",TODAY()-Tabla1[[#This Row],[FECHA DE RECEPCIÓN]])</f>
        <v/>
      </c>
      <c r="Y2768" s="2" t="str">
        <f ca="1">IFERROR(__xludf.DUMMYFUNCTION("""COMPUTED_VALUE"""),"NO")</f>
        <v>NO</v>
      </c>
      <c r="Z2768" s="3" t="str">
        <f ca="1">IFERROR(__xludf.DUMMYFUNCTION("""COMPUTED_VALUE"""),"2022-I18-024861")</f>
        <v>2022-I18-024861</v>
      </c>
      <c r="AA2768" s="3" t="str">
        <f ca="1">IFERROR(__xludf.DUMMYFUNCTION("""COMPUTED_VALUE"""),"SIN MEDIDA CORRECTIVA")</f>
        <v>SIN MEDIDA CORRECTIVA</v>
      </c>
      <c r="AB2768" s="3" t="str">
        <f ca="1">IFERROR(__xludf.DUMMYFUNCTION("""COMPUTED_VALUE"""),"CONCLUIDO")</f>
        <v>CONCLUIDO</v>
      </c>
      <c r="AC2768" s="3" cm="1">
        <f t="array" aca="1" ref="AC2768" ca="1">_xlfn.IFS(IFERROR(FIND("NULID",Tabla1[[#This Row],[ETAPA]],1),0) &gt; 0, 1,
IFERROR(FIND("RECONSID",Tabla1[[#This Row],[ETAPA]],1),0) &gt;0,1,
TRUE,0)</f>
        <v>0</v>
      </c>
      <c r="AD2768" s="3" t="s">
        <v>24</v>
      </c>
      <c r="AE2768" s="5" t="str">
        <f ca="1">IFERROR(__xludf.DUMMYFUNCTION("""COMPUTED_VALUE"""),"febrero 2024")</f>
        <v>febrero 2024</v>
      </c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</row>
    <row r="2769" spans="1:47" ht="12.75">
      <c r="A2769" s="1">
        <f ca="1">IFERROR(__xludf.DUMMYFUNCTION("""COMPUTED_VALUE"""),34571)</f>
        <v>34571</v>
      </c>
      <c r="B2769" s="1">
        <f ca="1">IFERROR(__xludf.DUMMYFUNCTION("""COMPUTED_VALUE"""),2768)</f>
        <v>2768</v>
      </c>
      <c r="C2769" s="1" t="str">
        <f ca="1">IFERROR(__xludf.DUMMYFUNCTION("""COMPUTED_VALUE"""),"RAUL ALEJANDRO ALVARADO FLORES")</f>
        <v>RAUL ALEJANDRO ALVARADO FLORES</v>
      </c>
      <c r="D2769" s="2" t="str">
        <f ca="1">IFERROR(__xludf.DUMMYFUNCTION("""COMPUTED_VALUE"""),"-")</f>
        <v>-</v>
      </c>
      <c r="E2769" s="3" t="str">
        <f ca="1">IFERROR(__xludf.DUMMYFUNCTION("""COMPUTED_VALUE"""),"0061-2022-OEFA/ODES-HUV")</f>
        <v>0061-2022-OEFA/ODES-HUV</v>
      </c>
      <c r="F2769" s="3" t="str">
        <f ca="1">IFERROR(__xludf.DUMMYFUNCTION("""COMPUTED_VALUE"""),"1053-2023-OEFA/DFAI/PAS")</f>
        <v>1053-2023-OEFA/DFAI/PAS</v>
      </c>
      <c r="G2769" s="3" t="str">
        <f ca="1">IFERROR(__xludf.DUMMYFUNCTION("""COMPUTED_VALUE"""),"ESTACION DE SERVICIOS VIRGEN DE COCHARCAS-PAUCARA SOCIEDAD ANONIMA CERRADA")</f>
        <v>ESTACION DE SERVICIOS VIRGEN DE COCHARCAS-PAUCARA SOCIEDAD ANONIMA CERRADA</v>
      </c>
      <c r="H2769" s="3" t="str">
        <f ca="1">IFERROR(__xludf.DUMMYFUNCTION("""COMPUTED_VALUE"""),"ESTACIÓN DE SERVICIOS VIRGEN DE COCHARCAS - PAUCARA S.A.C. - AV. ICA S/N CARRETERA HACIA HUANCAVELICA - HUANCAYO, BARRIO PROGRESO, SITIO CAMPAMENTO")</f>
        <v>ESTACIÓN DE SERVICIOS VIRGEN DE COCHARCAS - PAUCARA S.A.C. - AV. ICA S/N CARRETERA HACIA HUANCAVELICA - HUANCAYO, BARRIO PROGRESO, SITIO CAMPAMENTO</v>
      </c>
      <c r="I2769" s="3" t="str">
        <f ca="1">IFERROR(__xludf.DUMMYFUNCTION("""COMPUTED_VALUE"""),"COMERCIALIZACIÓN DE HIDROCARBUROS")</f>
        <v>COMERCIALIZACIÓN DE HIDROCARBUROS</v>
      </c>
      <c r="J2769" s="4">
        <f ca="1">IFERROR(__xludf.DUMMYFUNCTION("""COMPUTED_VALUE"""),44753)</f>
        <v>44753</v>
      </c>
      <c r="K2769" s="3">
        <f ca="1">IFERROR(__xludf.DUMMYFUNCTION("""COMPUTED_VALUE"""),2022)</f>
        <v>2022</v>
      </c>
      <c r="L2769" s="4">
        <f ca="1">IFERROR(__xludf.DUMMYFUNCTION("""COMPUTED_VALUE"""),44769)</f>
        <v>44769</v>
      </c>
      <c r="M2769" s="3" t="str">
        <f ca="1">IFERROR(__xludf.DUMMYFUNCTION("""COMPUTED_VALUE"""),"BAJA")</f>
        <v>BAJA</v>
      </c>
      <c r="N2769" s="4">
        <f ca="1">IFERROR(__xludf.DUMMYFUNCTION("""COMPUTED_VALUE"""),44196)</f>
        <v>44196</v>
      </c>
      <c r="O2769" s="55">
        <f ca="1">IFERROR(__xludf.DUMMYFUNCTION("""COMPUTED_VALUE"""),45657)</f>
        <v>45657</v>
      </c>
      <c r="P2769" s="4"/>
      <c r="Q2769" s="56">
        <f ca="1">IFERROR(__xludf.DUMMYFUNCTION("""COMPUTED_VALUE"""),45049)</f>
        <v>45049</v>
      </c>
      <c r="R2769" s="4"/>
      <c r="S2769" s="56">
        <f ca="1">IFERROR(__xludf.DUMMYFUNCTION("""COMPUTED_VALUE"""),45051)</f>
        <v>45051</v>
      </c>
      <c r="T2769" s="4"/>
      <c r="U2769" s="56">
        <f ca="1">IFERROR(__xludf.DUMMYFUNCTION("""COMPUTED_VALUE"""),45327)</f>
        <v>45327</v>
      </c>
      <c r="V2769" s="4"/>
      <c r="W2769" s="58" t="str" cm="1">
        <f t="array" aca="1" ref="W27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9" s="64" t="str">
        <f ca="1">IF(OR(Tabla1[[#This Row],[ESTADO PRESCRIP]]="ATENDIDO", Tabla1[[#This Row],[ESTADO PRESCRIP]]=""),"",TODAY()-Tabla1[[#This Row],[FECHA DE RECEPCIÓN]])</f>
        <v/>
      </c>
      <c r="Y2769" s="2" t="str">
        <f ca="1">IFERROR(__xludf.DUMMYFUNCTION("""COMPUTED_VALUE"""),"NO")</f>
        <v>NO</v>
      </c>
      <c r="Z2769" s="3" t="str">
        <f ca="1">IFERROR(__xludf.DUMMYFUNCTION("""COMPUTED_VALUE"""),"2022-I08-023523")</f>
        <v>2022-I08-023523</v>
      </c>
      <c r="AA2769" s="3" t="str">
        <f ca="1">IFERROR(__xludf.DUMMYFUNCTION("""COMPUTED_VALUE"""),"ARCHIVADO")</f>
        <v>ARCHIVADO</v>
      </c>
      <c r="AB2769" s="3" t="str">
        <f ca="1">IFERROR(__xludf.DUMMYFUNCTION("""COMPUTED_VALUE"""),"CONCLUIDO")</f>
        <v>CONCLUIDO</v>
      </c>
      <c r="AC2769" s="3" cm="1">
        <f t="array" aca="1" ref="AC2769" ca="1">_xlfn.IFS(IFERROR(FIND("NULID",Tabla1[[#This Row],[ETAPA]],1),0) &gt; 0, 1,
IFERROR(FIND("RECONSID",Tabla1[[#This Row],[ETAPA]],1),0) &gt;0,1,
TRUE,0)</f>
        <v>0</v>
      </c>
      <c r="AD2769" s="3" t="s">
        <v>24</v>
      </c>
      <c r="AE2769" s="5" t="str">
        <f ca="1">IFERROR(__xludf.DUMMYFUNCTION("""COMPUTED_VALUE"""),"2023")</f>
        <v>2023</v>
      </c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</row>
    <row r="2770" spans="1:47" ht="12.75">
      <c r="A2770" s="1">
        <f ca="1">IFERROR(__xludf.DUMMYFUNCTION("""COMPUTED_VALUE"""),34573)</f>
        <v>34573</v>
      </c>
      <c r="B2770" s="1">
        <f ca="1">IFERROR(__xludf.DUMMYFUNCTION("""COMPUTED_VALUE"""),2769)</f>
        <v>2769</v>
      </c>
      <c r="C2770" s="1" t="str">
        <f ca="1">IFERROR(__xludf.DUMMYFUNCTION("""COMPUTED_VALUE"""),"RAUL ALEJANDRO ALVARADO FLORES")</f>
        <v>RAUL ALEJANDRO ALVARADO FLORES</v>
      </c>
      <c r="D2770" s="2" t="str">
        <f ca="1">IFERROR(__xludf.DUMMYFUNCTION("""COMPUTED_VALUE"""),"-")</f>
        <v>-</v>
      </c>
      <c r="E2770" s="3" t="str">
        <f ca="1">IFERROR(__xludf.DUMMYFUNCTION("""COMPUTED_VALUE"""),"0082-2022-OEFA/ODES-TAC")</f>
        <v>0082-2022-OEFA/ODES-TAC</v>
      </c>
      <c r="F2770" s="3" t="str">
        <f ca="1">IFERROR(__xludf.DUMMYFUNCTION("""COMPUTED_VALUE"""),"0973-2023-OEFA/DFAI/PAS")</f>
        <v>0973-2023-OEFA/DFAI/PAS</v>
      </c>
      <c r="G2770" s="3" t="str">
        <f ca="1">IFERROR(__xludf.DUMMYFUNCTION("""COMPUTED_VALUE"""),"GRUPO SURGAS E.I.R.L.")</f>
        <v>GRUPO SURGAS E.I.R.L.</v>
      </c>
      <c r="H2770" s="3" t="str">
        <f ca="1">IFERROR(__xludf.DUMMYFUNCTION("""COMPUTED_VALUE"""),"GRUPO SURGAS E.I.R.L. - ASOCIACIÓN DE VIVIENDA EL TERMINAL - MZ. B LTS. 14, 15, 16")</f>
        <v>GRUPO SURGAS E.I.R.L. - ASOCIACIÓN DE VIVIENDA EL TERMINAL - MZ. B LTS. 14, 15, 16</v>
      </c>
      <c r="I2770" s="3" t="str">
        <f ca="1">IFERROR(__xludf.DUMMYFUNCTION("""COMPUTED_VALUE"""),"COMERCIALIZACIÓN DE HIDROCARBUROS")</f>
        <v>COMERCIALIZACIÓN DE HIDROCARBUROS</v>
      </c>
      <c r="J2770" s="4">
        <f ca="1">IFERROR(__xludf.DUMMYFUNCTION("""COMPUTED_VALUE"""),44728)</f>
        <v>44728</v>
      </c>
      <c r="K2770" s="3">
        <f ca="1">IFERROR(__xludf.DUMMYFUNCTION("""COMPUTED_VALUE"""),2022)</f>
        <v>2022</v>
      </c>
      <c r="L2770" s="4">
        <f ca="1">IFERROR(__xludf.DUMMYFUNCTION("""COMPUTED_VALUE"""),44769)</f>
        <v>44769</v>
      </c>
      <c r="M2770" s="3" t="str">
        <f ca="1">IFERROR(__xludf.DUMMYFUNCTION("""COMPUTED_VALUE"""),"BAJA")</f>
        <v>BAJA</v>
      </c>
      <c r="N2770" s="4">
        <f ca="1">IFERROR(__xludf.DUMMYFUNCTION("""COMPUTED_VALUE"""),43921)</f>
        <v>43921</v>
      </c>
      <c r="O2770" s="55">
        <f ca="1">IFERROR(__xludf.DUMMYFUNCTION("""COMPUTED_VALUE"""),45382)</f>
        <v>45382</v>
      </c>
      <c r="P2770" s="4"/>
      <c r="Q2770" s="56">
        <f ca="1">IFERROR(__xludf.DUMMYFUNCTION("""COMPUTED_VALUE"""),45190)</f>
        <v>45190</v>
      </c>
      <c r="R2770" s="4"/>
      <c r="S2770" s="56">
        <f ca="1">IFERROR(__xludf.DUMMYFUNCTION("""COMPUTED_VALUE"""),45194)</f>
        <v>45194</v>
      </c>
      <c r="T2770" s="4"/>
      <c r="U2770" s="56">
        <f ca="1">IFERROR(__xludf.DUMMYFUNCTION("""COMPUTED_VALUE"""),45468)</f>
        <v>45468</v>
      </c>
      <c r="V2770" s="4"/>
      <c r="W2770" s="58" t="str" cm="1">
        <f t="array" aca="1" ref="W27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0" s="64" t="str">
        <f ca="1">IF(OR(Tabla1[[#This Row],[ESTADO PRESCRIP]]="ATENDIDO", Tabla1[[#This Row],[ESTADO PRESCRIP]]=""),"",TODAY()-Tabla1[[#This Row],[FECHA DE RECEPCIÓN]])</f>
        <v/>
      </c>
      <c r="Y2770" s="2" t="str">
        <f ca="1">IFERROR(__xludf.DUMMYFUNCTION("""COMPUTED_VALUE"""),"NO")</f>
        <v>NO</v>
      </c>
      <c r="Z2770" s="3" t="str">
        <f ca="1">IFERROR(__xludf.DUMMYFUNCTION("""COMPUTED_VALUE"""),"2022-E01-057082")</f>
        <v>2022-E01-057082</v>
      </c>
      <c r="AA2770" s="3" t="str">
        <f ca="1">IFERROR(__xludf.DUMMYFUNCTION("""COMPUTED_VALUE"""),"SIN MEDIDA CORRECTIVA")</f>
        <v>SIN MEDIDA CORRECTIVA</v>
      </c>
      <c r="AB2770" s="3" t="str">
        <f ca="1">IFERROR(__xludf.DUMMYFUNCTION("""COMPUTED_VALUE"""),"CONCLUIDO")</f>
        <v>CONCLUIDO</v>
      </c>
      <c r="AC2770" s="3" cm="1">
        <f t="array" aca="1" ref="AC2770" ca="1">_xlfn.IFS(IFERROR(FIND("NULID",Tabla1[[#This Row],[ETAPA]],1),0) &gt; 0, 1,
IFERROR(FIND("RECONSID",Tabla1[[#This Row],[ETAPA]],1),0) &gt;0,1,
TRUE,0)</f>
        <v>0</v>
      </c>
      <c r="AD2770" s="3" t="s">
        <v>24</v>
      </c>
      <c r="AE2770" s="5" t="str">
        <f ca="1">IFERROR(__xludf.DUMMYFUNCTION("""COMPUTED_VALUE"""),"2023")</f>
        <v>2023</v>
      </c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</row>
    <row r="2771" spans="1:47" ht="12.75">
      <c r="A2771" s="1">
        <f ca="1">IFERROR(__xludf.DUMMYFUNCTION("""COMPUTED_VALUE"""),34575)</f>
        <v>34575</v>
      </c>
      <c r="B2771" s="1">
        <f ca="1">IFERROR(__xludf.DUMMYFUNCTION("""COMPUTED_VALUE"""),2770)</f>
        <v>2770</v>
      </c>
      <c r="C2771" s="1" t="str">
        <f ca="1">IFERROR(__xludf.DUMMYFUNCTION("""COMPUTED_VALUE"""),"SHEILLA RAYSA MEDINA HURTADO")</f>
        <v>SHEILLA RAYSA MEDINA HURTADO</v>
      </c>
      <c r="D2771" s="2" t="str">
        <f ca="1">IFERROR(__xludf.DUMMYFUNCTION("""COMPUTED_VALUE"""),"-")</f>
        <v>-</v>
      </c>
      <c r="E2771" s="3" t="str">
        <f ca="1">IFERROR(__xludf.DUMMYFUNCTION("""COMPUTED_VALUE"""),"0062-2022-OEFA/ODES-HUV")</f>
        <v>0062-2022-OEFA/ODES-HUV</v>
      </c>
      <c r="F2771" s="3" t="str">
        <f ca="1">IFERROR(__xludf.DUMMYFUNCTION("""COMPUTED_VALUE"""),"1054-2023-OEFA/DFAI/PAS")</f>
        <v>1054-2023-OEFA/DFAI/PAS</v>
      </c>
      <c r="G2771" s="3" t="str">
        <f ca="1">IFERROR(__xludf.DUMMYFUNCTION("""COMPUTED_VALUE"""),"ESTACION DE SERVICIOS VIRGEN DE COCHARCAS-PAUCARA SOCIEDAD ANONIMA CERRADA")</f>
        <v>ESTACION DE SERVICIOS VIRGEN DE COCHARCAS-PAUCARA SOCIEDAD ANONIMA CERRADA</v>
      </c>
      <c r="H2771" s="3" t="str">
        <f ca="1">IFERROR(__xludf.DUMMYFUNCTION("""COMPUTED_VALUE"""),"ESTACIÓN DE SERVICIOS VIRGEN DE COCHARCAS - PAUCARA S.A.C. - CA. REAL Y CA. LIBERTAD S/N")</f>
        <v>ESTACIÓN DE SERVICIOS VIRGEN DE COCHARCAS - PAUCARA S.A.C. - CA. REAL Y CA. LIBERTAD S/N</v>
      </c>
      <c r="I2771" s="3" t="str">
        <f ca="1">IFERROR(__xludf.DUMMYFUNCTION("""COMPUTED_VALUE"""),"COMERCIALIZACIÓN DE HIDROCARBUROS")</f>
        <v>COMERCIALIZACIÓN DE HIDROCARBUROS</v>
      </c>
      <c r="J2771" s="4">
        <f ca="1">IFERROR(__xludf.DUMMYFUNCTION("""COMPUTED_VALUE"""),44753)</f>
        <v>44753</v>
      </c>
      <c r="K2771" s="3">
        <f ca="1">IFERROR(__xludf.DUMMYFUNCTION("""COMPUTED_VALUE"""),2022)</f>
        <v>2022</v>
      </c>
      <c r="L2771" s="4">
        <f ca="1">IFERROR(__xludf.DUMMYFUNCTION("""COMPUTED_VALUE"""),44769)</f>
        <v>44769</v>
      </c>
      <c r="M2771" s="3" t="str">
        <f ca="1">IFERROR(__xludf.DUMMYFUNCTION("""COMPUTED_VALUE"""),"BAJA")</f>
        <v>BAJA</v>
      </c>
      <c r="N2771" s="4">
        <f ca="1">IFERROR(__xludf.DUMMYFUNCTION("""COMPUTED_VALUE"""),44196)</f>
        <v>44196</v>
      </c>
      <c r="O2771" s="55">
        <f ca="1">IFERROR(__xludf.DUMMYFUNCTION("""COMPUTED_VALUE"""),45657)</f>
        <v>45657</v>
      </c>
      <c r="P2771" s="4"/>
      <c r="Q2771" s="56">
        <f ca="1">IFERROR(__xludf.DUMMYFUNCTION("""COMPUTED_VALUE"""),45250)</f>
        <v>45250</v>
      </c>
      <c r="R2771" s="4"/>
      <c r="S2771" s="56">
        <f ca="1">IFERROR(__xludf.DUMMYFUNCTION("""COMPUTED_VALUE"""),45251)</f>
        <v>45251</v>
      </c>
      <c r="T2771" s="4"/>
      <c r="U2771" s="56">
        <f ca="1">IFERROR(__xludf.DUMMYFUNCTION("""COMPUTED_VALUE"""),45525)</f>
        <v>45525</v>
      </c>
      <c r="V2771" s="4"/>
      <c r="W2771" s="58" t="str" cm="1">
        <f t="array" aca="1" ref="W27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1" s="64" t="str">
        <f ca="1">IF(OR(Tabla1[[#This Row],[ESTADO PRESCRIP]]="ATENDIDO", Tabla1[[#This Row],[ESTADO PRESCRIP]]=""),"",TODAY()-Tabla1[[#This Row],[FECHA DE RECEPCIÓN]])</f>
        <v/>
      </c>
      <c r="Y2771" s="2" t="str">
        <f ca="1">IFERROR(__xludf.DUMMYFUNCTION("""COMPUTED_VALUE"""),"NO")</f>
        <v>NO</v>
      </c>
      <c r="Z2771" s="3" t="str">
        <f ca="1">IFERROR(__xludf.DUMMYFUNCTION("""COMPUTED_VALUE"""),"2022-I08-023525")</f>
        <v>2022-I08-023525</v>
      </c>
      <c r="AA2771" s="3" t="str">
        <f ca="1">IFERROR(__xludf.DUMMYFUNCTION("""COMPUTED_VALUE"""),"SIN MEDIDA CORRECTIVA")</f>
        <v>SIN MEDIDA CORRECTIVA</v>
      </c>
      <c r="AB2771" s="3" t="str">
        <f ca="1">IFERROR(__xludf.DUMMYFUNCTION("""COMPUTED_VALUE"""),"CONCLUIDO")</f>
        <v>CONCLUIDO</v>
      </c>
      <c r="AC2771" s="3" cm="1">
        <f t="array" aca="1" ref="AC2771" ca="1">_xlfn.IFS(IFERROR(FIND("NULID",Tabla1[[#This Row],[ETAPA]],1),0) &gt; 0, 1,
IFERROR(FIND("RECONSID",Tabla1[[#This Row],[ETAPA]],1),0) &gt;0,1,
TRUE,0)</f>
        <v>0</v>
      </c>
      <c r="AD2771" s="3" t="s">
        <v>24</v>
      </c>
      <c r="AE2771" s="5" t="str">
        <f ca="1">IFERROR(__xludf.DUMMYFUNCTION("""COMPUTED_VALUE"""),"agosto 2024")</f>
        <v>agosto 2024</v>
      </c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</row>
    <row r="2772" spans="1:47" ht="12.75">
      <c r="A2772" s="1">
        <f ca="1">IFERROR(__xludf.DUMMYFUNCTION("""COMPUTED_VALUE"""),34577)</f>
        <v>34577</v>
      </c>
      <c r="B2772" s="1">
        <f ca="1">IFERROR(__xludf.DUMMYFUNCTION("""COMPUTED_VALUE"""),2771)</f>
        <v>2771</v>
      </c>
      <c r="C2772" s="1" t="str">
        <f ca="1">IFERROR(__xludf.DUMMYFUNCTION("""COMPUTED_VALUE"""),"SHEILLA RAYSA MEDINA HURTADO")</f>
        <v>SHEILLA RAYSA MEDINA HURTADO</v>
      </c>
      <c r="D2772" s="2" t="str">
        <f ca="1">IFERROR(__xludf.DUMMYFUNCTION("""COMPUTED_VALUE"""),"-")</f>
        <v>-</v>
      </c>
      <c r="E2772" s="3" t="str">
        <f ca="1">IFERROR(__xludf.DUMMYFUNCTION("""COMPUTED_VALUE"""),"0198-2022-OEFA/DSEM-CHID")</f>
        <v>0198-2022-OEFA/DSEM-CHID</v>
      </c>
      <c r="F2772" s="3" t="str">
        <f ca="1">IFERROR(__xludf.DUMMYFUNCTION("""COMPUTED_VALUE"""),"0848-2023-OEFA/DFAI/PAS")</f>
        <v>0848-2023-OEFA/DFAI/PAS</v>
      </c>
      <c r="G2772" s="3" t="str">
        <f ca="1">IFERROR(__xludf.DUMMYFUNCTION("""COMPUTED_VALUE"""),"ESTACIONES DE SERVICIO GASOLINAS DE AMERICA SOCIEDAD ANONIMA CERRADA - GASOLINAS DE AMERICA S.A.C.")</f>
        <v>ESTACIONES DE SERVICIO GASOLINAS DE AMERICA SOCIEDAD ANONIMA CERRADA - GASOLINAS DE AMERICA S.A.C.</v>
      </c>
      <c r="H2772" s="3" t="str">
        <f ca="1">IFERROR(__xludf.DUMMYFUNCTION("""COMPUTED_VALUE"""),"ESTACIONES DE SERVICIO GASOLINAS DE AMERICA S.A.C. - AV. GENERAL GARZÓN NRO. 688")</f>
        <v>ESTACIONES DE SERVICIO GASOLINAS DE AMERICA S.A.C. - AV. GENERAL GARZÓN NRO. 688</v>
      </c>
      <c r="I2772" s="3" t="str">
        <f ca="1">IFERROR(__xludf.DUMMYFUNCTION("""COMPUTED_VALUE"""),"COMERCIALIZACIÓN DE HIDROCARBUROS")</f>
        <v>COMERCIALIZACIÓN DE HIDROCARBUROS</v>
      </c>
      <c r="J2772" s="4">
        <f ca="1">IFERROR(__xludf.DUMMYFUNCTION("""COMPUTED_VALUE"""),44610)</f>
        <v>44610</v>
      </c>
      <c r="K2772" s="3">
        <f ca="1">IFERROR(__xludf.DUMMYFUNCTION("""COMPUTED_VALUE"""),2022)</f>
        <v>2022</v>
      </c>
      <c r="L2772" s="4">
        <f ca="1">IFERROR(__xludf.DUMMYFUNCTION("""COMPUTED_VALUE"""),44769)</f>
        <v>44769</v>
      </c>
      <c r="M2772" s="3" t="str">
        <f ca="1">IFERROR(__xludf.DUMMYFUNCTION("""COMPUTED_VALUE"""),"MEDIA")</f>
        <v>MEDIA</v>
      </c>
      <c r="N2772" s="4">
        <f ca="1">IFERROR(__xludf.DUMMYFUNCTION("""COMPUTED_VALUE"""),44286)</f>
        <v>44286</v>
      </c>
      <c r="O2772" s="55">
        <f ca="1">IFERROR(__xludf.DUMMYFUNCTION("""COMPUTED_VALUE"""),45747)</f>
        <v>45747</v>
      </c>
      <c r="P2772" s="4"/>
      <c r="Q2772" s="56">
        <f ca="1">IFERROR(__xludf.DUMMYFUNCTION("""COMPUTED_VALUE"""),45247)</f>
        <v>45247</v>
      </c>
      <c r="R2772" s="4"/>
      <c r="S2772" s="56">
        <f ca="1">IFERROR(__xludf.DUMMYFUNCTION("""COMPUTED_VALUE"""),45250)</f>
        <v>45250</v>
      </c>
      <c r="T2772" s="4"/>
      <c r="U2772" s="56">
        <f ca="1">IFERROR(__xludf.DUMMYFUNCTION("""COMPUTED_VALUE"""),45524)</f>
        <v>45524</v>
      </c>
      <c r="V2772" s="4"/>
      <c r="W2772" s="58" t="str" cm="1">
        <f t="array" aca="1" ref="W27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2" s="64" t="str">
        <f ca="1">IF(OR(Tabla1[[#This Row],[ESTADO PRESCRIP]]="ATENDIDO", Tabla1[[#This Row],[ESTADO PRESCRIP]]=""),"",TODAY()-Tabla1[[#This Row],[FECHA DE RECEPCIÓN]])</f>
        <v/>
      </c>
      <c r="Y2772" s="2" t="str">
        <f ca="1">IFERROR(__xludf.DUMMYFUNCTION("""COMPUTED_VALUE"""),"NO")</f>
        <v>NO</v>
      </c>
      <c r="Z2772" s="3" t="str">
        <f ca="1">IFERROR(__xludf.DUMMYFUNCTION("""COMPUTED_VALUE"""),"2022-I01-027128")</f>
        <v>2022-I01-027128</v>
      </c>
      <c r="AA2772" s="3" t="str">
        <f ca="1">IFERROR(__xludf.DUMMYFUNCTION("""COMPUTED_VALUE"""),"ARCHIVADO")</f>
        <v>ARCHIVADO</v>
      </c>
      <c r="AB2772" s="3" t="str">
        <f ca="1">IFERROR(__xludf.DUMMYFUNCTION("""COMPUTED_VALUE"""),"CONCLUIDO")</f>
        <v>CONCLUIDO</v>
      </c>
      <c r="AC2772" s="3" cm="1">
        <f t="array" aca="1" ref="AC2772" ca="1">_xlfn.IFS(IFERROR(FIND("NULID",Tabla1[[#This Row],[ETAPA]],1),0) &gt; 0, 1,
IFERROR(FIND("RECONSID",Tabla1[[#This Row],[ETAPA]],1),0) &gt;0,1,
TRUE,0)</f>
        <v>0</v>
      </c>
      <c r="AD2772" s="3" t="s">
        <v>24</v>
      </c>
      <c r="AE2772" s="5" t="str">
        <f ca="1">IFERROR(__xludf.DUMMYFUNCTION("""COMPUTED_VALUE"""),"agosto 2024")</f>
        <v>agosto 2024</v>
      </c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</row>
    <row r="2773" spans="1:47" ht="12.75">
      <c r="A2773" s="1">
        <f ca="1">IFERROR(__xludf.DUMMYFUNCTION("""COMPUTED_VALUE"""),34579)</f>
        <v>34579</v>
      </c>
      <c r="B2773" s="1">
        <f ca="1">IFERROR(__xludf.DUMMYFUNCTION("""COMPUTED_VALUE"""),2772)</f>
        <v>2772</v>
      </c>
      <c r="C2773" s="1" t="str">
        <f ca="1">IFERROR(__xludf.DUMMYFUNCTION("""COMPUTED_VALUE"""),"RAUL ALEJANDRO ALVARADO FLORES")</f>
        <v>RAUL ALEJANDRO ALVARADO FLORES</v>
      </c>
      <c r="D2773" s="2" t="str">
        <f ca="1">IFERROR(__xludf.DUMMYFUNCTION("""COMPUTED_VALUE"""),"-")</f>
        <v>-</v>
      </c>
      <c r="E2773" s="3" t="str">
        <f ca="1">IFERROR(__xludf.DUMMYFUNCTION("""COMPUTED_VALUE"""),"0046-2022-OEFA/ODES-LOR")</f>
        <v>0046-2022-OEFA/ODES-LOR</v>
      </c>
      <c r="F2773" s="3" t="str">
        <f ca="1">IFERROR(__xludf.DUMMYFUNCTION("""COMPUTED_VALUE"""),"1230-2023-OEFA/DFAI/PAS")</f>
        <v>1230-2023-OEFA/DFAI/PAS</v>
      </c>
      <c r="G2773" s="3" t="str">
        <f ca="1">IFERROR(__xludf.DUMMYFUNCTION("""COMPUTED_VALUE"""),"COMPAÑIA OPERADORA DE LA SELVA S.A.")</f>
        <v>COMPAÑIA OPERADORA DE LA SELVA S.A.</v>
      </c>
      <c r="H2773" s="3" t="str">
        <f ca="1">IFERROR(__xludf.DUMMYFUNCTION("""COMPUTED_VALUE"""),"COMPAÑIA OPERADORA DE LA SELVA S.A. - AV. LA MARINA NRO. 944")</f>
        <v>COMPAÑIA OPERADORA DE LA SELVA S.A. - AV. LA MARINA NRO. 944</v>
      </c>
      <c r="I2773" s="3" t="str">
        <f ca="1">IFERROR(__xludf.DUMMYFUNCTION("""COMPUTED_VALUE"""),"COMERCIALIZACIÓN DE HIDROCARBUROS")</f>
        <v>COMERCIALIZACIÓN DE HIDROCARBUROS</v>
      </c>
      <c r="J2773" s="4">
        <f ca="1">IFERROR(__xludf.DUMMYFUNCTION("""COMPUTED_VALUE"""),44725)</f>
        <v>44725</v>
      </c>
      <c r="K2773" s="3">
        <f ca="1">IFERROR(__xludf.DUMMYFUNCTION("""COMPUTED_VALUE"""),2022)</f>
        <v>2022</v>
      </c>
      <c r="L2773" s="4">
        <f ca="1">IFERROR(__xludf.DUMMYFUNCTION("""COMPUTED_VALUE"""),44769)</f>
        <v>44769</v>
      </c>
      <c r="M2773" s="3" t="str">
        <f ca="1">IFERROR(__xludf.DUMMYFUNCTION("""COMPUTED_VALUE"""),"BAJA")</f>
        <v>BAJA</v>
      </c>
      <c r="N2773" s="4">
        <f ca="1">IFERROR(__xludf.DUMMYFUNCTION("""COMPUTED_VALUE"""),44012)</f>
        <v>44012</v>
      </c>
      <c r="O2773" s="55">
        <f ca="1">IFERROR(__xludf.DUMMYFUNCTION("""COMPUTED_VALUE"""),45473)</f>
        <v>45473</v>
      </c>
      <c r="P2773" s="4"/>
      <c r="Q2773" s="56">
        <f ca="1">IFERROR(__xludf.DUMMYFUNCTION("""COMPUTED_VALUE"""),45105)</f>
        <v>45105</v>
      </c>
      <c r="R2773" s="4"/>
      <c r="S2773" s="56"/>
      <c r="T2773" s="4" t="s">
        <v>50</v>
      </c>
      <c r="U2773" s="56"/>
      <c r="V2773" s="4" t="s">
        <v>50</v>
      </c>
      <c r="W2773" s="58" t="str" cm="1">
        <f t="array" aca="1" ref="W27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3" s="64" t="str">
        <f ca="1">IF(OR(Tabla1[[#This Row],[ESTADO PRESCRIP]]="ATENDIDO", Tabla1[[#This Row],[ESTADO PRESCRIP]]=""),"",TODAY()-Tabla1[[#This Row],[FECHA DE RECEPCIÓN]])</f>
        <v/>
      </c>
      <c r="Y2773" s="2" t="str">
        <f ca="1">IFERROR(__xludf.DUMMYFUNCTION("""COMPUTED_VALUE"""),"NO")</f>
        <v>NO</v>
      </c>
      <c r="Z2773" s="3" t="str">
        <f ca="1">IFERROR(__xludf.DUMMYFUNCTION("""COMPUTED_VALUE"""),"2022-I13-027125")</f>
        <v>2022-I13-027125</v>
      </c>
      <c r="AA2773" s="3" t="str">
        <f ca="1">IFERROR(__xludf.DUMMYFUNCTION("""COMPUTED_VALUE"""),"NO INICIADO")</f>
        <v>NO INICIADO</v>
      </c>
      <c r="AB2773" s="3" t="str">
        <f ca="1">IFERROR(__xludf.DUMMYFUNCTION("""COMPUTED_VALUE"""),"CONCLUIDO")</f>
        <v>CONCLUIDO</v>
      </c>
      <c r="AC2773" s="3" cm="1">
        <f t="array" aca="1" ref="AC2773" ca="1">_xlfn.IFS(IFERROR(FIND("NULID",Tabla1[[#This Row],[ETAPA]],1),0) &gt; 0, 1,
IFERROR(FIND("RECONSID",Tabla1[[#This Row],[ETAPA]],1),0) &gt;0,1,
TRUE,0)</f>
        <v>0</v>
      </c>
      <c r="AD2773" s="3" t="s">
        <v>24</v>
      </c>
      <c r="AE2773" s="5" t="str">
        <f ca="1">IFERROR(__xludf.DUMMYFUNCTION("""COMPUTED_VALUE"""),"2023")</f>
        <v>2023</v>
      </c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</row>
    <row r="2774" spans="1:47" ht="12.75">
      <c r="A2774" s="1">
        <f ca="1">IFERROR(__xludf.DUMMYFUNCTION("""COMPUTED_VALUE"""),34581)</f>
        <v>34581</v>
      </c>
      <c r="B2774" s="1">
        <f ca="1">IFERROR(__xludf.DUMMYFUNCTION("""COMPUTED_VALUE"""),2773)</f>
        <v>2773</v>
      </c>
      <c r="C2774" s="1" t="str">
        <f ca="1">IFERROR(__xludf.DUMMYFUNCTION("""COMPUTED_VALUE"""),"RAUL ALEJANDRO ALVARADO FLORES")</f>
        <v>RAUL ALEJANDRO ALVARADO FLORES</v>
      </c>
      <c r="D2774" s="2" t="str">
        <f ca="1">IFERROR(__xludf.DUMMYFUNCTION("""COMPUTED_VALUE"""),"-")</f>
        <v>-</v>
      </c>
      <c r="E2774" s="3" t="str">
        <f ca="1">IFERROR(__xludf.DUMMYFUNCTION("""COMPUTED_VALUE"""),"0051-2022-OEFA/ODES-LOR")</f>
        <v>0051-2022-OEFA/ODES-LOR</v>
      </c>
      <c r="F2774" s="3" t="str">
        <f ca="1">IFERROR(__xludf.DUMMYFUNCTION("""COMPUTED_VALUE"""),"1379-2023-OEFA/DFAI/PAS")</f>
        <v>1379-2023-OEFA/DFAI/PAS</v>
      </c>
      <c r="G2774" s="3" t="str">
        <f ca="1">IFERROR(__xludf.DUMMYFUNCTION("""COMPUTED_VALUE"""),"NEGOCIACIONES D &amp; P S.A.C.")</f>
        <v>NEGOCIACIONES D &amp; P S.A.C.</v>
      </c>
      <c r="H2774" s="3" t="str">
        <f ca="1">IFERROR(__xludf.DUMMYFUNCTION("""COMPUTED_VALUE"""),"NEGOCIACIONES D &amp; P S.A.C. - AV. 28 DE JULIO ESQUINA CON CA. BUENOS AIRES")</f>
        <v>NEGOCIACIONES D &amp; P S.A.C. - AV. 28 DE JULIO ESQUINA CON CA. BUENOS AIRES</v>
      </c>
      <c r="I2774" s="3" t="str">
        <f ca="1">IFERROR(__xludf.DUMMYFUNCTION("""COMPUTED_VALUE"""),"COMERCIALIZACIÓN DE HIDROCARBUROS")</f>
        <v>COMERCIALIZACIÓN DE HIDROCARBUROS</v>
      </c>
      <c r="J2774" s="4">
        <f ca="1">IFERROR(__xludf.DUMMYFUNCTION("""COMPUTED_VALUE"""),44756)</f>
        <v>44756</v>
      </c>
      <c r="K2774" s="3">
        <f ca="1">IFERROR(__xludf.DUMMYFUNCTION("""COMPUTED_VALUE"""),2022)</f>
        <v>2022</v>
      </c>
      <c r="L2774" s="4">
        <f ca="1">IFERROR(__xludf.DUMMYFUNCTION("""COMPUTED_VALUE"""),44774)</f>
        <v>44774</v>
      </c>
      <c r="M2774" s="3" t="str">
        <f ca="1">IFERROR(__xludf.DUMMYFUNCTION("""COMPUTED_VALUE"""),"BAJA")</f>
        <v>BAJA</v>
      </c>
      <c r="N2774" s="4">
        <f ca="1">IFERROR(__xludf.DUMMYFUNCTION("""COMPUTED_VALUE"""),44012)</f>
        <v>44012</v>
      </c>
      <c r="O2774" s="55">
        <f ca="1">IFERROR(__xludf.DUMMYFUNCTION("""COMPUTED_VALUE"""),45473)</f>
        <v>45473</v>
      </c>
      <c r="P2774" s="4"/>
      <c r="Q2774" s="56">
        <f ca="1">IFERROR(__xludf.DUMMYFUNCTION("""COMPUTED_VALUE"""),45054)</f>
        <v>45054</v>
      </c>
      <c r="R2774" s="4"/>
      <c r="S2774" s="56">
        <f ca="1">IFERROR(__xludf.DUMMYFUNCTION("""COMPUTED_VALUE"""),45055)</f>
        <v>45055</v>
      </c>
      <c r="T2774" s="4"/>
      <c r="U2774" s="56">
        <f ca="1">IFERROR(__xludf.DUMMYFUNCTION("""COMPUTED_VALUE"""),45331)</f>
        <v>45331</v>
      </c>
      <c r="V2774" s="4"/>
      <c r="W2774" s="58" t="str" cm="1">
        <f t="array" aca="1" ref="W27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4" s="64" t="str">
        <f ca="1">IF(OR(Tabla1[[#This Row],[ESTADO PRESCRIP]]="ATENDIDO", Tabla1[[#This Row],[ESTADO PRESCRIP]]=""),"",TODAY()-Tabla1[[#This Row],[FECHA DE RECEPCIÓN]])</f>
        <v/>
      </c>
      <c r="Y2774" s="2" t="str">
        <f ca="1">IFERROR(__xludf.DUMMYFUNCTION("""COMPUTED_VALUE"""),"NO")</f>
        <v>NO</v>
      </c>
      <c r="Z2774" s="3" t="str">
        <f ca="1">IFERROR(__xludf.DUMMYFUNCTION("""COMPUTED_VALUE"""),"2022-I13-027257")</f>
        <v>2022-I13-027257</v>
      </c>
      <c r="AA2774" s="3" t="str">
        <f ca="1">IFERROR(__xludf.DUMMYFUNCTION("""COMPUTED_VALUE"""),"ARCHIVADO")</f>
        <v>ARCHIVADO</v>
      </c>
      <c r="AB2774" s="3" t="str">
        <f ca="1">IFERROR(__xludf.DUMMYFUNCTION("""COMPUTED_VALUE"""),"CONCLUIDO")</f>
        <v>CONCLUIDO</v>
      </c>
      <c r="AC2774" s="3" cm="1">
        <f t="array" aca="1" ref="AC2774" ca="1">_xlfn.IFS(IFERROR(FIND("NULID",Tabla1[[#This Row],[ETAPA]],1),0) &gt; 0, 1,
IFERROR(FIND("RECONSID",Tabla1[[#This Row],[ETAPA]],1),0) &gt;0,1,
TRUE,0)</f>
        <v>0</v>
      </c>
      <c r="AD2774" s="3" t="s">
        <v>24</v>
      </c>
      <c r="AE2774" s="5" t="str">
        <f ca="1">IFERROR(__xludf.DUMMYFUNCTION("""COMPUTED_VALUE"""),"2023")</f>
        <v>2023</v>
      </c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</row>
    <row r="2775" spans="1:47" ht="12.75">
      <c r="A2775" s="1">
        <f ca="1">IFERROR(__xludf.DUMMYFUNCTION("""COMPUTED_VALUE"""),34583)</f>
        <v>34583</v>
      </c>
      <c r="B2775" s="1">
        <f ca="1">IFERROR(__xludf.DUMMYFUNCTION("""COMPUTED_VALUE"""),2774)</f>
        <v>2774</v>
      </c>
      <c r="C2775" s="1" t="str">
        <f ca="1">IFERROR(__xludf.DUMMYFUNCTION("""COMPUTED_VALUE"""),"SHEILLA RAYSA MEDINA HURTADO")</f>
        <v>SHEILLA RAYSA MEDINA HURTADO</v>
      </c>
      <c r="D2775" s="2" t="str">
        <f ca="1">IFERROR(__xludf.DUMMYFUNCTION("""COMPUTED_VALUE"""),"-")</f>
        <v>-</v>
      </c>
      <c r="E2775" s="3" t="str">
        <f ca="1">IFERROR(__xludf.DUMMYFUNCTION("""COMPUTED_VALUE"""),"0063-2022-OEFA/ODES-SAM")</f>
        <v>0063-2022-OEFA/ODES-SAM</v>
      </c>
      <c r="F2775" s="3" t="str">
        <f ca="1">IFERROR(__xludf.DUMMYFUNCTION("""COMPUTED_VALUE"""),"1380-2023-OEFA/DFAI/PAS")</f>
        <v>1380-2023-OEFA/DFAI/PAS</v>
      </c>
      <c r="G2775" s="3" t="str">
        <f ca="1">IFERROR(__xludf.DUMMYFUNCTION("""COMPUTED_VALUE"""),"ESTACION DE SERVICIOS LA CONQUISTA S.A.C.")</f>
        <v>ESTACION DE SERVICIOS LA CONQUISTA S.A.C.</v>
      </c>
      <c r="H2775" s="3" t="str">
        <f ca="1">IFERROR(__xludf.DUMMYFUNCTION("""COMPUTED_VALUE"""),"ESTACIÓN DE SERVICIOS LA CONQUISTA S.A.C. - PROLONGACIÓN AV. GARCÍA CARHUAPOMA S/N SECTOR LA CONQUISTA")</f>
        <v>ESTACIÓN DE SERVICIOS LA CONQUISTA S.A.C. - PROLONGACIÓN AV. GARCÍA CARHUAPOMA S/N SECTOR LA CONQUISTA</v>
      </c>
      <c r="I2775" s="3" t="str">
        <f ca="1">IFERROR(__xludf.DUMMYFUNCTION("""COMPUTED_VALUE"""),"COMERCIALIZACIÓN DE HIDROCARBUROS")</f>
        <v>COMERCIALIZACIÓN DE HIDROCARBUROS</v>
      </c>
      <c r="J2775" s="4">
        <f ca="1">IFERROR(__xludf.DUMMYFUNCTION("""COMPUTED_VALUE"""),44712)</f>
        <v>44712</v>
      </c>
      <c r="K2775" s="3">
        <f ca="1">IFERROR(__xludf.DUMMYFUNCTION("""COMPUTED_VALUE"""),2022)</f>
        <v>2022</v>
      </c>
      <c r="L2775" s="4">
        <f ca="1">IFERROR(__xludf.DUMMYFUNCTION("""COMPUTED_VALUE"""),44774)</f>
        <v>44774</v>
      </c>
      <c r="M2775" s="3" t="str">
        <f ca="1">IFERROR(__xludf.DUMMYFUNCTION("""COMPUTED_VALUE"""),"BAJA")</f>
        <v>BAJA</v>
      </c>
      <c r="N2775" s="4">
        <f ca="1">IFERROR(__xludf.DUMMYFUNCTION("""COMPUTED_VALUE"""),44712)</f>
        <v>44712</v>
      </c>
      <c r="O2775" s="55">
        <f ca="1">IFERROR(__xludf.DUMMYFUNCTION("""COMPUTED_VALUE"""),46173)</f>
        <v>46173</v>
      </c>
      <c r="P2775" s="4"/>
      <c r="Q2775" s="56">
        <f ca="1">IFERROR(__xludf.DUMMYFUNCTION("""COMPUTED_VALUE"""),45041)</f>
        <v>45041</v>
      </c>
      <c r="R2775" s="4"/>
      <c r="S2775" s="56">
        <f ca="1">IFERROR(__xludf.DUMMYFUNCTION("""COMPUTED_VALUE"""),45048)</f>
        <v>45048</v>
      </c>
      <c r="T2775" s="4"/>
      <c r="U2775" s="56">
        <f ca="1">IFERROR(__xludf.DUMMYFUNCTION("""COMPUTED_VALUE"""),45324)</f>
        <v>45324</v>
      </c>
      <c r="V2775" s="4"/>
      <c r="W2775" s="58" t="str" cm="1">
        <f t="array" aca="1" ref="W27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5" s="64" t="str">
        <f ca="1">IF(OR(Tabla1[[#This Row],[ESTADO PRESCRIP]]="ATENDIDO", Tabla1[[#This Row],[ESTADO PRESCRIP]]=""),"",TODAY()-Tabla1[[#This Row],[FECHA DE RECEPCIÓN]])</f>
        <v/>
      </c>
      <c r="Y2775" s="2" t="str">
        <f ca="1">IFERROR(__xludf.DUMMYFUNCTION("""COMPUTED_VALUE"""),"NO")</f>
        <v>NO</v>
      </c>
      <c r="Z2775" s="3" t="str">
        <f ca="1">IFERROR(__xludf.DUMMYFUNCTION("""COMPUTED_VALUE"""),"2022-I24-019128")</f>
        <v>2022-I24-019128</v>
      </c>
      <c r="AA2775" s="3" t="str">
        <f ca="1">IFERROR(__xludf.DUMMYFUNCTION("""COMPUTED_VALUE"""),"SIN MEDIDA CORRECTIVA")</f>
        <v>SIN MEDIDA CORRECTIVA</v>
      </c>
      <c r="AB2775" s="3" t="str">
        <f ca="1">IFERROR(__xludf.DUMMYFUNCTION("""COMPUTED_VALUE"""),"CONCLUIDO")</f>
        <v>CONCLUIDO</v>
      </c>
      <c r="AC2775" s="3" cm="1">
        <f t="array" aca="1" ref="AC2775" ca="1">_xlfn.IFS(IFERROR(FIND("NULID",Tabla1[[#This Row],[ETAPA]],1),0) &gt; 0, 1,
IFERROR(FIND("RECONSID",Tabla1[[#This Row],[ETAPA]],1),0) &gt;0,1,
TRUE,0)</f>
        <v>0</v>
      </c>
      <c r="AD2775" s="3" t="s">
        <v>24</v>
      </c>
      <c r="AE2775" s="5" t="str">
        <f ca="1">IFERROR(__xludf.DUMMYFUNCTION("""COMPUTED_VALUE"""),"abril 2024")</f>
        <v>abril 2024</v>
      </c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</row>
    <row r="2776" spans="1:47" ht="12.75">
      <c r="A2776" s="1">
        <f ca="1">IFERROR(__xludf.DUMMYFUNCTION("""COMPUTED_VALUE"""),34585)</f>
        <v>34585</v>
      </c>
      <c r="B2776" s="1">
        <f ca="1">IFERROR(__xludf.DUMMYFUNCTION("""COMPUTED_VALUE"""),2775)</f>
        <v>2775</v>
      </c>
      <c r="C2776" s="1" t="str">
        <f ca="1">IFERROR(__xludf.DUMMYFUNCTION("""COMPUTED_VALUE"""),"NO APLICA - CONCLUIDO")</f>
        <v>NO APLICA - CONCLUIDO</v>
      </c>
      <c r="D2776" s="2" t="str">
        <f ca="1">IFERROR(__xludf.DUMMYFUNCTION("""COMPUTED_VALUE"""),"-")</f>
        <v>-</v>
      </c>
      <c r="E2776" s="3" t="str">
        <f ca="1">IFERROR(__xludf.DUMMYFUNCTION("""COMPUTED_VALUE"""),"0076-2022-OEFA/ODES-PAS")</f>
        <v>0076-2022-OEFA/ODES-PAS</v>
      </c>
      <c r="F2776" s="3" t="str">
        <f ca="1">IFERROR(__xludf.DUMMYFUNCTION("""COMPUTED_VALUE"""),"1364-2023-OEFA/DFAI/PAS")</f>
        <v>1364-2023-OEFA/DFAI/PAS</v>
      </c>
      <c r="G2776" s="3" t="str">
        <f ca="1">IFERROR(__xludf.DUMMYFUNCTION("""COMPUTED_VALUE"""),"VARGAS MUÑOZ CLAUDIO")</f>
        <v>VARGAS MUÑOZ CLAUDIO</v>
      </c>
      <c r="H2776" s="3" t="str">
        <f ca="1">IFERROR(__xludf.DUMMYFUNCTION("""COMPUTED_VALUE"""),"VARGAS MUÑOZ CLAUDIO - CENTRO POBLADO VILLA CIUDAD CONSTITUCIÓN, V ETAPA, MZ. 1 LT. 13 Y 14, AV. FERNANDO BELAUNDE TERRY")</f>
        <v>VARGAS MUÑOZ CLAUDIO - CENTRO POBLADO VILLA CIUDAD CONSTITUCIÓN, V ETAPA, MZ. 1 LT. 13 Y 14, AV. FERNANDO BELAUNDE TERRY</v>
      </c>
      <c r="I2776" s="3" t="str">
        <f ca="1">IFERROR(__xludf.DUMMYFUNCTION("""COMPUTED_VALUE"""),"COMERCIALIZACIÓN DE HIDROCARBUROS")</f>
        <v>COMERCIALIZACIÓN DE HIDROCARBUROS</v>
      </c>
      <c r="J2776" s="4">
        <f ca="1">IFERROR(__xludf.DUMMYFUNCTION("""COMPUTED_VALUE"""),44732)</f>
        <v>44732</v>
      </c>
      <c r="K2776" s="3">
        <f ca="1">IFERROR(__xludf.DUMMYFUNCTION("""COMPUTED_VALUE"""),2022)</f>
        <v>2022</v>
      </c>
      <c r="L2776" s="4">
        <f ca="1">IFERROR(__xludf.DUMMYFUNCTION("""COMPUTED_VALUE"""),44774)</f>
        <v>44774</v>
      </c>
      <c r="M2776" s="3" t="str">
        <f ca="1">IFERROR(__xludf.DUMMYFUNCTION("""COMPUTED_VALUE"""),"BAJA")</f>
        <v>BAJA</v>
      </c>
      <c r="N2776" s="4">
        <f ca="1">IFERROR(__xludf.DUMMYFUNCTION("""COMPUTED_VALUE"""),43555)</f>
        <v>43555</v>
      </c>
      <c r="O2776" s="55">
        <f ca="1">IFERROR(__xludf.DUMMYFUNCTION("""COMPUTED_VALUE"""),45565)</f>
        <v>45565</v>
      </c>
      <c r="P2776" s="4"/>
      <c r="Q2776" s="56">
        <f ca="1">IFERROR(__xludf.DUMMYFUNCTION("""COMPUTED_VALUE"""),44994)</f>
        <v>44994</v>
      </c>
      <c r="R2776" s="4"/>
      <c r="S2776" s="56">
        <f ca="1">IFERROR(__xludf.DUMMYFUNCTION("""COMPUTED_VALUE"""),44994)</f>
        <v>44994</v>
      </c>
      <c r="T2776" s="4"/>
      <c r="U2776" s="56">
        <f ca="1">IFERROR(__xludf.DUMMYFUNCTION("""COMPUTED_VALUE"""),45269)</f>
        <v>45269</v>
      </c>
      <c r="V2776" s="4"/>
      <c r="W2776" s="58" t="str" cm="1">
        <f t="array" aca="1" ref="W27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6" s="64" t="str">
        <f ca="1">IF(OR(Tabla1[[#This Row],[ESTADO PRESCRIP]]="ATENDIDO", Tabla1[[#This Row],[ESTADO PRESCRIP]]=""),"",TODAY()-Tabla1[[#This Row],[FECHA DE RECEPCIÓN]])</f>
        <v/>
      </c>
      <c r="Y2776" s="2" t="str">
        <f ca="1">IFERROR(__xludf.DUMMYFUNCTION("""COMPUTED_VALUE"""),"NO")</f>
        <v>NO</v>
      </c>
      <c r="Z2776" s="3" t="str">
        <f ca="1">IFERROR(__xludf.DUMMYFUNCTION("""COMPUTED_VALUE"""),"2022-I16-019602")</f>
        <v>2022-I16-019602</v>
      </c>
      <c r="AA2776" s="3" t="str">
        <f ca="1">IFERROR(__xludf.DUMMYFUNCTION("""COMPUTED_VALUE"""),"SIN MEDIDA CORRECTIVA")</f>
        <v>SIN MEDIDA CORRECTIVA</v>
      </c>
      <c r="AB2776" s="3" t="str">
        <f ca="1">IFERROR(__xludf.DUMMYFUNCTION("""COMPUTED_VALUE"""),"CONCLUIDO")</f>
        <v>CONCLUIDO</v>
      </c>
      <c r="AC2776" s="3" cm="1">
        <f t="array" aca="1" ref="AC2776" ca="1">_xlfn.IFS(IFERROR(FIND("NULID",Tabla1[[#This Row],[ETAPA]],1),0) &gt; 0, 1,
IFERROR(FIND("RECONSID",Tabla1[[#This Row],[ETAPA]],1),0) &gt;0,1,
TRUE,0)</f>
        <v>0</v>
      </c>
      <c r="AD2776" s="3" t="s">
        <v>24</v>
      </c>
      <c r="AE2776" s="5" t="str">
        <f ca="1">IFERROR(__xludf.DUMMYFUNCTION("""COMPUTED_VALUE"""),"2023")</f>
        <v>2023</v>
      </c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</row>
    <row r="2777" spans="1:47" ht="12.75">
      <c r="A2777" s="1">
        <f ca="1">IFERROR(__xludf.DUMMYFUNCTION("""COMPUTED_VALUE"""),34587)</f>
        <v>34587</v>
      </c>
      <c r="B2777" s="1">
        <f ca="1">IFERROR(__xludf.DUMMYFUNCTION("""COMPUTED_VALUE"""),2776)</f>
        <v>2776</v>
      </c>
      <c r="C2777" s="1" t="str">
        <f ca="1">IFERROR(__xludf.DUMMYFUNCTION("""COMPUTED_VALUE"""),"MARINA GISSELLA ORE OSCATIGUE")</f>
        <v>MARINA GISSELLA ORE OSCATIGUE</v>
      </c>
      <c r="D2777" s="2" t="str">
        <f ca="1">IFERROR(__xludf.DUMMYFUNCTION("""COMPUTED_VALUE"""),"-")</f>
        <v>-</v>
      </c>
      <c r="E2777" s="3" t="str">
        <f ca="1">IFERROR(__xludf.DUMMYFUNCTION("""COMPUTED_VALUE"""),"0052-2022-OEFA/ODES-LOR")</f>
        <v>0052-2022-OEFA/ODES-LOR</v>
      </c>
      <c r="F2777" s="3" t="str">
        <f ca="1">IFERROR(__xludf.DUMMYFUNCTION("""COMPUTED_VALUE"""),"1382-2023-OEFA/DFAI/PAS")</f>
        <v>1382-2023-OEFA/DFAI/PAS</v>
      </c>
      <c r="G2777" s="3" t="str">
        <f ca="1">IFERROR(__xludf.DUMMYFUNCTION("""COMPUTED_VALUE"""),"INVERSIONES SAN CARLOS SA")</f>
        <v>INVERSIONES SAN CARLOS SA</v>
      </c>
      <c r="H2777" s="3" t="str">
        <f ca="1">IFERROR(__xludf.DUMMYFUNCTION("""COMPUTED_VALUE"""),"INVERSIONES SAN CARLOS S.A. - AV. LA MARINA NRO. 185")</f>
        <v>INVERSIONES SAN CARLOS S.A. - AV. LA MARINA NRO. 185</v>
      </c>
      <c r="I2777" s="3" t="str">
        <f ca="1">IFERROR(__xludf.DUMMYFUNCTION("""COMPUTED_VALUE"""),"COMERCIALIZACIÓN DE HIDROCARBUROS")</f>
        <v>COMERCIALIZACIÓN DE HIDROCARBUROS</v>
      </c>
      <c r="J2777" s="4">
        <f ca="1">IFERROR(__xludf.DUMMYFUNCTION("""COMPUTED_VALUE"""),44756)</f>
        <v>44756</v>
      </c>
      <c r="K2777" s="3">
        <f ca="1">IFERROR(__xludf.DUMMYFUNCTION("""COMPUTED_VALUE"""),2022)</f>
        <v>2022</v>
      </c>
      <c r="L2777" s="4">
        <f ca="1">IFERROR(__xludf.DUMMYFUNCTION("""COMPUTED_VALUE"""),44774)</f>
        <v>44774</v>
      </c>
      <c r="M2777" s="3" t="str">
        <f ca="1">IFERROR(__xludf.DUMMYFUNCTION("""COMPUTED_VALUE"""),"BAJA")</f>
        <v>BAJA</v>
      </c>
      <c r="N2777" s="4">
        <f ca="1">IFERROR(__xludf.DUMMYFUNCTION("""COMPUTED_VALUE"""),44592)</f>
        <v>44592</v>
      </c>
      <c r="O2777" s="55">
        <f ca="1">IFERROR(__xludf.DUMMYFUNCTION("""COMPUTED_VALUE"""),46087)</f>
        <v>46087</v>
      </c>
      <c r="P2777" s="4"/>
      <c r="Q2777" s="56">
        <f ca="1">IFERROR(__xludf.DUMMYFUNCTION("""COMPUTED_VALUE"""),45218)</f>
        <v>45218</v>
      </c>
      <c r="R2777" s="4"/>
      <c r="S2777" s="56">
        <f ca="1">IFERROR(__xludf.DUMMYFUNCTION("""COMPUTED_VALUE"""),45271)</f>
        <v>45271</v>
      </c>
      <c r="T2777" s="4"/>
      <c r="U2777" s="56">
        <f ca="1">IFERROR(__xludf.DUMMYFUNCTION("""COMPUTED_VALUE"""),45546)</f>
        <v>45546</v>
      </c>
      <c r="V2777" s="4"/>
      <c r="W2777" s="58" t="str" cm="1">
        <f t="array" aca="1" ref="W27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7" s="64" t="str">
        <f ca="1">IF(OR(Tabla1[[#This Row],[ESTADO PRESCRIP]]="ATENDIDO", Tabla1[[#This Row],[ESTADO PRESCRIP]]=""),"",TODAY()-Tabla1[[#This Row],[FECHA DE RECEPCIÓN]])</f>
        <v/>
      </c>
      <c r="Y2777" s="2" t="str">
        <f ca="1">IFERROR(__xludf.DUMMYFUNCTION("""COMPUTED_VALUE"""),"NO")</f>
        <v>NO</v>
      </c>
      <c r="Z2777" s="3" t="str">
        <f ca="1">IFERROR(__xludf.DUMMYFUNCTION("""COMPUTED_VALUE"""),"2022-I13-027287")</f>
        <v>2022-I13-027287</v>
      </c>
      <c r="AA2777" s="3" t="str">
        <f ca="1">IFERROR(__xludf.DUMMYFUNCTION("""COMPUTED_VALUE"""),"SIN MEDIDA CORRECTIVA")</f>
        <v>SIN MEDIDA CORRECTIVA</v>
      </c>
      <c r="AB2777" s="3" t="str">
        <f ca="1">IFERROR(__xludf.DUMMYFUNCTION("""COMPUTED_VALUE"""),"CONCLUIDO")</f>
        <v>CONCLUIDO</v>
      </c>
      <c r="AC2777" s="3" cm="1">
        <f t="array" aca="1" ref="AC2777" ca="1">_xlfn.IFS(IFERROR(FIND("NULID",Tabla1[[#This Row],[ETAPA]],1),0) &gt; 0, 1,
IFERROR(FIND("RECONSID",Tabla1[[#This Row],[ETAPA]],1),0) &gt;0,1,
TRUE,0)</f>
        <v>0</v>
      </c>
      <c r="AD2777" s="3" t="s">
        <v>24</v>
      </c>
      <c r="AE2777" s="5" t="str">
        <f ca="1">IFERROR(__xludf.DUMMYFUNCTION("""COMPUTED_VALUE"""),"agosto 2024")</f>
        <v>agosto 2024</v>
      </c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</row>
    <row r="2778" spans="1:47" ht="12.75">
      <c r="A2778" s="1">
        <f ca="1">IFERROR(__xludf.DUMMYFUNCTION("""COMPUTED_VALUE"""),34589)</f>
        <v>34589</v>
      </c>
      <c r="B2778" s="1">
        <f ca="1">IFERROR(__xludf.DUMMYFUNCTION("""COMPUTED_VALUE"""),2777)</f>
        <v>2777</v>
      </c>
      <c r="C2778" s="1" t="str">
        <f ca="1">IFERROR(__xludf.DUMMYFUNCTION("""COMPUTED_VALUE"""),"RAUL ALEJANDRO ALVARADO FLORES")</f>
        <v>RAUL ALEJANDRO ALVARADO FLORES</v>
      </c>
      <c r="D2778" s="2" t="str">
        <f ca="1">IFERROR(__xludf.DUMMYFUNCTION("""COMPUTED_VALUE"""),"-")</f>
        <v>-</v>
      </c>
      <c r="E2778" s="3" t="str">
        <f ca="1">IFERROR(__xludf.DUMMYFUNCTION("""COMPUTED_VALUE"""),"0044-2022-OEFA/ODES-LOR")</f>
        <v>0044-2022-OEFA/ODES-LOR</v>
      </c>
      <c r="F2778" s="3" t="str">
        <f ca="1">IFERROR(__xludf.DUMMYFUNCTION("""COMPUTED_VALUE"""),"1383-2023-OEFA/DFAI/PAS")</f>
        <v>1383-2023-OEFA/DFAI/PAS</v>
      </c>
      <c r="G2778" s="3" t="str">
        <f ca="1">IFERROR(__xludf.DUMMYFUNCTION("""COMPUTED_VALUE"""),"INVERSIONES MILUSKA SOCIEDAD ANONIMA CERRADA")</f>
        <v>INVERSIONES MILUSKA SOCIEDAD ANONIMA CERRADA</v>
      </c>
      <c r="H2778" s="3" t="str">
        <f ca="1">IFERROR(__xludf.DUMMYFUNCTION("""COMPUTED_VALUE"""),"INVERSIONES MILUSKA S.A.C. - JR. YAVARI NRO. 1298 ESQUINA CON CA. MI PERÚ")</f>
        <v>INVERSIONES MILUSKA S.A.C. - JR. YAVARI NRO. 1298 ESQUINA CON CA. MI PERÚ</v>
      </c>
      <c r="I2778" s="3" t="str">
        <f ca="1">IFERROR(__xludf.DUMMYFUNCTION("""COMPUTED_VALUE"""),"COMERCIALIZACIÓN DE HIDROCARBUROS")</f>
        <v>COMERCIALIZACIÓN DE HIDROCARBUROS</v>
      </c>
      <c r="J2778" s="4">
        <f ca="1">IFERROR(__xludf.DUMMYFUNCTION("""COMPUTED_VALUE"""),44726)</f>
        <v>44726</v>
      </c>
      <c r="K2778" s="3">
        <f ca="1">IFERROR(__xludf.DUMMYFUNCTION("""COMPUTED_VALUE"""),2022)</f>
        <v>2022</v>
      </c>
      <c r="L2778" s="4">
        <f ca="1">IFERROR(__xludf.DUMMYFUNCTION("""COMPUTED_VALUE"""),44774)</f>
        <v>44774</v>
      </c>
      <c r="M2778" s="3" t="str">
        <f ca="1">IFERROR(__xludf.DUMMYFUNCTION("""COMPUTED_VALUE"""),"BAJA")</f>
        <v>BAJA</v>
      </c>
      <c r="N2778" s="4">
        <f ca="1">IFERROR(__xludf.DUMMYFUNCTION("""COMPUTED_VALUE"""),44012)</f>
        <v>44012</v>
      </c>
      <c r="O2778" s="55">
        <f ca="1">IFERROR(__xludf.DUMMYFUNCTION("""COMPUTED_VALUE"""),45473)</f>
        <v>45473</v>
      </c>
      <c r="P2778" s="4"/>
      <c r="Q2778" s="56">
        <f ca="1">IFERROR(__xludf.DUMMYFUNCTION("""COMPUTED_VALUE"""),45229)</f>
        <v>45229</v>
      </c>
      <c r="R2778" s="4"/>
      <c r="S2778" s="56">
        <f ca="1">IFERROR(__xludf.DUMMYFUNCTION("""COMPUTED_VALUE"""),45230)</f>
        <v>45230</v>
      </c>
      <c r="T2778" s="4"/>
      <c r="U2778" s="56">
        <f ca="1">IFERROR(__xludf.DUMMYFUNCTION("""COMPUTED_VALUE"""),45504)</f>
        <v>45504</v>
      </c>
      <c r="V2778" s="4"/>
      <c r="W2778" s="58" t="str" cm="1">
        <f t="array" aca="1" ref="W27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8" s="64" t="str">
        <f ca="1">IF(OR(Tabla1[[#This Row],[ESTADO PRESCRIP]]="ATENDIDO", Tabla1[[#This Row],[ESTADO PRESCRIP]]=""),"",TODAY()-Tabla1[[#This Row],[FECHA DE RECEPCIÓN]])</f>
        <v/>
      </c>
      <c r="Y2778" s="2" t="str">
        <f ca="1">IFERROR(__xludf.DUMMYFUNCTION("""COMPUTED_VALUE"""),"NO")</f>
        <v>NO</v>
      </c>
      <c r="Z2778" s="3" t="str">
        <f ca="1">IFERROR(__xludf.DUMMYFUNCTION("""COMPUTED_VALUE"""),"2022-I13-026886")</f>
        <v>2022-I13-026886</v>
      </c>
      <c r="AA2778" s="3" t="str">
        <f ca="1">IFERROR(__xludf.DUMMYFUNCTION("""COMPUTED_VALUE"""),"ARCHIVADO")</f>
        <v>ARCHIVADO</v>
      </c>
      <c r="AB2778" s="3" t="str">
        <f ca="1">IFERROR(__xludf.DUMMYFUNCTION("""COMPUTED_VALUE"""),"CONCLUIDO")</f>
        <v>CONCLUIDO</v>
      </c>
      <c r="AC2778" s="3" cm="1">
        <f t="array" aca="1" ref="AC2778" ca="1">_xlfn.IFS(IFERROR(FIND("NULID",Tabla1[[#This Row],[ETAPA]],1),0) &gt; 0, 1,
IFERROR(FIND("RECONSID",Tabla1[[#This Row],[ETAPA]],1),0) &gt;0,1,
TRUE,0)</f>
        <v>0</v>
      </c>
      <c r="AD2778" s="3" t="s">
        <v>24</v>
      </c>
      <c r="AE2778" s="7" t="str">
        <f ca="1">IFERROR(__xludf.DUMMYFUNCTION("""COMPUTED_VALUE"""),"2023")</f>
        <v>2023</v>
      </c>
      <c r="AF2778" s="8"/>
      <c r="AG2778" s="8"/>
      <c r="AH2778" s="8"/>
      <c r="AI2778" s="8"/>
      <c r="AJ2778" s="8"/>
      <c r="AK2778" s="8"/>
      <c r="AL2778" s="8"/>
      <c r="AM2778" s="8"/>
      <c r="AN2778" s="8"/>
      <c r="AO2778" s="8"/>
      <c r="AP2778" s="8"/>
      <c r="AQ2778" s="8"/>
      <c r="AR2778" s="8"/>
      <c r="AS2778" s="8"/>
      <c r="AT2778" s="8"/>
      <c r="AU2778" s="8"/>
    </row>
    <row r="2779" spans="1:47" ht="12.75">
      <c r="A2779" s="1">
        <f ca="1">IFERROR(__xludf.DUMMYFUNCTION("""COMPUTED_VALUE"""),34591)</f>
        <v>34591</v>
      </c>
      <c r="B2779" s="1">
        <f ca="1">IFERROR(__xludf.DUMMYFUNCTION("""COMPUTED_VALUE"""),2778)</f>
        <v>2778</v>
      </c>
      <c r="C2779" s="1" t="str">
        <f ca="1">IFERROR(__xludf.DUMMYFUNCTION("""COMPUTED_VALUE"""),"RAUL ALEJANDRO ALVARADO FLORES")</f>
        <v>RAUL ALEJANDRO ALVARADO FLORES</v>
      </c>
      <c r="D2779" s="2" t="str">
        <f ca="1">IFERROR(__xludf.DUMMYFUNCTION("""COMPUTED_VALUE"""),"-")</f>
        <v>-</v>
      </c>
      <c r="E2779" s="3" t="str">
        <f ca="1">IFERROR(__xludf.DUMMYFUNCTION("""COMPUTED_VALUE"""),"0077-2022-OEFA/ODES-TAC")</f>
        <v>0077-2022-OEFA/ODES-TAC</v>
      </c>
      <c r="F2779" s="3" t="str">
        <f ca="1">IFERROR(__xludf.DUMMYFUNCTION("""COMPUTED_VALUE"""),"0972-2023-OEFA/DFAI/PAS")</f>
        <v>0972-2023-OEFA/DFAI/PAS</v>
      </c>
      <c r="G2779" s="3" t="str">
        <f ca="1">IFERROR(__xludf.DUMMYFUNCTION("""COMPUTED_VALUE"""),"ESTACION DE SERVICIOS ELISUR S.C.R.LTDA.")</f>
        <v>ESTACION DE SERVICIOS ELISUR S.C.R.LTDA.</v>
      </c>
      <c r="H2779" s="3" t="str">
        <f ca="1">IFERROR(__xludf.DUMMYFUNCTION("""COMPUTED_VALUE"""),"ESTACIÓN DE SERVICIOS ELISUR S.C.R.L. - AV. JORGE BASADRE GROHMANN NRO. 560 - PAGO COLLANA")</f>
        <v>ESTACIÓN DE SERVICIOS ELISUR S.C.R.L. - AV. JORGE BASADRE GROHMANN NRO. 560 - PAGO COLLANA</v>
      </c>
      <c r="I2779" s="3" t="str">
        <f ca="1">IFERROR(__xludf.DUMMYFUNCTION("""COMPUTED_VALUE"""),"COMERCIALIZACIÓN DE HIDROCARBUROS")</f>
        <v>COMERCIALIZACIÓN DE HIDROCARBUROS</v>
      </c>
      <c r="J2779" s="4">
        <f ca="1">IFERROR(__xludf.DUMMYFUNCTION("""COMPUTED_VALUE"""),44728)</f>
        <v>44728</v>
      </c>
      <c r="K2779" s="3">
        <f ca="1">IFERROR(__xludf.DUMMYFUNCTION("""COMPUTED_VALUE"""),2022)</f>
        <v>2022</v>
      </c>
      <c r="L2779" s="4">
        <f ca="1">IFERROR(__xludf.DUMMYFUNCTION("""COMPUTED_VALUE"""),44769)</f>
        <v>44769</v>
      </c>
      <c r="M2779" s="3" t="str">
        <f ca="1">IFERROR(__xludf.DUMMYFUNCTION("""COMPUTED_VALUE"""),"BAJA")</f>
        <v>BAJA</v>
      </c>
      <c r="N2779" s="4">
        <f ca="1">IFERROR(__xludf.DUMMYFUNCTION("""COMPUTED_VALUE"""),43921)</f>
        <v>43921</v>
      </c>
      <c r="O2779" s="55">
        <f ca="1">IFERROR(__xludf.DUMMYFUNCTION("""COMPUTED_VALUE"""),45382)</f>
        <v>45382</v>
      </c>
      <c r="P2779" s="4"/>
      <c r="Q2779" s="56">
        <f ca="1">IFERROR(__xludf.DUMMYFUNCTION("""COMPUTED_VALUE"""),45174)</f>
        <v>45174</v>
      </c>
      <c r="R2779" s="4"/>
      <c r="S2779" s="56">
        <f ca="1">IFERROR(__xludf.DUMMYFUNCTION("""COMPUTED_VALUE"""),45182)</f>
        <v>45182</v>
      </c>
      <c r="T2779" s="4"/>
      <c r="U2779" s="56">
        <f ca="1">IFERROR(__xludf.DUMMYFUNCTION("""COMPUTED_VALUE"""),45456)</f>
        <v>45456</v>
      </c>
      <c r="V2779" s="4"/>
      <c r="W2779" s="58" t="str" cm="1">
        <f t="array" aca="1" ref="W27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79" s="64" t="str">
        <f ca="1">IF(OR(Tabla1[[#This Row],[ESTADO PRESCRIP]]="ATENDIDO", Tabla1[[#This Row],[ESTADO PRESCRIP]]=""),"",TODAY()-Tabla1[[#This Row],[FECHA DE RECEPCIÓN]])</f>
        <v/>
      </c>
      <c r="Y2779" s="2" t="str">
        <f ca="1">IFERROR(__xludf.DUMMYFUNCTION("""COMPUTED_VALUE"""),"NO")</f>
        <v>NO</v>
      </c>
      <c r="Z2779" s="3" t="str">
        <f ca="1">IFERROR(__xludf.DUMMYFUNCTION("""COMPUTED_VALUE"""),"2022-E01-059291")</f>
        <v>2022-E01-059291</v>
      </c>
      <c r="AA2779" s="3" t="str">
        <f ca="1">IFERROR(__xludf.DUMMYFUNCTION("""COMPUTED_VALUE"""),"SIN MEDIDA CORRECTIVA")</f>
        <v>SIN MEDIDA CORRECTIVA</v>
      </c>
      <c r="AB2779" s="3" t="str">
        <f ca="1">IFERROR(__xludf.DUMMYFUNCTION("""COMPUTED_VALUE"""),"CONCLUIDO")</f>
        <v>CONCLUIDO</v>
      </c>
      <c r="AC2779" s="3" cm="1">
        <f t="array" aca="1" ref="AC2779" ca="1">_xlfn.IFS(IFERROR(FIND("NULID",Tabla1[[#This Row],[ETAPA]],1),0) &gt; 0, 1,
IFERROR(FIND("RECONSID",Tabla1[[#This Row],[ETAPA]],1),0) &gt;0,1,
TRUE,0)</f>
        <v>0</v>
      </c>
      <c r="AD2779" s="3" t="s">
        <v>24</v>
      </c>
      <c r="AE2779" s="5" t="str">
        <f ca="1">IFERROR(__xludf.DUMMYFUNCTION("""COMPUTED_VALUE"""),"2023")</f>
        <v>2023</v>
      </c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/>
      <c r="AU2779" s="6"/>
    </row>
    <row r="2780" spans="1:47" ht="12.75">
      <c r="A2780" s="1">
        <f ca="1">IFERROR(__xludf.DUMMYFUNCTION("""COMPUTED_VALUE"""),34593)</f>
        <v>34593</v>
      </c>
      <c r="B2780" s="1">
        <f ca="1">IFERROR(__xludf.DUMMYFUNCTION("""COMPUTED_VALUE"""),2779)</f>
        <v>2779</v>
      </c>
      <c r="C2780" s="1" t="str">
        <f ca="1">IFERROR(__xludf.DUMMYFUNCTION("""COMPUTED_VALUE"""),"PAULA LEGNA ALEXANDRA CORRALES TRIGOSO")</f>
        <v>PAULA LEGNA ALEXANDRA CORRALES TRIGOSO</v>
      </c>
      <c r="D2780" s="2" t="str">
        <f ca="1">IFERROR(__xludf.DUMMYFUNCTION("""COMPUTED_VALUE"""),"-")</f>
        <v>-</v>
      </c>
      <c r="E2780" s="3" t="str">
        <f ca="1">IFERROR(__xludf.DUMMYFUNCTION("""COMPUTED_VALUE"""),"0092-2022-OEFA/ODES-ICA")</f>
        <v>0092-2022-OEFA/ODES-ICA</v>
      </c>
      <c r="F2780" s="3" t="str">
        <f ca="1">IFERROR(__xludf.DUMMYFUNCTION("""COMPUTED_VALUE"""),"1286-2023-OEFA/DFAI/PAS")</f>
        <v>1286-2023-OEFA/DFAI/PAS</v>
      </c>
      <c r="G2780" s="3" t="str">
        <f ca="1">IFERROR(__xludf.DUMMYFUNCTION("""COMPUTED_VALUE"""),"GRIFO SUBTANJALLA S.R.L.")</f>
        <v>GRIFO SUBTANJALLA S.R.L.</v>
      </c>
      <c r="H2780" s="3" t="str">
        <f ca="1">IFERROR(__xludf.DUMMYFUNCTION("""COMPUTED_VALUE"""),"EMERGENCIA AMBIENTAL")</f>
        <v>EMERGENCIA AMBIENTAL</v>
      </c>
      <c r="I2780" s="3" t="str">
        <f ca="1">IFERROR(__xludf.DUMMYFUNCTION("""COMPUTED_VALUE"""),"HIDROCARBUROS MAYORES")</f>
        <v>HIDROCARBUROS MAYORES</v>
      </c>
      <c r="J2780" s="4">
        <f ca="1">IFERROR(__xludf.DUMMYFUNCTION("""COMPUTED_VALUE"""),44706)</f>
        <v>44706</v>
      </c>
      <c r="K2780" s="3">
        <f ca="1">IFERROR(__xludf.DUMMYFUNCTION("""COMPUTED_VALUE"""),2022)</f>
        <v>2022</v>
      </c>
      <c r="L2780" s="4">
        <f ca="1">IFERROR(__xludf.DUMMYFUNCTION("""COMPUTED_VALUE"""),44769)</f>
        <v>44769</v>
      </c>
      <c r="M2780" s="3" t="str">
        <f ca="1">IFERROR(__xludf.DUMMYFUNCTION("""COMPUTED_VALUE"""),"ALTA")</f>
        <v>ALTA</v>
      </c>
      <c r="N2780" s="4">
        <f ca="1">IFERROR(__xludf.DUMMYFUNCTION("""COMPUTED_VALUE"""),44706)</f>
        <v>44706</v>
      </c>
      <c r="O2780" s="55">
        <f ca="1">IFERROR(__xludf.DUMMYFUNCTION("""COMPUTED_VALUE"""),46167)</f>
        <v>46167</v>
      </c>
      <c r="P2780" s="4"/>
      <c r="Q2780" s="56">
        <f ca="1">IFERROR(__xludf.DUMMYFUNCTION("""COMPUTED_VALUE"""),45212)</f>
        <v>45212</v>
      </c>
      <c r="R2780" s="4"/>
      <c r="S2780" s="56">
        <f ca="1">IFERROR(__xludf.DUMMYFUNCTION("""COMPUTED_VALUE"""),45224)</f>
        <v>45224</v>
      </c>
      <c r="T2780" s="4"/>
      <c r="U2780" s="56">
        <f ca="1">IFERROR(__xludf.DUMMYFUNCTION("""COMPUTED_VALUE"""),45498)</f>
        <v>45498</v>
      </c>
      <c r="V2780" s="4"/>
      <c r="W2780" s="58" t="str" cm="1">
        <f t="array" aca="1" ref="W27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0" s="64" t="str">
        <f ca="1">IF(OR(Tabla1[[#This Row],[ESTADO PRESCRIP]]="ATENDIDO", Tabla1[[#This Row],[ESTADO PRESCRIP]]=""),"",TODAY()-Tabla1[[#This Row],[FECHA DE RECEPCIÓN]])</f>
        <v/>
      </c>
      <c r="Y2780" s="2" t="str">
        <f ca="1">IFERROR(__xludf.DUMMYFUNCTION("""COMPUTED_VALUE"""),"NO")</f>
        <v>NO</v>
      </c>
      <c r="Z2780" s="3" t="str">
        <f ca="1">IFERROR(__xludf.DUMMYFUNCTION("""COMPUTED_VALUE"""),"2022-I09-018701")</f>
        <v>2022-I09-018701</v>
      </c>
      <c r="AA2780" s="3" t="str">
        <f ca="1">IFERROR(__xludf.DUMMYFUNCTION("""COMPUTED_VALUE"""),"SIN MEDIDA CORRECTIVA")</f>
        <v>SIN MEDIDA CORRECTIVA</v>
      </c>
      <c r="AB2780" s="3" t="str">
        <f ca="1">IFERROR(__xludf.DUMMYFUNCTION("""COMPUTED_VALUE"""),"CONCLUIDO")</f>
        <v>CONCLUIDO</v>
      </c>
      <c r="AC2780" s="3" cm="1">
        <f t="array" aca="1" ref="AC2780" ca="1">_xlfn.IFS(IFERROR(FIND("NULID",Tabla1[[#This Row],[ETAPA]],1),0) &gt; 0, 1,
IFERROR(FIND("RECONSID",Tabla1[[#This Row],[ETAPA]],1),0) &gt;0,1,
TRUE,0)</f>
        <v>0</v>
      </c>
      <c r="AD2780" s="3" t="s">
        <v>24</v>
      </c>
      <c r="AE2780" s="5" t="str">
        <f ca="1">IFERROR(__xludf.DUMMYFUNCTION("""COMPUTED_VALUE"""),"julio 2024")</f>
        <v>julio 2024</v>
      </c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</row>
    <row r="2781" spans="1:47" ht="12.75">
      <c r="A2781" s="1">
        <f ca="1">IFERROR(__xludf.DUMMYFUNCTION("""COMPUTED_VALUE"""),34595)</f>
        <v>34595</v>
      </c>
      <c r="B2781" s="1">
        <f ca="1">IFERROR(__xludf.DUMMYFUNCTION("""COMPUTED_VALUE"""),2780)</f>
        <v>2780</v>
      </c>
      <c r="C2781" s="1" t="str">
        <f ca="1">IFERROR(__xludf.DUMMYFUNCTION("""COMPUTED_VALUE"""),"JESSICA MARISELA DE LA CRUZ VILLANUEVA")</f>
        <v>JESSICA MARISELA DE LA CRUZ VILLANUEVA</v>
      </c>
      <c r="D2781" s="2" t="str">
        <f ca="1">IFERROR(__xludf.DUMMYFUNCTION("""COMPUTED_VALUE"""),"-")</f>
        <v>-</v>
      </c>
      <c r="E2781" s="3" t="str">
        <f ca="1">IFERROR(__xludf.DUMMYFUNCTION("""COMPUTED_VALUE"""),"0073-2022-OEFA/ODES-TAC")</f>
        <v>0073-2022-OEFA/ODES-TAC</v>
      </c>
      <c r="F2781" s="3" t="str">
        <f ca="1">IFERROR(__xludf.DUMMYFUNCTION("""COMPUTED_VALUE"""),"0971-2023-OEFA/DFAI/PAS")</f>
        <v>0971-2023-OEFA/DFAI/PAS</v>
      </c>
      <c r="G2781" s="3" t="str">
        <f ca="1">IFERROR(__xludf.DUMMYFUNCTION("""COMPUTED_VALUE"""),"INVERSIONES CUNEO SOCIEDAD ANONIMA CERRADA")</f>
        <v>INVERSIONES CUNEO SOCIEDAD ANONIMA CERRADA</v>
      </c>
      <c r="H2781" s="3" t="str">
        <f ca="1">IFERROR(__xludf.DUMMYFUNCTION("""COMPUTED_VALUE"""),"INVERSIONES CUNEO S.A.C. - AV. BASADRE Y FORERO NRO. 2210")</f>
        <v>INVERSIONES CUNEO S.A.C. - AV. BASADRE Y FORERO NRO. 2210</v>
      </c>
      <c r="I2781" s="3" t="str">
        <f ca="1">IFERROR(__xludf.DUMMYFUNCTION("""COMPUTED_VALUE"""),"COMERCIALIZACIÓN DE HIDROCARBUROS")</f>
        <v>COMERCIALIZACIÓN DE HIDROCARBUROS</v>
      </c>
      <c r="J2781" s="4">
        <f ca="1">IFERROR(__xludf.DUMMYFUNCTION("""COMPUTED_VALUE"""),44726)</f>
        <v>44726</v>
      </c>
      <c r="K2781" s="3">
        <f ca="1">IFERROR(__xludf.DUMMYFUNCTION("""COMPUTED_VALUE"""),2022)</f>
        <v>2022</v>
      </c>
      <c r="L2781" s="4">
        <f ca="1">IFERROR(__xludf.DUMMYFUNCTION("""COMPUTED_VALUE"""),44769)</f>
        <v>44769</v>
      </c>
      <c r="M2781" s="3" t="str">
        <f ca="1">IFERROR(__xludf.DUMMYFUNCTION("""COMPUTED_VALUE"""),"BAJA")</f>
        <v>BAJA</v>
      </c>
      <c r="N2781" s="4">
        <f ca="1">IFERROR(__xludf.DUMMYFUNCTION("""COMPUTED_VALUE"""),43921)</f>
        <v>43921</v>
      </c>
      <c r="O2781" s="55">
        <f ca="1">IFERROR(__xludf.DUMMYFUNCTION("""COMPUTED_VALUE"""),45382)</f>
        <v>45382</v>
      </c>
      <c r="P2781" s="4"/>
      <c r="Q2781" s="56">
        <f ca="1">IFERROR(__xludf.DUMMYFUNCTION("""COMPUTED_VALUE"""),45050)</f>
        <v>45050</v>
      </c>
      <c r="R2781" s="4"/>
      <c r="S2781" s="56">
        <f ca="1">IFERROR(__xludf.DUMMYFUNCTION("""COMPUTED_VALUE"""),45054)</f>
        <v>45054</v>
      </c>
      <c r="T2781" s="4"/>
      <c r="U2781" s="56">
        <f ca="1">IFERROR(__xludf.DUMMYFUNCTION("""COMPUTED_VALUE"""),45330)</f>
        <v>45330</v>
      </c>
      <c r="V2781" s="4"/>
      <c r="W2781" s="58" t="str" cm="1">
        <f t="array" aca="1" ref="W27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1" s="64" t="str">
        <f ca="1">IF(OR(Tabla1[[#This Row],[ESTADO PRESCRIP]]="ATENDIDO", Tabla1[[#This Row],[ESTADO PRESCRIP]]=""),"",TODAY()-Tabla1[[#This Row],[FECHA DE RECEPCIÓN]])</f>
        <v/>
      </c>
      <c r="Y2781" s="2" t="str">
        <f ca="1">IFERROR(__xludf.DUMMYFUNCTION("""COMPUTED_VALUE"""),"NO")</f>
        <v>NO</v>
      </c>
      <c r="Z2781" s="3" t="str">
        <f ca="1">IFERROR(__xludf.DUMMYFUNCTION("""COMPUTED_VALUE"""),"2022-I19-021251")</f>
        <v>2022-I19-021251</v>
      </c>
      <c r="AA2781" s="3" t="str">
        <f ca="1">IFERROR(__xludf.DUMMYFUNCTION("""COMPUTED_VALUE"""),"RECONSIDERACIÓN RESUELTA")</f>
        <v>RECONSIDERACIÓN RESUELTA</v>
      </c>
      <c r="AB2781" s="3" t="str">
        <f ca="1">IFERROR(__xludf.DUMMYFUNCTION("""COMPUTED_VALUE"""),"CONCLUIDO")</f>
        <v>CONCLUIDO</v>
      </c>
      <c r="AC2781" s="3" cm="1">
        <f t="array" aca="1" ref="AC2781" ca="1">_xlfn.IFS(IFERROR(FIND("NULID",Tabla1[[#This Row],[ETAPA]],1),0) &gt; 0, 1,
IFERROR(FIND("RECONSID",Tabla1[[#This Row],[ETAPA]],1),0) &gt;0,1,
TRUE,0)</f>
        <v>0</v>
      </c>
      <c r="AD2781" s="3" t="s">
        <v>24</v>
      </c>
      <c r="AE2781" s="5" t="str">
        <f ca="1">IFERROR(__xludf.DUMMYFUNCTION("""COMPUTED_VALUE"""),"octubre 2024")</f>
        <v>octubre 2024</v>
      </c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</row>
    <row r="2782" spans="1:47" ht="12.75">
      <c r="A2782" s="1">
        <f ca="1">IFERROR(__xludf.DUMMYFUNCTION("""COMPUTED_VALUE"""),34597)</f>
        <v>34597</v>
      </c>
      <c r="B2782" s="1">
        <f ca="1">IFERROR(__xludf.DUMMYFUNCTION("""COMPUTED_VALUE"""),2781)</f>
        <v>2781</v>
      </c>
      <c r="C2782" s="1" t="str">
        <f ca="1">IFERROR(__xludf.DUMMYFUNCTION("""COMPUTED_VALUE"""),"KAREN URSULA PALOMINO SAIRE")</f>
        <v>KAREN URSULA PALOMINO SAIRE</v>
      </c>
      <c r="D2782" s="2" t="str">
        <f ca="1">IFERROR(__xludf.DUMMYFUNCTION("""COMPUTED_VALUE"""),"-")</f>
        <v>-</v>
      </c>
      <c r="E2782" s="3" t="str">
        <f ca="1">IFERROR(__xludf.DUMMYFUNCTION("""COMPUTED_VALUE"""),"0080-2022-OEFA/ODES-CUS")</f>
        <v>0080-2022-OEFA/ODES-CUS</v>
      </c>
      <c r="F2782" s="3" t="str">
        <f ca="1">IFERROR(__xludf.DUMMYFUNCTION("""COMPUTED_VALUE"""),"1151-2023-OEFA/DFAI/PAS")</f>
        <v>1151-2023-OEFA/DFAI/PAS</v>
      </c>
      <c r="G2782" s="3" t="str">
        <f ca="1">IFERROR(__xludf.DUMMYFUNCTION("""COMPUTED_VALUE"""),"MEJIA OCHOA MARCO EDISON")</f>
        <v>MEJIA OCHOA MARCO EDISON</v>
      </c>
      <c r="H2782" s="3" t="str">
        <f ca="1">IFERROR(__xludf.DUMMYFUNCTION("""COMPUTED_VALUE"""),"MEJÍA OCHOA MARCO EDISON - CARRETERA CUSCO A QUILLABAMBA KM. 203 SECTOR HUAYOPATA RODEO S/N")</f>
        <v>MEJÍA OCHOA MARCO EDISON - CARRETERA CUSCO A QUILLABAMBA KM. 203 SECTOR HUAYOPATA RODEO S/N</v>
      </c>
      <c r="I2782" s="3" t="str">
        <f ca="1">IFERROR(__xludf.DUMMYFUNCTION("""COMPUTED_VALUE"""),"COMERCIALIZACIÓN DE HIDROCARBUROS")</f>
        <v>COMERCIALIZACIÓN DE HIDROCARBUROS</v>
      </c>
      <c r="J2782" s="4">
        <f ca="1">IFERROR(__xludf.DUMMYFUNCTION("""COMPUTED_VALUE"""),44747)</f>
        <v>44747</v>
      </c>
      <c r="K2782" s="3">
        <f ca="1">IFERROR(__xludf.DUMMYFUNCTION("""COMPUTED_VALUE"""),2022)</f>
        <v>2022</v>
      </c>
      <c r="L2782" s="4">
        <f ca="1">IFERROR(__xludf.DUMMYFUNCTION("""COMPUTED_VALUE"""),44769)</f>
        <v>44769</v>
      </c>
      <c r="M2782" s="3" t="str">
        <f ca="1">IFERROR(__xludf.DUMMYFUNCTION("""COMPUTED_VALUE"""),"BAJA")</f>
        <v>BAJA</v>
      </c>
      <c r="N2782" s="4">
        <f ca="1">IFERROR(__xludf.DUMMYFUNCTION("""COMPUTED_VALUE"""),44747)</f>
        <v>44747</v>
      </c>
      <c r="O2782" s="55">
        <f ca="1">IFERROR(__xludf.DUMMYFUNCTION("""COMPUTED_VALUE"""),46208)</f>
        <v>46208</v>
      </c>
      <c r="P2782" s="4"/>
      <c r="Q2782" s="56">
        <f ca="1">IFERROR(__xludf.DUMMYFUNCTION("""COMPUTED_VALUE"""),45169)</f>
        <v>45169</v>
      </c>
      <c r="R2782" s="4"/>
      <c r="S2782" s="56">
        <f ca="1">IFERROR(__xludf.DUMMYFUNCTION("""COMPUTED_VALUE"""),45279)</f>
        <v>45279</v>
      </c>
      <c r="T2782" s="4"/>
      <c r="U2782" s="56">
        <f ca="1">IFERROR(__xludf.DUMMYFUNCTION("""COMPUTED_VALUE"""),45554)</f>
        <v>45554</v>
      </c>
      <c r="V2782" s="4"/>
      <c r="W2782" s="58" t="str" cm="1">
        <f t="array" aca="1" ref="W27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2" s="64" t="str">
        <f ca="1">IF(OR(Tabla1[[#This Row],[ESTADO PRESCRIP]]="ATENDIDO", Tabla1[[#This Row],[ESTADO PRESCRIP]]=""),"",TODAY()-Tabla1[[#This Row],[FECHA DE RECEPCIÓN]])</f>
        <v/>
      </c>
      <c r="Y2782" s="2" t="str">
        <f ca="1">IFERROR(__xludf.DUMMYFUNCTION("""COMPUTED_VALUE"""),"NO")</f>
        <v>NO</v>
      </c>
      <c r="Z2782" s="3" t="str">
        <f ca="1">IFERROR(__xludf.DUMMYFUNCTION("""COMPUTED_VALUE"""),"2022-I06-022659")</f>
        <v>2022-I06-022659</v>
      </c>
      <c r="AA2782" s="3" t="str">
        <f ca="1">IFERROR(__xludf.DUMMYFUNCTION("""COMPUTED_VALUE"""),"SIN MEDIDA CORRECTIVA")</f>
        <v>SIN MEDIDA CORRECTIVA</v>
      </c>
      <c r="AB2782" s="3" t="str">
        <f ca="1">IFERROR(__xludf.DUMMYFUNCTION("""COMPUTED_VALUE"""),"CONCLUIDO")</f>
        <v>CONCLUIDO</v>
      </c>
      <c r="AC2782" s="3" cm="1">
        <f t="array" aca="1" ref="AC2782" ca="1">_xlfn.IFS(IFERROR(FIND("NULID",Tabla1[[#This Row],[ETAPA]],1),0) &gt; 0, 1,
IFERROR(FIND("RECONSID",Tabla1[[#This Row],[ETAPA]],1),0) &gt;0,1,
TRUE,0)</f>
        <v>0</v>
      </c>
      <c r="AD2782" s="3" t="s">
        <v>24</v>
      </c>
      <c r="AE2782" s="5" t="str">
        <f ca="1">IFERROR(__xludf.DUMMYFUNCTION("""COMPUTED_VALUE"""),"julio 2024")</f>
        <v>julio 202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</row>
    <row r="2783" spans="1:47" ht="12.75">
      <c r="A2783" s="1">
        <f ca="1">IFERROR(__xludf.DUMMYFUNCTION("""COMPUTED_VALUE"""),34599)</f>
        <v>34599</v>
      </c>
      <c r="B2783" s="1">
        <f ca="1">IFERROR(__xludf.DUMMYFUNCTION("""COMPUTED_VALUE"""),2782)</f>
        <v>2782</v>
      </c>
      <c r="C2783" s="1" t="str">
        <f ca="1">IFERROR(__xludf.DUMMYFUNCTION("""COMPUTED_VALUE"""),"NO APLICA - CONCLUIDO")</f>
        <v>NO APLICA - CONCLUIDO</v>
      </c>
      <c r="D2783" s="2" t="str">
        <f ca="1">IFERROR(__xludf.DUMMYFUNCTION("""COMPUTED_VALUE"""),"-")</f>
        <v>-</v>
      </c>
      <c r="E2783" s="3" t="str">
        <f ca="1">IFERROR(__xludf.DUMMYFUNCTION("""COMPUTED_VALUE"""),"0068-2022-OEFA/ODES-LAM")</f>
        <v>0068-2022-OEFA/ODES-LAM</v>
      </c>
      <c r="F2783" s="3" t="str">
        <f ca="1">IFERROR(__xludf.DUMMYFUNCTION("""COMPUTED_VALUE"""),"1363-2023-OEFA/DFAI/PAS")</f>
        <v>1363-2023-OEFA/DFAI/PAS</v>
      </c>
      <c r="G2783" s="3" t="str">
        <f ca="1">IFERROR(__xludf.DUMMYFUNCTION("""COMPUTED_VALUE"""),"COESTI S.A.")</f>
        <v>COESTI S.A.</v>
      </c>
      <c r="H2783" s="3" t="str">
        <f ca="1">IFERROR(__xludf.DUMMYFUNCTION("""COMPUTED_VALUE"""),"COESTI S.A. - INTERSECCIÓN PANAMERICANA NORTE Y CARRETERA MONSEFÚ")</f>
        <v>COESTI S.A. - INTERSECCIÓN PANAMERICANA NORTE Y CARRETERA MONSEFÚ</v>
      </c>
      <c r="I2783" s="3" t="str">
        <f ca="1">IFERROR(__xludf.DUMMYFUNCTION("""COMPUTED_VALUE"""),"COMERCIALIZACIÓN DE HIDROCARBUROS")</f>
        <v>COMERCIALIZACIÓN DE HIDROCARBUROS</v>
      </c>
      <c r="J2783" s="4">
        <f ca="1">IFERROR(__xludf.DUMMYFUNCTION("""COMPUTED_VALUE"""),44732)</f>
        <v>44732</v>
      </c>
      <c r="K2783" s="3">
        <f ca="1">IFERROR(__xludf.DUMMYFUNCTION("""COMPUTED_VALUE"""),2022)</f>
        <v>2022</v>
      </c>
      <c r="L2783" s="4">
        <f ca="1">IFERROR(__xludf.DUMMYFUNCTION("""COMPUTED_VALUE"""),44774)</f>
        <v>44774</v>
      </c>
      <c r="M2783" s="3" t="str">
        <f ca="1">IFERROR(__xludf.DUMMYFUNCTION("""COMPUTED_VALUE"""),"MEDIA")</f>
        <v>MEDIA</v>
      </c>
      <c r="N2783" s="4">
        <f ca="1">IFERROR(__xludf.DUMMYFUNCTION("""COMPUTED_VALUE"""),43555)</f>
        <v>43555</v>
      </c>
      <c r="O2783" s="55">
        <f ca="1">IFERROR(__xludf.DUMMYFUNCTION("""COMPUTED_VALUE"""),46193)</f>
        <v>46193</v>
      </c>
      <c r="P2783" s="4"/>
      <c r="Q2783" s="56">
        <f ca="1">IFERROR(__xludf.DUMMYFUNCTION("""COMPUTED_VALUE"""),44995)</f>
        <v>44995</v>
      </c>
      <c r="R2783" s="4"/>
      <c r="S2783" s="56">
        <f ca="1">IFERROR(__xludf.DUMMYFUNCTION("""COMPUTED_VALUE"""),44998)</f>
        <v>44998</v>
      </c>
      <c r="T2783" s="4"/>
      <c r="U2783" s="56">
        <f ca="1">IFERROR(__xludf.DUMMYFUNCTION("""COMPUTED_VALUE"""),45273)</f>
        <v>45273</v>
      </c>
      <c r="V2783" s="4"/>
      <c r="W2783" s="58" t="str" cm="1">
        <f t="array" aca="1" ref="W27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3" s="64" t="str">
        <f ca="1">IF(OR(Tabla1[[#This Row],[ESTADO PRESCRIP]]="ATENDIDO", Tabla1[[#This Row],[ESTADO PRESCRIP]]=""),"",TODAY()-Tabla1[[#This Row],[FECHA DE RECEPCIÓN]])</f>
        <v/>
      </c>
      <c r="Y2783" s="2" t="str">
        <f ca="1">IFERROR(__xludf.DUMMYFUNCTION("""COMPUTED_VALUE"""),"NO")</f>
        <v>NO</v>
      </c>
      <c r="Z2783" s="3" t="str">
        <f ca="1">IFERROR(__xludf.DUMMYFUNCTION("""COMPUTED_VALUE"""),"2022-I12-021288")</f>
        <v>2022-I12-021288</v>
      </c>
      <c r="AA2783" s="3" t="str">
        <f ca="1">IFERROR(__xludf.DUMMYFUNCTION("""COMPUTED_VALUE"""),"ARCHIVADO")</f>
        <v>ARCHIVADO</v>
      </c>
      <c r="AB2783" s="3" t="str">
        <f ca="1">IFERROR(__xludf.DUMMYFUNCTION("""COMPUTED_VALUE"""),"CONCLUIDO")</f>
        <v>CONCLUIDO</v>
      </c>
      <c r="AC2783" s="3" cm="1">
        <f t="array" aca="1" ref="AC2783" ca="1">_xlfn.IFS(IFERROR(FIND("NULID",Tabla1[[#This Row],[ETAPA]],1),0) &gt; 0, 1,
IFERROR(FIND("RECONSID",Tabla1[[#This Row],[ETAPA]],1),0) &gt;0,1,
TRUE,0)</f>
        <v>0</v>
      </c>
      <c r="AD2783" s="3" t="s">
        <v>24</v>
      </c>
      <c r="AE2783" s="5" t="str">
        <f ca="1">IFERROR(__xludf.DUMMYFUNCTION("""COMPUTED_VALUE"""),"2023")</f>
        <v>2023</v>
      </c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</row>
    <row r="2784" spans="1:47" ht="12.75">
      <c r="A2784" s="1">
        <f ca="1">IFERROR(__xludf.DUMMYFUNCTION("""COMPUTED_VALUE"""),34601)</f>
        <v>34601</v>
      </c>
      <c r="B2784" s="1">
        <f ca="1">IFERROR(__xludf.DUMMYFUNCTION("""COMPUTED_VALUE"""),2783)</f>
        <v>2783</v>
      </c>
      <c r="C2784" s="1" t="str">
        <f ca="1">IFERROR(__xludf.DUMMYFUNCTION("""COMPUTED_VALUE"""),"SHEILLA RAYSA MEDINA HURTADO")</f>
        <v>SHEILLA RAYSA MEDINA HURTADO</v>
      </c>
      <c r="D2784" s="2" t="str">
        <f ca="1">IFERROR(__xludf.DUMMYFUNCTION("""COMPUTED_VALUE"""),"-")</f>
        <v>-</v>
      </c>
      <c r="E2784" s="3" t="str">
        <f ca="1">IFERROR(__xludf.DUMMYFUNCTION("""COMPUTED_VALUE"""),"0043-2022-OEFA/ODES-LOR")</f>
        <v>0043-2022-OEFA/ODES-LOR</v>
      </c>
      <c r="F2784" s="3" t="str">
        <f ca="1">IFERROR(__xludf.DUMMYFUNCTION("""COMPUTED_VALUE"""),"1405-2023-OEFA/DFAI/PAS")</f>
        <v>1405-2023-OEFA/DFAI/PAS</v>
      </c>
      <c r="G2784" s="3" t="str">
        <f ca="1">IFERROR(__xludf.DUMMYFUNCTION("""COMPUTED_VALUE"""),"GRIFO FLOTANTE ISLANDIA III E.I.R.L.")</f>
        <v>GRIFO FLOTANTE ISLANDIA III E.I.R.L.</v>
      </c>
      <c r="H2784" s="3" t="str">
        <f ca="1">IFERROR(__xludf.DUMMYFUNCTION("""COMPUTED_VALUE"""),"GRIFO FLOTANTE ISLANDIA III E.I.R.L. - CA. SAN ANTONIO CON CA. AMAZONAS S/N MZ. 4, LTS. 1 Y 2")</f>
        <v>GRIFO FLOTANTE ISLANDIA III E.I.R.L. - CA. SAN ANTONIO CON CA. AMAZONAS S/N MZ. 4, LTS. 1 Y 2</v>
      </c>
      <c r="I2784" s="3" t="str">
        <f ca="1">IFERROR(__xludf.DUMMYFUNCTION("""COMPUTED_VALUE"""),"COMERCIALIZACIÓN DE HIDROCARBUROS")</f>
        <v>COMERCIALIZACIÓN DE HIDROCARBUROS</v>
      </c>
      <c r="J2784" s="4">
        <f ca="1">IFERROR(__xludf.DUMMYFUNCTION("""COMPUTED_VALUE"""),44698)</f>
        <v>44698</v>
      </c>
      <c r="K2784" s="3">
        <f ca="1">IFERROR(__xludf.DUMMYFUNCTION("""COMPUTED_VALUE"""),2022)</f>
        <v>2022</v>
      </c>
      <c r="L2784" s="4">
        <f ca="1">IFERROR(__xludf.DUMMYFUNCTION("""COMPUTED_VALUE"""),44774)</f>
        <v>44774</v>
      </c>
      <c r="M2784" s="3" t="str">
        <f ca="1">IFERROR(__xludf.DUMMYFUNCTION("""COMPUTED_VALUE"""),"BAJA")</f>
        <v>BAJA</v>
      </c>
      <c r="N2784" s="4">
        <f ca="1">IFERROR(__xludf.DUMMYFUNCTION("""COMPUTED_VALUE"""),44561)</f>
        <v>44561</v>
      </c>
      <c r="O2784" s="55">
        <f ca="1">IFERROR(__xludf.DUMMYFUNCTION("""COMPUTED_VALUE"""),46057)</f>
        <v>46057</v>
      </c>
      <c r="P2784" s="4"/>
      <c r="Q2784" s="56">
        <f ca="1">IFERROR(__xludf.DUMMYFUNCTION("""COMPUTED_VALUE"""),45230)</f>
        <v>45230</v>
      </c>
      <c r="R2784" s="4"/>
      <c r="S2784" s="56">
        <f ca="1">IFERROR(__xludf.DUMMYFUNCTION("""COMPUTED_VALUE"""),45250)</f>
        <v>45250</v>
      </c>
      <c r="T2784" s="4"/>
      <c r="U2784" s="56">
        <f ca="1">IFERROR(__xludf.DUMMYFUNCTION("""COMPUTED_VALUE"""),45524)</f>
        <v>45524</v>
      </c>
      <c r="V2784" s="4"/>
      <c r="W2784" s="58" t="str" cm="1">
        <f t="array" aca="1" ref="W27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4" s="64" t="str">
        <f ca="1">IF(OR(Tabla1[[#This Row],[ESTADO PRESCRIP]]="ATENDIDO", Tabla1[[#This Row],[ESTADO PRESCRIP]]=""),"",TODAY()-Tabla1[[#This Row],[FECHA DE RECEPCIÓN]])</f>
        <v/>
      </c>
      <c r="Y2784" s="2" t="str">
        <f ca="1">IFERROR(__xludf.DUMMYFUNCTION("""COMPUTED_VALUE"""),"NO")</f>
        <v>NO</v>
      </c>
      <c r="Z2784" s="3" t="str">
        <f ca="1">IFERROR(__xludf.DUMMYFUNCTION("""COMPUTED_VALUE"""),"2022-I13-017088")</f>
        <v>2022-I13-017088</v>
      </c>
      <c r="AA2784" s="3" t="str">
        <f ca="1">IFERROR(__xludf.DUMMYFUNCTION("""COMPUTED_VALUE"""),"SIN MEDIDA CORRECTIVA")</f>
        <v>SIN MEDIDA CORRECTIVA</v>
      </c>
      <c r="AB2784" s="3" t="str">
        <f ca="1">IFERROR(__xludf.DUMMYFUNCTION("""COMPUTED_VALUE"""),"CONCLUIDO")</f>
        <v>CONCLUIDO</v>
      </c>
      <c r="AC2784" s="3" cm="1">
        <f t="array" aca="1" ref="AC2784" ca="1">_xlfn.IFS(IFERROR(FIND("NULID",Tabla1[[#This Row],[ETAPA]],1),0) &gt; 0, 1,
IFERROR(FIND("RECONSID",Tabla1[[#This Row],[ETAPA]],1),0) &gt;0,1,
TRUE,0)</f>
        <v>0</v>
      </c>
      <c r="AD2784" s="3" t="s">
        <v>24</v>
      </c>
      <c r="AE2784" s="5" t="str">
        <f ca="1">IFERROR(__xludf.DUMMYFUNCTION("""COMPUTED_VALUE"""),"julio 2024")</f>
        <v>julio 2024</v>
      </c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</row>
    <row r="2785" spans="1:47" ht="12.75">
      <c r="A2785" s="1">
        <f ca="1">IFERROR(__xludf.DUMMYFUNCTION("""COMPUTED_VALUE"""),34603)</f>
        <v>34603</v>
      </c>
      <c r="B2785" s="1">
        <f ca="1">IFERROR(__xludf.DUMMYFUNCTION("""COMPUTED_VALUE"""),2784)</f>
        <v>2784</v>
      </c>
      <c r="C2785" s="1" t="str">
        <f ca="1">IFERROR(__xludf.DUMMYFUNCTION("""COMPUTED_VALUE"""),"RAUL ALEJANDRO ALVARADO FLORES")</f>
        <v>RAUL ALEJANDRO ALVARADO FLORES</v>
      </c>
      <c r="D2785" s="2" t="str">
        <f ca="1">IFERROR(__xludf.DUMMYFUNCTION("""COMPUTED_VALUE"""),"-")</f>
        <v>-</v>
      </c>
      <c r="E2785" s="3" t="str">
        <f ca="1">IFERROR(__xludf.DUMMYFUNCTION("""COMPUTED_VALUE"""),"0045-2022-OEFA/ODES-LOR")</f>
        <v>0045-2022-OEFA/ODES-LOR</v>
      </c>
      <c r="F2785" s="3" t="str">
        <f ca="1">IFERROR(__xludf.DUMMYFUNCTION("""COMPUTED_VALUE"""),"1406-2023-OEFA/DFAI/PAS")</f>
        <v>1406-2023-OEFA/DFAI/PAS</v>
      </c>
      <c r="G2785" s="3" t="str">
        <f ca="1">IFERROR(__xludf.DUMMYFUNCTION("""COMPUTED_VALUE"""),"GRIFO Y SERVICIOS SANTA CLARA E.I.R.L.")</f>
        <v>GRIFO Y SERVICIOS SANTA CLARA E.I.R.L.</v>
      </c>
      <c r="H2785" s="3" t="str">
        <f ca="1">IFERROR(__xludf.DUMMYFUNCTION("""COMPUTED_VALUE"""),"GRIFO Y SERVICIOS SANTA CLARA E.I.R.L. - ESQUINA CA. GRAU CON PJE. RUBIO, CASERÍO SANTA CLARA DE NANAY")</f>
        <v>GRIFO Y SERVICIOS SANTA CLARA E.I.R.L. - ESQUINA CA. GRAU CON PJE. RUBIO, CASERÍO SANTA CLARA DE NANAY</v>
      </c>
      <c r="I2785" s="3" t="str">
        <f ca="1">IFERROR(__xludf.DUMMYFUNCTION("""COMPUTED_VALUE"""),"COMERCIALIZACIÓN DE HIDROCARBUROS")</f>
        <v>COMERCIALIZACIÓN DE HIDROCARBUROS</v>
      </c>
      <c r="J2785" s="4">
        <f ca="1">IFERROR(__xludf.DUMMYFUNCTION("""COMPUTED_VALUE"""),44726)</f>
        <v>44726</v>
      </c>
      <c r="K2785" s="3">
        <f ca="1">IFERROR(__xludf.DUMMYFUNCTION("""COMPUTED_VALUE"""),2022)</f>
        <v>2022</v>
      </c>
      <c r="L2785" s="4">
        <f ca="1">IFERROR(__xludf.DUMMYFUNCTION("""COMPUTED_VALUE"""),44774)</f>
        <v>44774</v>
      </c>
      <c r="M2785" s="3" t="str">
        <f ca="1">IFERROR(__xludf.DUMMYFUNCTION("""COMPUTED_VALUE"""),"BAJA")</f>
        <v>BAJA</v>
      </c>
      <c r="N2785" s="4">
        <f ca="1">IFERROR(__xludf.DUMMYFUNCTION("""COMPUTED_VALUE"""),44196)</f>
        <v>44196</v>
      </c>
      <c r="O2785" s="55">
        <f ca="1">IFERROR(__xludf.DUMMYFUNCTION("""COMPUTED_VALUE"""),45657)</f>
        <v>45657</v>
      </c>
      <c r="P2785" s="4"/>
      <c r="Q2785" s="56">
        <f ca="1">IFERROR(__xludf.DUMMYFUNCTION("""COMPUTED_VALUE"""),45041)</f>
        <v>45041</v>
      </c>
      <c r="R2785" s="4"/>
      <c r="S2785" s="56">
        <f ca="1">IFERROR(__xludf.DUMMYFUNCTION("""COMPUTED_VALUE"""),45043)</f>
        <v>45043</v>
      </c>
      <c r="T2785" s="4"/>
      <c r="U2785" s="56">
        <f ca="1">IFERROR(__xludf.DUMMYFUNCTION("""COMPUTED_VALUE"""),45318)</f>
        <v>45318</v>
      </c>
      <c r="V2785" s="4"/>
      <c r="W2785" s="58" t="str" cm="1">
        <f t="array" aca="1" ref="W27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5" s="64" t="str">
        <f ca="1">IF(OR(Tabla1[[#This Row],[ESTADO PRESCRIP]]="ATENDIDO", Tabla1[[#This Row],[ESTADO PRESCRIP]]=""),"",TODAY()-Tabla1[[#This Row],[FECHA DE RECEPCIÓN]])</f>
        <v/>
      </c>
      <c r="Y2785" s="2" t="str">
        <f ca="1">IFERROR(__xludf.DUMMYFUNCTION("""COMPUTED_VALUE"""),"NO")</f>
        <v>NO</v>
      </c>
      <c r="Z2785" s="3" t="str">
        <f ca="1">IFERROR(__xludf.DUMMYFUNCTION("""COMPUTED_VALUE"""),"2022-I13-027030")</f>
        <v>2022-I13-027030</v>
      </c>
      <c r="AA2785" s="3" t="str">
        <f ca="1">IFERROR(__xludf.DUMMYFUNCTION("""COMPUTED_VALUE"""),"SIN MEDIDA CORRECTIVA")</f>
        <v>SIN MEDIDA CORRECTIVA</v>
      </c>
      <c r="AB2785" s="3" t="str">
        <f ca="1">IFERROR(__xludf.DUMMYFUNCTION("""COMPUTED_VALUE"""),"CONCLUIDO")</f>
        <v>CONCLUIDO</v>
      </c>
      <c r="AC2785" s="3" cm="1">
        <f t="array" aca="1" ref="AC2785" ca="1">_xlfn.IFS(IFERROR(FIND("NULID",Tabla1[[#This Row],[ETAPA]],1),0) &gt; 0, 1,
IFERROR(FIND("RECONSID",Tabla1[[#This Row],[ETAPA]],1),0) &gt;0,1,
TRUE,0)</f>
        <v>0</v>
      </c>
      <c r="AD2785" s="3" t="s">
        <v>24</v>
      </c>
      <c r="AE2785" s="5" t="str">
        <f ca="1">IFERROR(__xludf.DUMMYFUNCTION("""COMPUTED_VALUE"""),"enero 2024")</f>
        <v>enero 2024</v>
      </c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</row>
    <row r="2786" spans="1:47" ht="12.75">
      <c r="A2786" s="1">
        <f ca="1">IFERROR(__xludf.DUMMYFUNCTION("""COMPUTED_VALUE"""),34605)</f>
        <v>34605</v>
      </c>
      <c r="B2786" s="1">
        <f ca="1">IFERROR(__xludf.DUMMYFUNCTION("""COMPUTED_VALUE"""),2785)</f>
        <v>2785</v>
      </c>
      <c r="C2786" s="1" t="str">
        <f ca="1">IFERROR(__xludf.DUMMYFUNCTION("""COMPUTED_VALUE"""),"SIRALI ELISA MENDOZA MIMBELA")</f>
        <v>SIRALI ELISA MENDOZA MIMBELA</v>
      </c>
      <c r="D2786" s="2" t="str">
        <f ca="1">IFERROR(__xludf.DUMMYFUNCTION("""COMPUTED_VALUE"""),"-")</f>
        <v>-</v>
      </c>
      <c r="E2786" s="3" t="str">
        <f ca="1">IFERROR(__xludf.DUMMYFUNCTION("""COMPUTED_VALUE"""),"0057-2022-OEFA/DSIS-CRES")</f>
        <v>0057-2022-OEFA/DSIS-CRES</v>
      </c>
      <c r="F2786" s="3" t="str">
        <f ca="1">IFERROR(__xludf.DUMMYFUNCTION("""COMPUTED_VALUE"""),"0828-2022-OEFA/DFAI/PAS")</f>
        <v>0828-2022-OEFA/DFAI/PAS</v>
      </c>
      <c r="G2786" s="3" t="str">
        <f ca="1">IFERROR(__xludf.DUMMYFUNCTION("""COMPUTED_VALUE"""),"MUNICIPALIDAD DISTRITAL DE ASIA")</f>
        <v>MUNICIPALIDAD DISTRITAL DE ASIA</v>
      </c>
      <c r="H2786" s="3" t="str">
        <f ca="1">IFERROR(__xludf.DUMMYFUNCTION("""COMPUTED_VALUE"""),"BOTADERO DE SARAPAMPA")</f>
        <v>BOTADERO DE SARAPAMPA</v>
      </c>
      <c r="I2786" s="3" t="str">
        <f ca="1">IFERROR(__xludf.DUMMYFUNCTION("""COMPUTED_VALUE"""),"RESIDUOS SÓLIDOS")</f>
        <v>RESIDUOS SÓLIDOS</v>
      </c>
      <c r="J2786" s="4">
        <f ca="1">IFERROR(__xludf.DUMMYFUNCTION("""COMPUTED_VALUE"""),44706)</f>
        <v>44706</v>
      </c>
      <c r="K2786" s="3">
        <f ca="1">IFERROR(__xludf.DUMMYFUNCTION("""COMPUTED_VALUE"""),2022)</f>
        <v>2022</v>
      </c>
      <c r="L2786" s="4">
        <f ca="1">IFERROR(__xludf.DUMMYFUNCTION("""COMPUTED_VALUE"""),44769)</f>
        <v>44769</v>
      </c>
      <c r="M2786" s="3" t="str">
        <f ca="1">IFERROR(__xludf.DUMMYFUNCTION("""COMPUTED_VALUE"""),"MEDIA")</f>
        <v>MEDIA</v>
      </c>
      <c r="N2786" s="4">
        <f ca="1">IFERROR(__xludf.DUMMYFUNCTION("""COMPUTED_VALUE"""),44706)</f>
        <v>44706</v>
      </c>
      <c r="O2786" s="55">
        <f ca="1">IFERROR(__xludf.DUMMYFUNCTION("""COMPUTED_VALUE"""),46167)</f>
        <v>46167</v>
      </c>
      <c r="P2786" s="4"/>
      <c r="Q2786" s="56">
        <f ca="1">IFERROR(__xludf.DUMMYFUNCTION("""COMPUTED_VALUE"""),45183)</f>
        <v>45183</v>
      </c>
      <c r="R2786" s="4"/>
      <c r="S2786" s="56">
        <f ca="1">IFERROR(__xludf.DUMMYFUNCTION("""COMPUTED_VALUE"""),45198)</f>
        <v>45198</v>
      </c>
      <c r="T2786" s="4"/>
      <c r="U2786" s="56">
        <f ca="1">IFERROR(__xludf.DUMMYFUNCTION("""COMPUTED_VALUE"""),45472)</f>
        <v>45472</v>
      </c>
      <c r="V2786" s="4"/>
      <c r="W2786" s="58" t="str" cm="1">
        <f t="array" aca="1" ref="W27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6" s="64" t="str">
        <f ca="1">IF(OR(Tabla1[[#This Row],[ESTADO PRESCRIP]]="ATENDIDO", Tabla1[[#This Row],[ESTADO PRESCRIP]]=""),"",TODAY()-Tabla1[[#This Row],[FECHA DE RECEPCIÓN]])</f>
        <v/>
      </c>
      <c r="Y2786" s="2" t="str">
        <f ca="1">IFERROR(__xludf.DUMMYFUNCTION("""COMPUTED_VALUE"""),"NO")</f>
        <v>NO</v>
      </c>
      <c r="Z2786" s="3" t="str">
        <f ca="1">IFERROR(__xludf.DUMMYFUNCTION("""COMPUTED_VALUE"""),"2022-I01-026796")</f>
        <v>2022-I01-026796</v>
      </c>
      <c r="AA2786" s="3" t="str">
        <f ca="1">IFERROR(__xludf.DUMMYFUNCTION("""COMPUTED_VALUE"""),"SIN MEDIDA CORRECTIVA")</f>
        <v>SIN MEDIDA CORRECTIVA</v>
      </c>
      <c r="AB2786" s="3" t="str">
        <f ca="1">IFERROR(__xludf.DUMMYFUNCTION("""COMPUTED_VALUE"""),"CONCLUIDO")</f>
        <v>CONCLUIDO</v>
      </c>
      <c r="AC2786" s="3" cm="1">
        <f t="array" aca="1" ref="AC2786" ca="1">_xlfn.IFS(IFERROR(FIND("NULID",Tabla1[[#This Row],[ETAPA]],1),0) &gt; 0, 1,
IFERROR(FIND("RECONSID",Tabla1[[#This Row],[ETAPA]],1),0) &gt;0,1,
TRUE,0)</f>
        <v>0</v>
      </c>
      <c r="AD2786" s="3" t="s">
        <v>24</v>
      </c>
      <c r="AE2786" s="5" t="str">
        <f ca="1">IFERROR(__xludf.DUMMYFUNCTION("""COMPUTED_VALUE"""),"2023")</f>
        <v>2023</v>
      </c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</row>
    <row r="2787" spans="1:47" ht="12.75">
      <c r="A2787" s="1">
        <f ca="1">IFERROR(__xludf.DUMMYFUNCTION("""COMPUTED_VALUE"""),34607)</f>
        <v>34607</v>
      </c>
      <c r="B2787" s="1">
        <f ca="1">IFERROR(__xludf.DUMMYFUNCTION("""COMPUTED_VALUE"""),2786)</f>
        <v>2786</v>
      </c>
      <c r="C2787" s="1" t="str">
        <f ca="1">IFERROR(__xludf.DUMMYFUNCTION("""COMPUTED_VALUE"""),"WINNIE YENNIFER BALCAZAR DIAZ")</f>
        <v>WINNIE YENNIFER BALCAZAR DIAZ</v>
      </c>
      <c r="D2787" s="2" t="str">
        <f ca="1">IFERROR(__xludf.DUMMYFUNCTION("""COMPUTED_VALUE"""),"-")</f>
        <v>-</v>
      </c>
      <c r="E2787" s="3" t="str">
        <f ca="1">IFERROR(__xludf.DUMMYFUNCTION("""COMPUTED_VALUE"""),"0064-2022-OEFA/DSIS-CRES")</f>
        <v>0064-2022-OEFA/DSIS-CRES</v>
      </c>
      <c r="F2787" s="3" t="str">
        <f ca="1">IFERROR(__xludf.DUMMYFUNCTION("""COMPUTED_VALUE"""),"0822-2022-OEFA/DFAI/PAS")</f>
        <v>0822-2022-OEFA/DFAI/PAS</v>
      </c>
      <c r="G2787" s="3" t="str">
        <f ca="1">IFERROR(__xludf.DUMMYFUNCTION("""COMPUTED_VALUE"""),"DISPOSICIONES TRATAMIENTOS Y SOLUCIONES AMBIENTALES S.A.C.")</f>
        <v>DISPOSICIONES TRATAMIENTOS Y SOLUCIONES AMBIENTALES S.A.C.</v>
      </c>
      <c r="H2787" s="3" t="str">
        <f ca="1">IFERROR(__xludf.DUMMYFUNCTION("""COMPUTED_VALUE"""),"RELLENO DE SEGURIDAD PARQUE ECOLÓGICO INDUSTRIAL EL ALGARROBO")</f>
        <v>RELLENO DE SEGURIDAD PARQUE ECOLÓGICO INDUSTRIAL EL ALGARROBO</v>
      </c>
      <c r="I2787" s="3" t="str">
        <f ca="1">IFERROR(__xludf.DUMMYFUNCTION("""COMPUTED_VALUE"""),"RESIDUOS SÓLIDOS")</f>
        <v>RESIDUOS SÓLIDOS</v>
      </c>
      <c r="J2787" s="4">
        <f ca="1">IFERROR(__xludf.DUMMYFUNCTION("""COMPUTED_VALUE"""),44701)</f>
        <v>44701</v>
      </c>
      <c r="K2787" s="3">
        <f ca="1">IFERROR(__xludf.DUMMYFUNCTION("""COMPUTED_VALUE"""),2022)</f>
        <v>2022</v>
      </c>
      <c r="L2787" s="4">
        <f ca="1">IFERROR(__xludf.DUMMYFUNCTION("""COMPUTED_VALUE"""),44769)</f>
        <v>44769</v>
      </c>
      <c r="M2787" s="3" t="str">
        <f ca="1">IFERROR(__xludf.DUMMYFUNCTION("""COMPUTED_VALUE"""),"ALTA")</f>
        <v>ALTA</v>
      </c>
      <c r="N2787" s="4">
        <f ca="1">IFERROR(__xludf.DUMMYFUNCTION("""COMPUTED_VALUE"""),44701)</f>
        <v>44701</v>
      </c>
      <c r="O2787" s="55">
        <f ca="1">IFERROR(__xludf.DUMMYFUNCTION("""COMPUTED_VALUE"""),46162)</f>
        <v>46162</v>
      </c>
      <c r="P2787" s="4"/>
      <c r="Q2787" s="56">
        <f ca="1">IFERROR(__xludf.DUMMYFUNCTION("""COMPUTED_VALUE"""),45190)</f>
        <v>45190</v>
      </c>
      <c r="R2787" s="4"/>
      <c r="S2787" s="56">
        <f ca="1">IFERROR(__xludf.DUMMYFUNCTION("""COMPUTED_VALUE"""),45192)</f>
        <v>45192</v>
      </c>
      <c r="T2787" s="4"/>
      <c r="U2787" s="56">
        <f ca="1">IFERROR(__xludf.DUMMYFUNCTION("""COMPUTED_VALUE"""),45466)</f>
        <v>45466</v>
      </c>
      <c r="V2787" s="4"/>
      <c r="W2787" s="58" t="str" cm="1">
        <f t="array" aca="1" ref="W27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7" s="64" t="str">
        <f ca="1">IF(OR(Tabla1[[#This Row],[ESTADO PRESCRIP]]="ATENDIDO", Tabla1[[#This Row],[ESTADO PRESCRIP]]=""),"",TODAY()-Tabla1[[#This Row],[FECHA DE RECEPCIÓN]])</f>
        <v/>
      </c>
      <c r="Y2787" s="2" t="str">
        <f ca="1">IFERROR(__xludf.DUMMYFUNCTION("""COMPUTED_VALUE"""),"NO")</f>
        <v>NO</v>
      </c>
      <c r="Z2787" s="3" t="str">
        <f ca="1">IFERROR(__xludf.DUMMYFUNCTION("""COMPUTED_VALUE"""),"2022-I01-027254")</f>
        <v>2022-I01-027254</v>
      </c>
      <c r="AA2787" s="3" t="str">
        <f ca="1">IFERROR(__xludf.DUMMYFUNCTION("""COMPUTED_VALUE"""),"SIN MEDIDA CORRECTIVA")</f>
        <v>SIN MEDIDA CORRECTIVA</v>
      </c>
      <c r="AB2787" s="3" t="str">
        <f ca="1">IFERROR(__xludf.DUMMYFUNCTION("""COMPUTED_VALUE"""),"CONCLUIDO")</f>
        <v>CONCLUIDO</v>
      </c>
      <c r="AC2787" s="3" cm="1">
        <f t="array" aca="1" ref="AC2787" ca="1">_xlfn.IFS(IFERROR(FIND("NULID",Tabla1[[#This Row],[ETAPA]],1),0) &gt; 0, 1,
IFERROR(FIND("RECONSID",Tabla1[[#This Row],[ETAPA]],1),0) &gt;0,1,
TRUE,0)</f>
        <v>0</v>
      </c>
      <c r="AD2787" s="3" t="s">
        <v>24</v>
      </c>
      <c r="AE2787" s="5" t="str">
        <f ca="1">IFERROR(__xludf.DUMMYFUNCTION("""COMPUTED_VALUE"""),"enero 2024")</f>
        <v>enero 2024</v>
      </c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</row>
    <row r="2788" spans="1:47" ht="12.75">
      <c r="A2788" s="1">
        <f ca="1">IFERROR(__xludf.DUMMYFUNCTION("""COMPUTED_VALUE"""),34609)</f>
        <v>34609</v>
      </c>
      <c r="B2788" s="1">
        <f ca="1">IFERROR(__xludf.DUMMYFUNCTION("""COMPUTED_VALUE"""),2787)</f>
        <v>2787</v>
      </c>
      <c r="C2788" s="1" t="str">
        <f ca="1">IFERROR(__xludf.DUMMYFUNCTION("""COMPUTED_VALUE"""),"SIRALI ELISA MENDOZA MIMBELA")</f>
        <v>SIRALI ELISA MENDOZA MIMBELA</v>
      </c>
      <c r="D2788" s="2" t="str">
        <f ca="1">IFERROR(__xludf.DUMMYFUNCTION("""COMPUTED_VALUE"""),"JUSTIFICADA")</f>
        <v>JUSTIFICADA</v>
      </c>
      <c r="E2788" s="3" t="str">
        <f ca="1">IFERROR(__xludf.DUMMYFUNCTION("""COMPUTED_VALUE"""),"0091-2022-OEFA/ODES-ARE")</f>
        <v>0091-2022-OEFA/ODES-ARE</v>
      </c>
      <c r="F2788" s="3" t="str">
        <f ca="1">IFERROR(__xludf.DUMMYFUNCTION("""COMPUTED_VALUE"""),"0820-2022-OEFA/DFAI/PAS")</f>
        <v>0820-2022-OEFA/DFAI/PAS</v>
      </c>
      <c r="G2788" s="3" t="str">
        <f ca="1">IFERROR(__xludf.DUMMYFUNCTION("""COMPUTED_VALUE"""),"MUNICIPALIDAD DISTRITAL DE LLUTA")</f>
        <v>MUNICIPALIDAD DISTRITAL DE LLUTA</v>
      </c>
      <c r="H2788" s="3" t="str">
        <f ca="1">IFERROR(__xludf.DUMMYFUNCTION("""COMPUTED_VALUE"""),"BOTADERO PAMPA BLANCA")</f>
        <v>BOTADERO PAMPA BLANCA</v>
      </c>
      <c r="I2788" s="3" t="str">
        <f ca="1">IFERROR(__xludf.DUMMYFUNCTION("""COMPUTED_VALUE"""),"RESIDUOS SÓLIDOS")</f>
        <v>RESIDUOS SÓLIDOS</v>
      </c>
      <c r="J2788" s="4">
        <f ca="1">IFERROR(__xludf.DUMMYFUNCTION("""COMPUTED_VALUE"""),44732)</f>
        <v>44732</v>
      </c>
      <c r="K2788" s="3">
        <f ca="1">IFERROR(__xludf.DUMMYFUNCTION("""COMPUTED_VALUE"""),2022)</f>
        <v>2022</v>
      </c>
      <c r="L2788" s="4">
        <f ca="1">IFERROR(__xludf.DUMMYFUNCTION("""COMPUTED_VALUE"""),44769)</f>
        <v>44769</v>
      </c>
      <c r="M2788" s="3" t="str">
        <f ca="1">IFERROR(__xludf.DUMMYFUNCTION("""COMPUTED_VALUE"""),"BAJA")</f>
        <v>BAJA</v>
      </c>
      <c r="N2788" s="4">
        <f ca="1">IFERROR(__xludf.DUMMYFUNCTION("""COMPUTED_VALUE"""),44732)</f>
        <v>44732</v>
      </c>
      <c r="O2788" s="55">
        <f ca="1">IFERROR(__xludf.DUMMYFUNCTION("""COMPUTED_VALUE"""),46193)</f>
        <v>46193</v>
      </c>
      <c r="P2788" s="4"/>
      <c r="Q2788" s="56">
        <f ca="1">IFERROR(__xludf.DUMMYFUNCTION("""COMPUTED_VALUE"""),45028)</f>
        <v>45028</v>
      </c>
      <c r="R2788" s="4"/>
      <c r="S2788" s="56">
        <f ca="1">IFERROR(__xludf.DUMMYFUNCTION("""COMPUTED_VALUE"""),45030)</f>
        <v>45030</v>
      </c>
      <c r="T2788" s="4"/>
      <c r="U2788" s="56">
        <f ca="1">IFERROR(__xludf.DUMMYFUNCTION("""COMPUTED_VALUE"""),45305)</f>
        <v>45305</v>
      </c>
      <c r="V2788" s="4"/>
      <c r="W2788" s="58" t="str" cm="1">
        <f t="array" aca="1" ref="W27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8" s="64" t="str">
        <f ca="1">IF(OR(Tabla1[[#This Row],[ESTADO PRESCRIP]]="ATENDIDO", Tabla1[[#This Row],[ESTADO PRESCRIP]]=""),"",TODAY()-Tabla1[[#This Row],[FECHA DE RECEPCIÓN]])</f>
        <v/>
      </c>
      <c r="Y2788" s="2" t="str">
        <f ca="1">IFERROR(__xludf.DUMMYFUNCTION("""COMPUTED_VALUE"""),"NO")</f>
        <v>NO</v>
      </c>
      <c r="Z2788" s="3" t="str">
        <f ca="1">IFERROR(__xludf.DUMMYFUNCTION("""COMPUTED_VALUE"""),"2022-I03-022346-2")</f>
        <v>2022-I03-022346-2</v>
      </c>
      <c r="AA2788" s="3" t="str">
        <f ca="1">IFERROR(__xludf.DUMMYFUNCTION("""COMPUTED_VALUE"""),"ARCHIVADO POR CADUCIDAD - NUEVO EXPEDIENTE")</f>
        <v>ARCHIVADO POR CADUCIDAD - NUEVO EXPEDIENTE</v>
      </c>
      <c r="AB2788" s="3" t="str">
        <f ca="1">IFERROR(__xludf.DUMMYFUNCTION("""COMPUTED_VALUE"""),"CONCLUIDO")</f>
        <v>CONCLUIDO</v>
      </c>
      <c r="AC2788" s="3" cm="1">
        <f t="array" aca="1" ref="AC2788" ca="1">_xlfn.IFS(IFERROR(FIND("NULID",Tabla1[[#This Row],[ETAPA]],1),0) &gt; 0, 1,
IFERROR(FIND("RECONSID",Tabla1[[#This Row],[ETAPA]],1),0) &gt;0,1,
TRUE,0)</f>
        <v>0</v>
      </c>
      <c r="AD2788" s="3" t="s">
        <v>24</v>
      </c>
      <c r="AE2788" s="5" t="str">
        <f ca="1">IFERROR(__xludf.DUMMYFUNCTION("""COMPUTED_VALUE"""),"marzo 2024")</f>
        <v>marzo 2024</v>
      </c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</row>
    <row r="2789" spans="1:47" ht="12.75">
      <c r="A2789" s="1">
        <f ca="1">IFERROR(__xludf.DUMMYFUNCTION("""COMPUTED_VALUE"""),34611)</f>
        <v>34611</v>
      </c>
      <c r="B2789" s="1">
        <f ca="1">IFERROR(__xludf.DUMMYFUNCTION("""COMPUTED_VALUE"""),2788)</f>
        <v>2788</v>
      </c>
      <c r="C2789" s="1" t="str">
        <f ca="1">IFERROR(__xludf.DUMMYFUNCTION("""COMPUTED_VALUE"""),"KAROL STEPHANY GONGORA HIGA")</f>
        <v>KAROL STEPHANY GONGORA HIGA</v>
      </c>
      <c r="D2789" s="2" t="str">
        <f ca="1">IFERROR(__xludf.DUMMYFUNCTION("""COMPUTED_VALUE"""),"-")</f>
        <v>-</v>
      </c>
      <c r="E2789" s="3" t="str">
        <f ca="1">IFERROR(__xludf.DUMMYFUNCTION("""COMPUTED_VALUE"""),"0061-2022-OEFA/DSIS-CRES")</f>
        <v>0061-2022-OEFA/DSIS-CRES</v>
      </c>
      <c r="F2789" s="3" t="str">
        <f ca="1">IFERROR(__xludf.DUMMYFUNCTION("""COMPUTED_VALUE"""),"0830-2022-OEFA/DFAI/PAS")</f>
        <v>0830-2022-OEFA/DFAI/PAS</v>
      </c>
      <c r="G2789" s="3" t="str">
        <f ca="1">IFERROR(__xludf.DUMMYFUNCTION("""COMPUTED_VALUE"""),"MUNICIPALIDAD DISTRITAL DE INDEPENDENCIA")</f>
        <v>MUNICIPALIDAD DISTRITAL DE INDEPENDENCIA</v>
      </c>
      <c r="H2789" s="3" t="str">
        <f ca="1">IFERROR(__xludf.DUMMYFUNCTION("""COMPUTED_VALUE"""),"GESTIÓN AMBIENTAL DE LA PLANTA DE TRATAMIENTO Y DISPOSICIÓN FINAL DE RESIDUOS SÓLIDOS")</f>
        <v>GESTIÓN AMBIENTAL DE LA PLANTA DE TRATAMIENTO Y DISPOSICIÓN FINAL DE RESIDUOS SÓLIDOS</v>
      </c>
      <c r="I2789" s="3" t="str">
        <f ca="1">IFERROR(__xludf.DUMMYFUNCTION("""COMPUTED_VALUE"""),"RESIDUOS SÓLIDOS")</f>
        <v>RESIDUOS SÓLIDOS</v>
      </c>
      <c r="J2789" s="4">
        <f ca="1">IFERROR(__xludf.DUMMYFUNCTION("""COMPUTED_VALUE"""),44733)</f>
        <v>44733</v>
      </c>
      <c r="K2789" s="3">
        <f ca="1">IFERROR(__xludf.DUMMYFUNCTION("""COMPUTED_VALUE"""),2022)</f>
        <v>2022</v>
      </c>
      <c r="L2789" s="4">
        <f ca="1">IFERROR(__xludf.DUMMYFUNCTION("""COMPUTED_VALUE"""),44769)</f>
        <v>44769</v>
      </c>
      <c r="M2789" s="3" t="str">
        <f ca="1">IFERROR(__xludf.DUMMYFUNCTION("""COMPUTED_VALUE"""),"ALTA")</f>
        <v>ALTA</v>
      </c>
      <c r="N2789" s="4">
        <f ca="1">IFERROR(__xludf.DUMMYFUNCTION("""COMPUTED_VALUE"""),44733)</f>
        <v>44733</v>
      </c>
      <c r="O2789" s="55">
        <f ca="1">IFERROR(__xludf.DUMMYFUNCTION("""COMPUTED_VALUE"""),46194)</f>
        <v>46194</v>
      </c>
      <c r="P2789" s="4"/>
      <c r="Q2789" s="56">
        <f ca="1">IFERROR(__xludf.DUMMYFUNCTION("""COMPUTED_VALUE"""),45198)</f>
        <v>45198</v>
      </c>
      <c r="R2789" s="4"/>
      <c r="S2789" s="56">
        <f ca="1">IFERROR(__xludf.DUMMYFUNCTION("""COMPUTED_VALUE"""),45204)</f>
        <v>45204</v>
      </c>
      <c r="T2789" s="4"/>
      <c r="U2789" s="56">
        <f ca="1">IFERROR(__xludf.DUMMYFUNCTION("""COMPUTED_VALUE"""),45568)</f>
        <v>45568</v>
      </c>
      <c r="V2789" s="4"/>
      <c r="W2789" s="58" t="str" cm="1">
        <f t="array" aca="1" ref="W27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9" s="64" t="str">
        <f ca="1">IF(OR(Tabla1[[#This Row],[ESTADO PRESCRIP]]="ATENDIDO", Tabla1[[#This Row],[ESTADO PRESCRIP]]=""),"",TODAY()-Tabla1[[#This Row],[FECHA DE RECEPCIÓN]])</f>
        <v/>
      </c>
      <c r="Y2789" s="2" t="str">
        <f ca="1">IFERROR(__xludf.DUMMYFUNCTION("""COMPUTED_VALUE"""),"NO")</f>
        <v>NO</v>
      </c>
      <c r="Z2789" s="3" t="str">
        <f ca="1">IFERROR(__xludf.DUMMYFUNCTION("""COMPUTED_VALUE"""),"2022-I01-027170")</f>
        <v>2022-I01-027170</v>
      </c>
      <c r="AA2789" s="3" t="str">
        <f ca="1">IFERROR(__xludf.DUMMYFUNCTION("""COMPUTED_VALUE"""),"ARCHIVADO")</f>
        <v>ARCHIVADO</v>
      </c>
      <c r="AB2789" s="3" t="str">
        <f ca="1">IFERROR(__xludf.DUMMYFUNCTION("""COMPUTED_VALUE"""),"CONCLUIDO")</f>
        <v>CONCLUIDO</v>
      </c>
      <c r="AC2789" s="3" cm="1">
        <f t="array" aca="1" ref="AC2789" ca="1">_xlfn.IFS(IFERROR(FIND("NULID",Tabla1[[#This Row],[ETAPA]],1),0) &gt; 0, 1,
IFERROR(FIND("RECONSID",Tabla1[[#This Row],[ETAPA]],1),0) &gt;0,1,
TRUE,0)</f>
        <v>0</v>
      </c>
      <c r="AD2789" s="3" t="s">
        <v>24</v>
      </c>
      <c r="AE2789" s="5" t="str">
        <f ca="1">IFERROR(__xludf.DUMMYFUNCTION("""COMPUTED_VALUE"""),"setiembre 2024")</f>
        <v>setiembre 2024</v>
      </c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</row>
    <row r="2790" spans="1:47" ht="12.75">
      <c r="A2790" s="1">
        <f ca="1">IFERROR(__xludf.DUMMYFUNCTION("""COMPUTED_VALUE"""),34613)</f>
        <v>34613</v>
      </c>
      <c r="B2790" s="1">
        <f ca="1">IFERROR(__xludf.DUMMYFUNCTION("""COMPUTED_VALUE"""),2789)</f>
        <v>2789</v>
      </c>
      <c r="C2790" s="1" t="str">
        <f ca="1">IFERROR(__xludf.DUMMYFUNCTION("""COMPUTED_VALUE"""),"NO APLICA - CONCLUIDO")</f>
        <v>NO APLICA - CONCLUIDO</v>
      </c>
      <c r="D2790" s="2" t="str">
        <f ca="1">IFERROR(__xludf.DUMMYFUNCTION("""COMPUTED_VALUE"""),"-")</f>
        <v>-</v>
      </c>
      <c r="E2790" s="3" t="str">
        <f ca="1">IFERROR(__xludf.DUMMYFUNCTION("""COMPUTED_VALUE"""),"0054-2022-OEFA/DSIS-CCAM")</f>
        <v>0054-2022-OEFA/DSIS-CCAM</v>
      </c>
      <c r="F2790" s="3" t="str">
        <f ca="1">IFERROR(__xludf.DUMMYFUNCTION("""COMPUTED_VALUE"""),"0829-2022-OEFA/DFAI/PAS")</f>
        <v>0829-2022-OEFA/DFAI/PAS</v>
      </c>
      <c r="G2790" s="3" t="str">
        <f ca="1">IFERROR(__xludf.DUMMYFUNCTION("""COMPUTED_VALUE"""),"SERVICIOS GENERALES ASCONSULT S.R.L.")</f>
        <v>SERVICIOS GENERALES ASCONSULT S.R.L.</v>
      </c>
      <c r="H2790" s="3" t="str">
        <f ca="1">IFERROR(__xludf.DUMMYFUNCTION("""COMPUTED_VALUE"""),"DIA - PROYECTO MEJORAMIENTO Y CONSTRUCCIÓN CAMINO VECINAL LAGUNA SHITA -PAMPA DE LA RIOJA - EL PORVENIR, DISTRITO SÓCOTA - CUTERVO -CAJAMARCA")</f>
        <v>DIA - PROYECTO MEJORAMIENTO Y CONSTRUCCIÓN CAMINO VECINAL LAGUNA SHITA -PAMPA DE LA RIOJA - EL PORVENIR, DISTRITO SÓCOTA - CUTERVO -CAJAMARCA</v>
      </c>
      <c r="I2790" s="3" t="str">
        <f ca="1">IFERROR(__xludf.DUMMYFUNCTION("""COMPUTED_VALUE"""),"CONSULTORAS AMBIENTALES")</f>
        <v>CONSULTORAS AMBIENTALES</v>
      </c>
      <c r="J2790" s="4">
        <f ca="1">IFERROR(__xludf.DUMMYFUNCTION("""COMPUTED_VALUE"""),44722)</f>
        <v>44722</v>
      </c>
      <c r="K2790" s="3">
        <f ca="1">IFERROR(__xludf.DUMMYFUNCTION("""COMPUTED_VALUE"""),2022)</f>
        <v>2022</v>
      </c>
      <c r="L2790" s="4">
        <f ca="1">IFERROR(__xludf.DUMMYFUNCTION("""COMPUTED_VALUE"""),44769)</f>
        <v>44769</v>
      </c>
      <c r="M2790" s="3" t="str">
        <f ca="1">IFERROR(__xludf.DUMMYFUNCTION("""COMPUTED_VALUE"""),"BAJA")</f>
        <v>BAJA</v>
      </c>
      <c r="N2790" s="4">
        <f ca="1">IFERROR(__xludf.DUMMYFUNCTION("""COMPUTED_VALUE"""),44722)</f>
        <v>44722</v>
      </c>
      <c r="O2790" s="55">
        <f ca="1">IFERROR(__xludf.DUMMYFUNCTION("""COMPUTED_VALUE"""),46183)</f>
        <v>46183</v>
      </c>
      <c r="P2790" s="4"/>
      <c r="Q2790" s="56">
        <f ca="1">IFERROR(__xludf.DUMMYFUNCTION("""COMPUTED_VALUE"""),44985)</f>
        <v>44985</v>
      </c>
      <c r="R2790" s="4"/>
      <c r="S2790" s="56">
        <f ca="1">IFERROR(__xludf.DUMMYFUNCTION("""COMPUTED_VALUE"""),44986)</f>
        <v>44986</v>
      </c>
      <c r="T2790" s="4"/>
      <c r="U2790" s="56">
        <f ca="1">IFERROR(__xludf.DUMMYFUNCTION("""COMPUTED_VALUE"""),45261)</f>
        <v>45261</v>
      </c>
      <c r="V2790" s="4"/>
      <c r="W2790" s="58" t="str" cm="1">
        <f t="array" aca="1" ref="W27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0" s="64" t="str">
        <f ca="1">IF(OR(Tabla1[[#This Row],[ESTADO PRESCRIP]]="ATENDIDO", Tabla1[[#This Row],[ESTADO PRESCRIP]]=""),"",TODAY()-Tabla1[[#This Row],[FECHA DE RECEPCIÓN]])</f>
        <v/>
      </c>
      <c r="Y2790" s="2" t="str">
        <f ca="1">IFERROR(__xludf.DUMMYFUNCTION("""COMPUTED_VALUE"""),"NO")</f>
        <v>NO</v>
      </c>
      <c r="Z2790" s="3" t="str">
        <f ca="1">IFERROR(__xludf.DUMMYFUNCTION("""COMPUTED_VALUE"""),"2022-I01-027226")</f>
        <v>2022-I01-027226</v>
      </c>
      <c r="AA2790" s="3" t="str">
        <f ca="1">IFERROR(__xludf.DUMMYFUNCTION("""COMPUTED_VALUE"""),"SIN MEDIDA CORRECTIVA")</f>
        <v>SIN MEDIDA CORRECTIVA</v>
      </c>
      <c r="AB2790" s="3" t="str">
        <f ca="1">IFERROR(__xludf.DUMMYFUNCTION("""COMPUTED_VALUE"""),"CONCLUIDO")</f>
        <v>CONCLUIDO</v>
      </c>
      <c r="AC2790" s="3" cm="1">
        <f t="array" aca="1" ref="AC2790" ca="1">_xlfn.IFS(IFERROR(FIND("NULID",Tabla1[[#This Row],[ETAPA]],1),0) &gt; 0, 1,
IFERROR(FIND("RECONSID",Tabla1[[#This Row],[ETAPA]],1),0) &gt;0,1,
TRUE,0)</f>
        <v>0</v>
      </c>
      <c r="AD2790" s="3" t="s">
        <v>24</v>
      </c>
      <c r="AE2790" s="5" t="str">
        <f ca="1">IFERROR(__xludf.DUMMYFUNCTION("""COMPUTED_VALUE"""),"2023")</f>
        <v>2023</v>
      </c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</row>
    <row r="2791" spans="1:47" ht="12.75">
      <c r="A2791" s="1">
        <f ca="1">IFERROR(__xludf.DUMMYFUNCTION("""COMPUTED_VALUE"""),34615)</f>
        <v>34615</v>
      </c>
      <c r="B2791" s="1">
        <f ca="1">IFERROR(__xludf.DUMMYFUNCTION("""COMPUTED_VALUE"""),2790)</f>
        <v>2790</v>
      </c>
      <c r="C2791" s="1" t="str">
        <f ca="1">IFERROR(__xludf.DUMMYFUNCTION("""COMPUTED_VALUE"""),"MARCO ANTONIO GARAYCOTT YAÑEZ")</f>
        <v>MARCO ANTONIO GARAYCOTT YAÑEZ</v>
      </c>
      <c r="D2791" s="2" t="str">
        <f ca="1">IFERROR(__xludf.DUMMYFUNCTION("""COMPUTED_VALUE"""),"-")</f>
        <v>-</v>
      </c>
      <c r="E2791" s="3" t="str">
        <f ca="1">IFERROR(__xludf.DUMMYFUNCTION("""COMPUTED_VALUE"""),"0129-2022-OEFA/DSAP-CPES")</f>
        <v>0129-2022-OEFA/DSAP-CPES</v>
      </c>
      <c r="F2791" s="3" t="str">
        <f ca="1">IFERROR(__xludf.DUMMYFUNCTION("""COMPUTED_VALUE"""),"1062-2022-OEFA/DFAI/PAS")</f>
        <v>1062-2022-OEFA/DFAI/PAS</v>
      </c>
      <c r="G2791" s="3" t="str">
        <f ca="1">IFERROR(__xludf.DUMMYFUNCTION("""COMPUTED_VALUE"""),"PESQUERA JUANITA SRLTDA")</f>
        <v>PESQUERA JUANITA SRLTDA</v>
      </c>
      <c r="H2791" s="3" t="str">
        <f ca="1">IFERROR(__xludf.DUMMYFUNCTION("""COMPUTED_VALUE"""),"EIP CALETA DE CARQUIN")</f>
        <v>EIP CALETA DE CARQUIN</v>
      </c>
      <c r="I2791" s="3" t="str">
        <f ca="1">IFERROR(__xludf.DUMMYFUNCTION("""COMPUTED_VALUE"""),"PESCA")</f>
        <v>PESCA</v>
      </c>
      <c r="J2791" s="4">
        <f ca="1">IFERROR(__xludf.DUMMYFUNCTION("""COMPUTED_VALUE"""),44687)</f>
        <v>44687</v>
      </c>
      <c r="K2791" s="3">
        <f ca="1">IFERROR(__xludf.DUMMYFUNCTION("""COMPUTED_VALUE"""),2022)</f>
        <v>2022</v>
      </c>
      <c r="L2791" s="4">
        <f ca="1">IFERROR(__xludf.DUMMYFUNCTION("""COMPUTED_VALUE"""),44777)</f>
        <v>44777</v>
      </c>
      <c r="M2791" s="3" t="str">
        <f ca="1">IFERROR(__xludf.DUMMYFUNCTION("""COMPUTED_VALUE"""),"MEDIA")</f>
        <v>MEDIA</v>
      </c>
      <c r="N2791" s="4">
        <f ca="1">IFERROR(__xludf.DUMMYFUNCTION("""COMPUTED_VALUE"""),44687)</f>
        <v>44687</v>
      </c>
      <c r="O2791" s="55">
        <f ca="1">IFERROR(__xludf.DUMMYFUNCTION("""COMPUTED_VALUE"""),46148)</f>
        <v>46148</v>
      </c>
      <c r="P2791" s="4"/>
      <c r="Q2791" s="56">
        <f ca="1">IFERROR(__xludf.DUMMYFUNCTION("""COMPUTED_VALUE"""),45471)</f>
        <v>45471</v>
      </c>
      <c r="R2791" s="4"/>
      <c r="S2791" s="56"/>
      <c r="T2791" s="4" t="s">
        <v>32</v>
      </c>
      <c r="U2791" s="56"/>
      <c r="V2791" s="4" t="s">
        <v>32</v>
      </c>
      <c r="W2791" s="58" t="str" cm="1">
        <f t="array" aca="1" ref="W27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1" s="64" t="str">
        <f ca="1">IF(OR(Tabla1[[#This Row],[ESTADO PRESCRIP]]="ATENDIDO", Tabla1[[#This Row],[ESTADO PRESCRIP]]=""),"",TODAY()-Tabla1[[#This Row],[FECHA DE RECEPCIÓN]])</f>
        <v/>
      </c>
      <c r="Y2791" s="2" t="str">
        <f ca="1">IFERROR(__xludf.DUMMYFUNCTION("""COMPUTED_VALUE"""),"NO")</f>
        <v>NO</v>
      </c>
      <c r="Z2791" s="3" t="str">
        <f ca="1">IFERROR(__xludf.DUMMYFUNCTION("""COMPUTED_VALUE"""),"2022-I01-025586")</f>
        <v>2022-I01-025586</v>
      </c>
      <c r="AA2791" s="3" t="str">
        <f ca="1">IFERROR(__xludf.DUMMYFUNCTION("""COMPUTED_VALUE"""),"SIN MEDIDA CORRECTIVA")</f>
        <v>SIN MEDIDA CORRECTIVA</v>
      </c>
      <c r="AB2791" s="3" t="str">
        <f ca="1">IFERROR(__xludf.DUMMYFUNCTION("""COMPUTED_VALUE"""),"CONCLUIDO")</f>
        <v>CONCLUIDO</v>
      </c>
      <c r="AC2791" s="3" cm="1">
        <f t="array" aca="1" ref="AC2791" ca="1">_xlfn.IFS(IFERROR(FIND("NULID",Tabla1[[#This Row],[ETAPA]],1),0) &gt; 0, 1,
IFERROR(FIND("RECONSID",Tabla1[[#This Row],[ETAPA]],1),0) &gt;0,1,
TRUE,0)</f>
        <v>0</v>
      </c>
      <c r="AD2791" s="3" t="s">
        <v>24</v>
      </c>
      <c r="AE2791" s="5" t="str">
        <f ca="1">IFERROR(__xludf.DUMMYFUNCTION("""COMPUTED_VALUE"""),"octubre 2024")</f>
        <v>octubre 2024</v>
      </c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</row>
    <row r="2792" spans="1:47" ht="12.75">
      <c r="A2792" s="1">
        <f ca="1">IFERROR(__xludf.DUMMYFUNCTION("""COMPUTED_VALUE"""),34617)</f>
        <v>34617</v>
      </c>
      <c r="B2792" s="1">
        <f ca="1">IFERROR(__xludf.DUMMYFUNCTION("""COMPUTED_VALUE"""),2791)</f>
        <v>2791</v>
      </c>
      <c r="C2792" s="1" t="str">
        <f ca="1">IFERROR(__xludf.DUMMYFUNCTION("""COMPUTED_VALUE"""),"MARCO ANTONIO GARAYCOTT YAÑEZ")</f>
        <v>MARCO ANTONIO GARAYCOTT YAÑEZ</v>
      </c>
      <c r="D2792" s="2" t="str">
        <f ca="1">IFERROR(__xludf.DUMMYFUNCTION("""COMPUTED_VALUE"""),"-")</f>
        <v>-</v>
      </c>
      <c r="E2792" s="3" t="str">
        <f ca="1">IFERROR(__xludf.DUMMYFUNCTION("""COMPUTED_VALUE"""),"0130-2022-OEFA/DSAP-CPES")</f>
        <v>0130-2022-OEFA/DSAP-CPES</v>
      </c>
      <c r="F2792" s="3" t="str">
        <f ca="1">IFERROR(__xludf.DUMMYFUNCTION("""COMPUTED_VALUE"""),"1063-2022-OEFA/DFAI/PAS")</f>
        <v>1063-2022-OEFA/DFAI/PAS</v>
      </c>
      <c r="G2792" s="3" t="str">
        <f ca="1">IFERROR(__xludf.DUMMYFUNCTION("""COMPUTED_VALUE"""),"LANGOSTINERA VICTORIA SRL")</f>
        <v>LANGOSTINERA VICTORIA SRL</v>
      </c>
      <c r="H2792" s="3" t="str">
        <f ca="1">IFERROR(__xludf.DUMMYFUNCTION("""COMPUTED_VALUE"""),"CPA ZARUMILLA 136.3 HA")</f>
        <v>CPA ZARUMILLA 136.3 HA</v>
      </c>
      <c r="I2792" s="3" t="str">
        <f ca="1">IFERROR(__xludf.DUMMYFUNCTION("""COMPUTED_VALUE"""),"PESCA")</f>
        <v>PESCA</v>
      </c>
      <c r="J2792" s="4">
        <f ca="1">IFERROR(__xludf.DUMMYFUNCTION("""COMPUTED_VALUE"""),44685)</f>
        <v>44685</v>
      </c>
      <c r="K2792" s="3">
        <f ca="1">IFERROR(__xludf.DUMMYFUNCTION("""COMPUTED_VALUE"""),2022)</f>
        <v>2022</v>
      </c>
      <c r="L2792" s="4">
        <f ca="1">IFERROR(__xludf.DUMMYFUNCTION("""COMPUTED_VALUE"""),44777)</f>
        <v>44777</v>
      </c>
      <c r="M2792" s="3" t="str">
        <f ca="1">IFERROR(__xludf.DUMMYFUNCTION("""COMPUTED_VALUE"""),"MEDIA")</f>
        <v>MEDIA</v>
      </c>
      <c r="N2792" s="4">
        <f ca="1">IFERROR(__xludf.DUMMYFUNCTION("""COMPUTED_VALUE"""),44561)</f>
        <v>44561</v>
      </c>
      <c r="O2792" s="55">
        <f ca="1">IFERROR(__xludf.DUMMYFUNCTION("""COMPUTED_VALUE"""),46022)</f>
        <v>46022</v>
      </c>
      <c r="P2792" s="4"/>
      <c r="Q2792" s="56"/>
      <c r="R2792" s="4" t="s">
        <v>32</v>
      </c>
      <c r="S2792" s="56"/>
      <c r="T2792" s="4" t="s">
        <v>32</v>
      </c>
      <c r="U2792" s="56"/>
      <c r="V2792" s="4" t="s">
        <v>32</v>
      </c>
      <c r="W2792" s="58" t="str" cm="1">
        <f t="array" aca="1" ref="W27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92" s="64">
        <f ca="1">IF(OR(Tabla1[[#This Row],[ESTADO PRESCRIP]]="ATENDIDO", Tabla1[[#This Row],[ESTADO PRESCRIP]]=""),"",TODAY()-Tabla1[[#This Row],[FECHA DE RECEPCIÓN]])</f>
        <v>860</v>
      </c>
      <c r="Y2792" s="2" t="str">
        <f ca="1">IFERROR(__xludf.DUMMYFUNCTION("""COMPUTED_VALUE"""),"NO")</f>
        <v>NO</v>
      </c>
      <c r="Z2792" s="3" t="str">
        <f ca="1">IFERROR(__xludf.DUMMYFUNCTION("""COMPUTED_VALUE"""),"2022-I01-025587")</f>
        <v>2022-I01-025587</v>
      </c>
      <c r="AA2792" s="3" t="str">
        <f ca="1">IFERROR(__xludf.DUMMYFUNCTION("""COMPUTED_VALUE"""),"EN ANALISIS DE INICIO")</f>
        <v>EN ANALISIS DE INICIO</v>
      </c>
      <c r="AB2792" s="3" t="str">
        <f ca="1">IFERROR(__xludf.DUMMYFUNCTION("""COMPUTED_VALUE"""),"EN ANALISIS DE INICIO")</f>
        <v>EN ANALISIS DE INICIO</v>
      </c>
      <c r="AC2792" s="3" cm="1">
        <f t="array" aca="1" ref="AC2792" ca="1">_xlfn.IFS(IFERROR(FIND("NULID",Tabla1[[#This Row],[ETAPA]],1),0) &gt; 0, 1,
IFERROR(FIND("RECONSID",Tabla1[[#This Row],[ETAPA]],1),0) &gt;0,1,
TRUE,0)</f>
        <v>0</v>
      </c>
      <c r="AD2792" s="3" t="s">
        <v>24</v>
      </c>
      <c r="AE2792" s="5" t="str">
        <f ca="1">IFERROR(__xludf.DUMMYFUNCTION("""COMPUTED_VALUE"""),"PENDIENTE")</f>
        <v>PENDIENTE</v>
      </c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</row>
    <row r="2793" spans="1:47" ht="12.75">
      <c r="A2793" s="1">
        <f ca="1">IFERROR(__xludf.DUMMYFUNCTION("""COMPUTED_VALUE"""),34619)</f>
        <v>34619</v>
      </c>
      <c r="B2793" s="1">
        <f ca="1">IFERROR(__xludf.DUMMYFUNCTION("""COMPUTED_VALUE"""),2792)</f>
        <v>2792</v>
      </c>
      <c r="C2793" s="1" t="str">
        <f ca="1">IFERROR(__xludf.DUMMYFUNCTION("""COMPUTED_VALUE"""),"NO APLICA - CONCLUIDO")</f>
        <v>NO APLICA - CONCLUIDO</v>
      </c>
      <c r="D2793" s="2" t="str">
        <f ca="1">IFERROR(__xludf.DUMMYFUNCTION("""COMPUTED_VALUE"""),"-")</f>
        <v>-</v>
      </c>
      <c r="E2793" s="11" t="str">
        <f ca="1">IFERROR(__xludf.DUMMYFUNCTION("""COMPUTED_VALUE"""),"0131-2022-OEFA/DSAP-CPES")</f>
        <v>0131-2022-OEFA/DSAP-CPES</v>
      </c>
      <c r="F2793" s="3" t="str">
        <f ca="1">IFERROR(__xludf.DUMMYFUNCTION("""COMPUTED_VALUE"""),"1064-2022-OEFA/DFAI/PAS")</f>
        <v>1064-2022-OEFA/DFAI/PAS</v>
      </c>
      <c r="G2793" s="3" t="str">
        <f ca="1">IFERROR(__xludf.DUMMYFUNCTION("""COMPUTED_VALUE"""),"MARINASOL S.A.")</f>
        <v>MARINASOL S.A.</v>
      </c>
      <c r="H2793" s="3" t="str">
        <f ca="1">IFERROR(__xludf.DUMMYFUNCTION("""COMPUTED_VALUE"""),"CPA AGUAS VERDES 168.51 HA")</f>
        <v>CPA AGUAS VERDES 168.51 HA</v>
      </c>
      <c r="I2793" s="3" t="str">
        <f ca="1">IFERROR(__xludf.DUMMYFUNCTION("""COMPUTED_VALUE"""),"PESCA")</f>
        <v>PESCA</v>
      </c>
      <c r="J2793" s="4">
        <f ca="1">IFERROR(__xludf.DUMMYFUNCTION("""COMPUTED_VALUE"""),44684)</f>
        <v>44684</v>
      </c>
      <c r="K2793" s="3">
        <f ca="1">IFERROR(__xludf.DUMMYFUNCTION("""COMPUTED_VALUE"""),2022)</f>
        <v>2022</v>
      </c>
      <c r="L2793" s="4">
        <f ca="1">IFERROR(__xludf.DUMMYFUNCTION("""COMPUTED_VALUE"""),44777)</f>
        <v>44777</v>
      </c>
      <c r="M2793" s="3" t="str">
        <f ca="1">IFERROR(__xludf.DUMMYFUNCTION("""COMPUTED_VALUE"""),"MEDIA")</f>
        <v>MEDIA</v>
      </c>
      <c r="N2793" s="4">
        <f ca="1">IFERROR(__xludf.DUMMYFUNCTION("""COMPUTED_VALUE"""),44012)</f>
        <v>44012</v>
      </c>
      <c r="O2793" s="55">
        <f ca="1">IFERROR(__xludf.DUMMYFUNCTION("""COMPUTED_VALUE"""),45473)</f>
        <v>45473</v>
      </c>
      <c r="P2793" s="4"/>
      <c r="Q2793" s="56">
        <f ca="1">IFERROR(__xludf.DUMMYFUNCTION("""COMPUTED_VALUE"""),45043)</f>
        <v>45043</v>
      </c>
      <c r="R2793" s="4"/>
      <c r="S2793" s="56">
        <f ca="1">IFERROR(__xludf.DUMMYFUNCTION("""COMPUTED_VALUE"""),45048)</f>
        <v>45048</v>
      </c>
      <c r="T2793" s="4"/>
      <c r="U2793" s="56">
        <f ca="1">IFERROR(__xludf.DUMMYFUNCTION("""COMPUTED_VALUE"""),45324)</f>
        <v>45324</v>
      </c>
      <c r="V2793" s="4"/>
      <c r="W2793" s="58" t="str" cm="1">
        <f t="array" aca="1" ref="W27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3" s="64" t="str">
        <f ca="1">IF(OR(Tabla1[[#This Row],[ESTADO PRESCRIP]]="ATENDIDO", Tabla1[[#This Row],[ESTADO PRESCRIP]]=""),"",TODAY()-Tabla1[[#This Row],[FECHA DE RECEPCIÓN]])</f>
        <v/>
      </c>
      <c r="Y2793" s="2" t="str">
        <f ca="1">IFERROR(__xludf.DUMMYFUNCTION("""COMPUTED_VALUE"""),"NO")</f>
        <v>NO</v>
      </c>
      <c r="Z2793" s="3" t="str">
        <f ca="1">IFERROR(__xludf.DUMMYFUNCTION("""COMPUTED_VALUE"""),"2022-I01-025589")</f>
        <v>2022-I01-025589</v>
      </c>
      <c r="AA2793" s="3" t="str">
        <f ca="1">IFERROR(__xludf.DUMMYFUNCTION("""COMPUTED_VALUE"""),"SIN MEDIDA CORRECTIVA")</f>
        <v>SIN MEDIDA CORRECTIVA</v>
      </c>
      <c r="AB2793" s="3" t="str">
        <f ca="1">IFERROR(__xludf.DUMMYFUNCTION("""COMPUTED_VALUE"""),"CONCLUIDO")</f>
        <v>CONCLUIDO</v>
      </c>
      <c r="AC2793" s="3" cm="1">
        <f t="array" aca="1" ref="AC2793" ca="1">_xlfn.IFS(IFERROR(FIND("NULID",Tabla1[[#This Row],[ETAPA]],1),0) &gt; 0, 1,
IFERROR(FIND("RECONSID",Tabla1[[#This Row],[ETAPA]],1),0) &gt;0,1,
TRUE,0)</f>
        <v>0</v>
      </c>
      <c r="AD2793" s="3" t="s">
        <v>24</v>
      </c>
      <c r="AE2793" s="5" t="str">
        <f ca="1">IFERROR(__xludf.DUMMYFUNCTION("""COMPUTED_VALUE"""),"2023")</f>
        <v>2023</v>
      </c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</row>
    <row r="2794" spans="1:47" ht="12.75">
      <c r="A2794" s="1">
        <f ca="1">IFERROR(__xludf.DUMMYFUNCTION("""COMPUTED_VALUE"""),34621)</f>
        <v>34621</v>
      </c>
      <c r="B2794" s="1">
        <f ca="1">IFERROR(__xludf.DUMMYFUNCTION("""COMPUTED_VALUE"""),2793)</f>
        <v>2793</v>
      </c>
      <c r="C2794" s="1" t="str">
        <f ca="1">IFERROR(__xludf.DUMMYFUNCTION("""COMPUTED_VALUE"""),"MARCO ANTONIO GARAYCOTT YAÑEZ")</f>
        <v>MARCO ANTONIO GARAYCOTT YAÑEZ</v>
      </c>
      <c r="D2794" s="2" t="str">
        <f ca="1">IFERROR(__xludf.DUMMYFUNCTION("""COMPUTED_VALUE"""),"-")</f>
        <v>-</v>
      </c>
      <c r="E2794" s="3" t="str">
        <f ca="1">IFERROR(__xludf.DUMMYFUNCTION("""COMPUTED_VALUE"""),"0132-2022-OEFA/DSAP-CPES")</f>
        <v>0132-2022-OEFA/DSAP-CPES</v>
      </c>
      <c r="F2794" s="11" t="str">
        <f ca="1">IFERROR(__xludf.DUMMYFUNCTION("""COMPUTED_VALUE"""),"1065-2022-OEFA/DFAI/PAS")</f>
        <v>1065-2022-OEFA/DFAI/PAS</v>
      </c>
      <c r="G2794" s="3" t="str">
        <f ca="1">IFERROR(__xludf.DUMMYFUNCTION("""COMPUTED_VALUE"""),"ACUACULTURA Y PESCA S.A.C")</f>
        <v>ACUACULTURA Y PESCA S.A.C</v>
      </c>
      <c r="H2794" s="3" t="str">
        <f ca="1">IFERROR(__xludf.DUMMYFUNCTION("""COMPUTED_VALUE"""),"CPA COMANDANTE NOEL 291.999 HA")</f>
        <v>CPA COMANDANTE NOEL 291.999 HA</v>
      </c>
      <c r="I2794" s="3" t="str">
        <f ca="1">IFERROR(__xludf.DUMMYFUNCTION("""COMPUTED_VALUE"""),"PESCA")</f>
        <v>PESCA</v>
      </c>
      <c r="J2794" s="4">
        <f ca="1">IFERROR(__xludf.DUMMYFUNCTION("""COMPUTED_VALUE"""),44684)</f>
        <v>44684</v>
      </c>
      <c r="K2794" s="3">
        <f ca="1">IFERROR(__xludf.DUMMYFUNCTION("""COMPUTED_VALUE"""),2022)</f>
        <v>2022</v>
      </c>
      <c r="L2794" s="4">
        <f ca="1">IFERROR(__xludf.DUMMYFUNCTION("""COMPUTED_VALUE"""),44777)</f>
        <v>44777</v>
      </c>
      <c r="M2794" s="3" t="str">
        <f ca="1">IFERROR(__xludf.DUMMYFUNCTION("""COMPUTED_VALUE"""),"MEDIA")</f>
        <v>MEDIA</v>
      </c>
      <c r="N2794" s="4">
        <f ca="1">IFERROR(__xludf.DUMMYFUNCTION("""COMPUTED_VALUE"""),44012)</f>
        <v>44012</v>
      </c>
      <c r="O2794" s="55">
        <f ca="1">IFERROR(__xludf.DUMMYFUNCTION("""COMPUTED_VALUE"""),45473)</f>
        <v>45473</v>
      </c>
      <c r="P2794" s="4"/>
      <c r="Q2794" s="56">
        <f ca="1">IFERROR(__xludf.DUMMYFUNCTION("""COMPUTED_VALUE"""),45043)</f>
        <v>45043</v>
      </c>
      <c r="R2794" s="4"/>
      <c r="S2794" s="56">
        <f ca="1">IFERROR(__xludf.DUMMYFUNCTION("""COMPUTED_VALUE"""),45048)</f>
        <v>45048</v>
      </c>
      <c r="T2794" s="4"/>
      <c r="U2794" s="56">
        <f ca="1">IFERROR(__xludf.DUMMYFUNCTION("""COMPUTED_VALUE"""),45324)</f>
        <v>45324</v>
      </c>
      <c r="V2794" s="4"/>
      <c r="W2794" s="58" t="str" cm="1">
        <f t="array" aca="1" ref="W27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4" s="64" t="str">
        <f ca="1">IF(OR(Tabla1[[#This Row],[ESTADO PRESCRIP]]="ATENDIDO", Tabla1[[#This Row],[ESTADO PRESCRIP]]=""),"",TODAY()-Tabla1[[#This Row],[FECHA DE RECEPCIÓN]])</f>
        <v/>
      </c>
      <c r="Y2794" s="2" t="str">
        <f ca="1">IFERROR(__xludf.DUMMYFUNCTION("""COMPUTED_VALUE"""),"NO")</f>
        <v>NO</v>
      </c>
      <c r="Z2794" s="3" t="str">
        <f ca="1">IFERROR(__xludf.DUMMYFUNCTION("""COMPUTED_VALUE"""),"2022-I01-025574")</f>
        <v>2022-I01-025574</v>
      </c>
      <c r="AA2794" s="3" t="str">
        <f ca="1">IFERROR(__xludf.DUMMYFUNCTION("""COMPUTED_VALUE"""),"RECONSIDERACIÓN RESUELTA")</f>
        <v>RECONSIDERACIÓN RESUELTA</v>
      </c>
      <c r="AB2794" s="3" t="str">
        <f ca="1">IFERROR(__xludf.DUMMYFUNCTION("""COMPUTED_VALUE"""),"CONCLUIDO")</f>
        <v>CONCLUIDO</v>
      </c>
      <c r="AC2794" s="3" cm="1">
        <f t="array" aca="1" ref="AC2794" ca="1">_xlfn.IFS(IFERROR(FIND("NULID",Tabla1[[#This Row],[ETAPA]],1),0) &gt; 0, 1,
IFERROR(FIND("RECONSID",Tabla1[[#This Row],[ETAPA]],1),0) &gt;0,1,
TRUE,0)</f>
        <v>0</v>
      </c>
      <c r="AD2794" s="3" t="s">
        <v>24</v>
      </c>
      <c r="AE2794" s="5" t="str">
        <f ca="1">IFERROR(__xludf.DUMMYFUNCTION("""COMPUTED_VALUE"""),"marzo 2024")</f>
        <v>marzo 2024</v>
      </c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</row>
    <row r="2795" spans="1:47" ht="12.75">
      <c r="A2795" s="1">
        <f ca="1">IFERROR(__xludf.DUMMYFUNCTION("""COMPUTED_VALUE"""),34623)</f>
        <v>34623</v>
      </c>
      <c r="B2795" s="1">
        <f ca="1">IFERROR(__xludf.DUMMYFUNCTION("""COMPUTED_VALUE"""),2794)</f>
        <v>2794</v>
      </c>
      <c r="C2795" s="1" t="str">
        <f ca="1">IFERROR(__xludf.DUMMYFUNCTION("""COMPUTED_VALUE"""),"RAUL ALEJANDRO ALVARADO FLORES")</f>
        <v>RAUL ALEJANDRO ALVARADO FLORES</v>
      </c>
      <c r="D2795" s="2" t="str">
        <f ca="1">IFERROR(__xludf.DUMMYFUNCTION("""COMPUTED_VALUE"""),"-")</f>
        <v>-</v>
      </c>
      <c r="E2795" s="3" t="str">
        <f ca="1">IFERROR(__xludf.DUMMYFUNCTION("""COMPUTED_VALUE"""),"0133-2022-OEFA/DSAP-CPES")</f>
        <v>0133-2022-OEFA/DSAP-CPES</v>
      </c>
      <c r="F2795" s="3" t="str">
        <f ca="1">IFERROR(__xludf.DUMMYFUNCTION("""COMPUTED_VALUE"""),"1066-2022-OEFA/DFAI/PAS")</f>
        <v>1066-2022-OEFA/DFAI/PAS</v>
      </c>
      <c r="G2795" s="3" t="str">
        <f ca="1">IFERROR(__xludf.DUMMYFUNCTION("""COMPUTED_VALUE"""),"LANGOSTINERA RAMONA S.A.C.")</f>
        <v>LANGOSTINERA RAMONA S.A.C.</v>
      </c>
      <c r="H2795" s="3" t="str">
        <f ca="1">IFERROR(__xludf.DUMMYFUNCTION("""COMPUTED_VALUE"""),"CPA ZORRITOS 41.94 HA")</f>
        <v>CPA ZORRITOS 41.94 HA</v>
      </c>
      <c r="I2795" s="3" t="str">
        <f ca="1">IFERROR(__xludf.DUMMYFUNCTION("""COMPUTED_VALUE"""),"PESCA")</f>
        <v>PESCA</v>
      </c>
      <c r="J2795" s="4">
        <f ca="1">IFERROR(__xludf.DUMMYFUNCTION("""COMPUTED_VALUE"""),44687)</f>
        <v>44687</v>
      </c>
      <c r="K2795" s="3">
        <f ca="1">IFERROR(__xludf.DUMMYFUNCTION("""COMPUTED_VALUE"""),2022)</f>
        <v>2022</v>
      </c>
      <c r="L2795" s="4">
        <f ca="1">IFERROR(__xludf.DUMMYFUNCTION("""COMPUTED_VALUE"""),44777)</f>
        <v>44777</v>
      </c>
      <c r="M2795" s="3" t="str">
        <f ca="1">IFERROR(__xludf.DUMMYFUNCTION("""COMPUTED_VALUE"""),"BAJA")</f>
        <v>BAJA</v>
      </c>
      <c r="N2795" s="4">
        <f ca="1">IFERROR(__xludf.DUMMYFUNCTION("""COMPUTED_VALUE"""),44687)</f>
        <v>44687</v>
      </c>
      <c r="O2795" s="55">
        <f ca="1">IFERROR(__xludf.DUMMYFUNCTION("""COMPUTED_VALUE"""),46148)</f>
        <v>46148</v>
      </c>
      <c r="P2795" s="4"/>
      <c r="Q2795" s="56">
        <f ca="1">IFERROR(__xludf.DUMMYFUNCTION("""COMPUTED_VALUE"""),45042)</f>
        <v>45042</v>
      </c>
      <c r="R2795" s="4"/>
      <c r="S2795" s="56">
        <f ca="1">IFERROR(__xludf.DUMMYFUNCTION("""COMPUTED_VALUE"""),45043)</f>
        <v>45043</v>
      </c>
      <c r="T2795" s="4"/>
      <c r="U2795" s="56">
        <f ca="1">IFERROR(__xludf.DUMMYFUNCTION("""COMPUTED_VALUE"""),45318)</f>
        <v>45318</v>
      </c>
      <c r="V2795" s="4"/>
      <c r="W2795" s="58" t="str" cm="1">
        <f t="array" aca="1" ref="W27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5" s="64" t="str">
        <f ca="1">IF(OR(Tabla1[[#This Row],[ESTADO PRESCRIP]]="ATENDIDO", Tabla1[[#This Row],[ESTADO PRESCRIP]]=""),"",TODAY()-Tabla1[[#This Row],[FECHA DE RECEPCIÓN]])</f>
        <v/>
      </c>
      <c r="Y2795" s="2" t="str">
        <f ca="1">IFERROR(__xludf.DUMMYFUNCTION("""COMPUTED_VALUE"""),"NO")</f>
        <v>NO</v>
      </c>
      <c r="Z2795" s="3" t="str">
        <f ca="1">IFERROR(__xludf.DUMMYFUNCTION("""COMPUTED_VALUE"""),"2022-I01-025573")</f>
        <v>2022-I01-025573</v>
      </c>
      <c r="AA2795" s="3" t="str">
        <f ca="1">IFERROR(__xludf.DUMMYFUNCTION("""COMPUTED_VALUE"""),"SIN MEDIDA CORRECTIVA")</f>
        <v>SIN MEDIDA CORRECTIVA</v>
      </c>
      <c r="AB2795" s="3" t="str">
        <f ca="1">IFERROR(__xludf.DUMMYFUNCTION("""COMPUTED_VALUE"""),"CONCLUIDO")</f>
        <v>CONCLUIDO</v>
      </c>
      <c r="AC2795" s="3" cm="1">
        <f t="array" aca="1" ref="AC2795" ca="1">_xlfn.IFS(IFERROR(FIND("NULID",Tabla1[[#This Row],[ETAPA]],1),0) &gt; 0, 1,
IFERROR(FIND("RECONSID",Tabla1[[#This Row],[ETAPA]],1),0) &gt;0,1,
TRUE,0)</f>
        <v>0</v>
      </c>
      <c r="AD2795" s="3" t="s">
        <v>24</v>
      </c>
      <c r="AE2795" s="7" t="str">
        <f ca="1">IFERROR(__xludf.DUMMYFUNCTION("""COMPUTED_VALUE"""),"enero 2024")</f>
        <v>enero 2024</v>
      </c>
      <c r="AF2795" s="8"/>
      <c r="AG2795" s="8"/>
      <c r="AH2795" s="8"/>
      <c r="AI2795" s="8"/>
      <c r="AJ2795" s="8"/>
      <c r="AK2795" s="8"/>
      <c r="AL2795" s="8"/>
      <c r="AM2795" s="8"/>
      <c r="AN2795" s="8"/>
      <c r="AO2795" s="8"/>
      <c r="AP2795" s="8"/>
      <c r="AQ2795" s="8"/>
      <c r="AR2795" s="8"/>
      <c r="AS2795" s="8"/>
      <c r="AT2795" s="8"/>
      <c r="AU2795" s="8"/>
    </row>
    <row r="2796" spans="1:47" ht="12.75">
      <c r="A2796" s="1">
        <f ca="1">IFERROR(__xludf.DUMMYFUNCTION("""COMPUTED_VALUE"""),34625)</f>
        <v>34625</v>
      </c>
      <c r="B2796" s="1">
        <f ca="1">IFERROR(__xludf.DUMMYFUNCTION("""COMPUTED_VALUE"""),2795)</f>
        <v>2795</v>
      </c>
      <c r="C2796" s="1" t="str">
        <f ca="1">IFERROR(__xludf.DUMMYFUNCTION("""COMPUTED_VALUE"""),"MARCO ANTONIO GARAYCOTT YAÑEZ")</f>
        <v>MARCO ANTONIO GARAYCOTT YAÑEZ</v>
      </c>
      <c r="D2796" s="2" t="str">
        <f ca="1">IFERROR(__xludf.DUMMYFUNCTION("""COMPUTED_VALUE"""),"-")</f>
        <v>-</v>
      </c>
      <c r="E2796" s="3" t="str">
        <f ca="1">IFERROR(__xludf.DUMMYFUNCTION("""COMPUTED_VALUE"""),"0134-2022-OEFA/DSAP-CPES")</f>
        <v>0134-2022-OEFA/DSAP-CPES</v>
      </c>
      <c r="F2796" s="3" t="str">
        <f ca="1">IFERROR(__xludf.DUMMYFUNCTION("""COMPUTED_VALUE"""),"1067-2022-OEFA/DFAI/PAS")</f>
        <v>1067-2022-OEFA/DFAI/PAS</v>
      </c>
      <c r="G2796" s="3" t="str">
        <f ca="1">IFERROR(__xludf.DUMMYFUNCTION("""COMPUTED_VALUE"""),"INVERSIONES HOLDING PERU SOCIEDAD ANONIMA CERRADA")</f>
        <v>INVERSIONES HOLDING PERU SOCIEDAD ANONIMA CERRADA</v>
      </c>
      <c r="H2796" s="3" t="str">
        <f ca="1">IFERROR(__xludf.DUMMYFUNCTION("""COMPUTED_VALUE"""),"EIP PAITA")</f>
        <v>EIP PAITA</v>
      </c>
      <c r="I2796" s="3" t="str">
        <f ca="1">IFERROR(__xludf.DUMMYFUNCTION("""COMPUTED_VALUE"""),"PESCA")</f>
        <v>PESCA</v>
      </c>
      <c r="J2796" s="4">
        <f ca="1">IFERROR(__xludf.DUMMYFUNCTION("""COMPUTED_VALUE"""),44684)</f>
        <v>44684</v>
      </c>
      <c r="K2796" s="3">
        <f ca="1">IFERROR(__xludf.DUMMYFUNCTION("""COMPUTED_VALUE"""),2022)</f>
        <v>2022</v>
      </c>
      <c r="L2796" s="4">
        <f ca="1">IFERROR(__xludf.DUMMYFUNCTION("""COMPUTED_VALUE"""),44777)</f>
        <v>44777</v>
      </c>
      <c r="M2796" s="3" t="str">
        <f ca="1">IFERROR(__xludf.DUMMYFUNCTION("""COMPUTED_VALUE"""),"MEDIA")</f>
        <v>MEDIA</v>
      </c>
      <c r="N2796" s="4">
        <f ca="1">IFERROR(__xludf.DUMMYFUNCTION("""COMPUTED_VALUE"""),44377)</f>
        <v>44377</v>
      </c>
      <c r="O2796" s="55">
        <f ca="1">IFERROR(__xludf.DUMMYFUNCTION("""COMPUTED_VALUE"""),45838)</f>
        <v>45838</v>
      </c>
      <c r="P2796" s="4"/>
      <c r="Q2796" s="56">
        <f ca="1">IFERROR(__xludf.DUMMYFUNCTION("""COMPUTED_VALUE"""),45169)</f>
        <v>45169</v>
      </c>
      <c r="R2796" s="4"/>
      <c r="S2796" s="56">
        <f ca="1">IFERROR(__xludf.DUMMYFUNCTION("""COMPUTED_VALUE"""),45183)</f>
        <v>45183</v>
      </c>
      <c r="T2796" s="4"/>
      <c r="U2796" s="56">
        <f ca="1">IFERROR(__xludf.DUMMYFUNCTION("""COMPUTED_VALUE"""),45457)</f>
        <v>45457</v>
      </c>
      <c r="V2796" s="4"/>
      <c r="W2796" s="58" t="str" cm="1">
        <f t="array" aca="1" ref="W27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6" s="64" t="str">
        <f ca="1">IF(OR(Tabla1[[#This Row],[ESTADO PRESCRIP]]="ATENDIDO", Tabla1[[#This Row],[ESTADO PRESCRIP]]=""),"",TODAY()-Tabla1[[#This Row],[FECHA DE RECEPCIÓN]])</f>
        <v/>
      </c>
      <c r="Y2796" s="2" t="str">
        <f ca="1">IFERROR(__xludf.DUMMYFUNCTION("""COMPUTED_VALUE"""),"NO")</f>
        <v>NO</v>
      </c>
      <c r="Z2796" s="3" t="str">
        <f ca="1">IFERROR(__xludf.DUMMYFUNCTION("""COMPUTED_VALUE"""),"2022-I01-025578")</f>
        <v>2022-I01-025578</v>
      </c>
      <c r="AA2796" s="3" t="str">
        <f ca="1">IFERROR(__xludf.DUMMYFUNCTION("""COMPUTED_VALUE"""),"SIN MEDIDA CORRECTIVA")</f>
        <v>SIN MEDIDA CORRECTIVA</v>
      </c>
      <c r="AB2796" s="3" t="str">
        <f ca="1">IFERROR(__xludf.DUMMYFUNCTION("""COMPUTED_VALUE"""),"CONCLUIDO")</f>
        <v>CONCLUIDO</v>
      </c>
      <c r="AC2796" s="3" cm="1">
        <f t="array" aca="1" ref="AC2796" ca="1">_xlfn.IFS(IFERROR(FIND("NULID",Tabla1[[#This Row],[ETAPA]],1),0) &gt; 0, 1,
IFERROR(FIND("RECONSID",Tabla1[[#This Row],[ETAPA]],1),0) &gt;0,1,
TRUE,0)</f>
        <v>0</v>
      </c>
      <c r="AD2796" s="3" t="s">
        <v>24</v>
      </c>
      <c r="AE2796" s="7" t="str">
        <f ca="1">IFERROR(__xludf.DUMMYFUNCTION("""COMPUTED_VALUE"""),"2023")</f>
        <v>2023</v>
      </c>
      <c r="AF2796" s="8"/>
      <c r="AG2796" s="8"/>
      <c r="AH2796" s="8"/>
      <c r="AI2796" s="8"/>
      <c r="AJ2796" s="8"/>
      <c r="AK2796" s="8"/>
      <c r="AL2796" s="8"/>
      <c r="AM2796" s="8"/>
      <c r="AN2796" s="8"/>
      <c r="AO2796" s="8"/>
      <c r="AP2796" s="8"/>
      <c r="AQ2796" s="8"/>
      <c r="AR2796" s="8"/>
      <c r="AS2796" s="8"/>
      <c r="AT2796" s="8"/>
      <c r="AU2796" s="8"/>
    </row>
    <row r="2797" spans="1:47" ht="12.75">
      <c r="A2797" s="1">
        <f ca="1">IFERROR(__xludf.DUMMYFUNCTION("""COMPUTED_VALUE"""),34627)</f>
        <v>34627</v>
      </c>
      <c r="B2797" s="1">
        <f ca="1">IFERROR(__xludf.DUMMYFUNCTION("""COMPUTED_VALUE"""),2796)</f>
        <v>2796</v>
      </c>
      <c r="C2797" s="1" t="str">
        <f ca="1">IFERROR(__xludf.DUMMYFUNCTION("""COMPUTED_VALUE"""),"MARCO ANTONIO GARAYCOTT YAÑEZ")</f>
        <v>MARCO ANTONIO GARAYCOTT YAÑEZ</v>
      </c>
      <c r="D2797" s="2" t="str">
        <f ca="1">IFERROR(__xludf.DUMMYFUNCTION("""COMPUTED_VALUE"""),"-")</f>
        <v>-</v>
      </c>
      <c r="E2797" s="3" t="str">
        <f ca="1">IFERROR(__xludf.DUMMYFUNCTION("""COMPUTED_VALUE"""),"0138-2022-OEFA/DSAP-CPES")</f>
        <v>0138-2022-OEFA/DSAP-CPES</v>
      </c>
      <c r="F2797" s="11" t="str">
        <f ca="1">IFERROR(__xludf.DUMMYFUNCTION("""COMPUTED_VALUE"""),"1068-2022-OEFA/DFAI/PAS")</f>
        <v>1068-2022-OEFA/DFAI/PAS</v>
      </c>
      <c r="G2797" s="3" t="str">
        <f ca="1">IFERROR(__xludf.DUMMYFUNCTION("""COMPUTED_VALUE"""),"GENESIS E.I.R.L.")</f>
        <v>GENESIS E.I.R.L.</v>
      </c>
      <c r="H2797" s="3" t="str">
        <f ca="1">IFERROR(__xludf.DUMMYFUNCTION("""COMPUTED_VALUE"""),"EIP NUEVO CHIMBOTE")</f>
        <v>EIP NUEVO CHIMBOTE</v>
      </c>
      <c r="I2797" s="3" t="str">
        <f ca="1">IFERROR(__xludf.DUMMYFUNCTION("""COMPUTED_VALUE"""),"PESCA")</f>
        <v>PESCA</v>
      </c>
      <c r="J2797" s="4">
        <f ca="1">IFERROR(__xludf.DUMMYFUNCTION("""COMPUTED_VALUE"""),44660)</f>
        <v>44660</v>
      </c>
      <c r="K2797" s="3">
        <f ca="1">IFERROR(__xludf.DUMMYFUNCTION("""COMPUTED_VALUE"""),2022)</f>
        <v>2022</v>
      </c>
      <c r="L2797" s="4">
        <f ca="1">IFERROR(__xludf.DUMMYFUNCTION("""COMPUTED_VALUE"""),44777)</f>
        <v>44777</v>
      </c>
      <c r="M2797" s="3" t="str">
        <f ca="1">IFERROR(__xludf.DUMMYFUNCTION("""COMPUTED_VALUE"""),"ALTA")</f>
        <v>ALTA</v>
      </c>
      <c r="N2797" s="4">
        <f ca="1">IFERROR(__xludf.DUMMYFUNCTION("""COMPUTED_VALUE"""),44377)</f>
        <v>44377</v>
      </c>
      <c r="O2797" s="55">
        <f ca="1">IFERROR(__xludf.DUMMYFUNCTION("""COMPUTED_VALUE"""),45838)</f>
        <v>45838</v>
      </c>
      <c r="P2797" s="4"/>
      <c r="Q2797" s="56">
        <f ca="1">IFERROR(__xludf.DUMMYFUNCTION("""COMPUTED_VALUE"""),45331)</f>
        <v>45331</v>
      </c>
      <c r="R2797" s="4"/>
      <c r="S2797" s="56"/>
      <c r="T2797" s="4">
        <v>45605</v>
      </c>
      <c r="U2797" s="56">
        <f ca="1">IFERROR(__xludf.DUMMYFUNCTION("""COMPUTED_VALUE"""),45605)</f>
        <v>45605</v>
      </c>
      <c r="V2797" s="4"/>
      <c r="W2797" s="58" t="str" cm="1">
        <f t="array" aca="1" ref="W27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7" s="64" t="str">
        <f ca="1">IF(OR(Tabla1[[#This Row],[ESTADO PRESCRIP]]="ATENDIDO", Tabla1[[#This Row],[ESTADO PRESCRIP]]=""),"",TODAY()-Tabla1[[#This Row],[FECHA DE RECEPCIÓN]])</f>
        <v/>
      </c>
      <c r="Y2797" s="2" t="str">
        <f ca="1">IFERROR(__xludf.DUMMYFUNCTION("""COMPUTED_VALUE"""),"SÍ")</f>
        <v>SÍ</v>
      </c>
      <c r="Z2797" s="3" t="str">
        <f ca="1">IFERROR(__xludf.DUMMYFUNCTION("""COMPUTED_VALUE"""),"2022-I01-026830")</f>
        <v>2022-I01-026830</v>
      </c>
      <c r="AA2797" s="3" t="str">
        <f ca="1">IFERROR(__xludf.DUMMYFUNCTION("""COMPUTED_VALUE"""),"SIN MEDIDA CORRECTIVA")</f>
        <v>SIN MEDIDA CORRECTIVA</v>
      </c>
      <c r="AB2797" s="3" t="str">
        <f ca="1">IFERROR(__xludf.DUMMYFUNCTION("""COMPUTED_VALUE"""),"CONCLUIDO")</f>
        <v>CONCLUIDO</v>
      </c>
      <c r="AC2797" s="3" cm="1">
        <f t="array" aca="1" ref="AC2797" ca="1">_xlfn.IFS(IFERROR(FIND("NULID",Tabla1[[#This Row],[ETAPA]],1),0) &gt; 0, 1,
IFERROR(FIND("RECONSID",Tabla1[[#This Row],[ETAPA]],1),0) &gt;0,1,
TRUE,0)</f>
        <v>0</v>
      </c>
      <c r="AD2797" s="3" t="s">
        <v>24</v>
      </c>
      <c r="AE2797" s="5" t="str">
        <f ca="1">IFERROR(__xludf.DUMMYFUNCTION("""COMPUTED_VALUE"""),"agosto 2024")</f>
        <v>agosto 2024</v>
      </c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</row>
    <row r="2798" spans="1:47" ht="12.75">
      <c r="A2798" s="1">
        <f ca="1">IFERROR(__xludf.DUMMYFUNCTION("""COMPUTED_VALUE"""),34629)</f>
        <v>34629</v>
      </c>
      <c r="B2798" s="1">
        <f ca="1">IFERROR(__xludf.DUMMYFUNCTION("""COMPUTED_VALUE"""),2797)</f>
        <v>2797</v>
      </c>
      <c r="C2798" s="1" t="str">
        <f ca="1">IFERROR(__xludf.DUMMYFUNCTION("""COMPUTED_VALUE"""),"JACQUELINE GRISEL CASTRO ALVAREZ")</f>
        <v>JACQUELINE GRISEL CASTRO ALVAREZ</v>
      </c>
      <c r="D2798" s="2" t="str">
        <f ca="1">IFERROR(__xludf.DUMMYFUNCTION("""COMPUTED_VALUE"""),"-")</f>
        <v>-</v>
      </c>
      <c r="E2798" s="3" t="str">
        <f ca="1">IFERROR(__xludf.DUMMYFUNCTION("""COMPUTED_VALUE"""),"0148-2022-OEFA/DSAP-CPES")</f>
        <v>0148-2022-OEFA/DSAP-CPES</v>
      </c>
      <c r="F2798" s="3" t="str">
        <f ca="1">IFERROR(__xludf.DUMMYFUNCTION("""COMPUTED_VALUE"""),"1069-2022-OEFA/DFAI/PAS")</f>
        <v>1069-2022-OEFA/DFAI/PAS</v>
      </c>
      <c r="G2798" s="3" t="str">
        <f ca="1">IFERROR(__xludf.DUMMYFUNCTION("""COMPUTED_VALUE"""),"PESQUERA CAPRICORNIO S.A.")</f>
        <v>PESQUERA CAPRICORNIO S.A.</v>
      </c>
      <c r="H2798" s="3" t="str">
        <f ca="1">IFERROR(__xludf.DUMMYFUNCTION("""COMPUTED_VALUE"""),"EIP CALLAO")</f>
        <v>EIP CALLAO</v>
      </c>
      <c r="I2798" s="3" t="str">
        <f ca="1">IFERROR(__xludf.DUMMYFUNCTION("""COMPUTED_VALUE"""),"PESCA")</f>
        <v>PESCA</v>
      </c>
      <c r="J2798" s="4">
        <f ca="1">IFERROR(__xludf.DUMMYFUNCTION("""COMPUTED_VALUE"""),44712)</f>
        <v>44712</v>
      </c>
      <c r="K2798" s="3">
        <f ca="1">IFERROR(__xludf.DUMMYFUNCTION("""COMPUTED_VALUE"""),2022)</f>
        <v>2022</v>
      </c>
      <c r="L2798" s="4">
        <f ca="1">IFERROR(__xludf.DUMMYFUNCTION("""COMPUTED_VALUE"""),44777)</f>
        <v>44777</v>
      </c>
      <c r="M2798" s="3" t="str">
        <f ca="1">IFERROR(__xludf.DUMMYFUNCTION("""COMPUTED_VALUE"""),"BAJA")</f>
        <v>BAJA</v>
      </c>
      <c r="N2798" s="4">
        <f ca="1">IFERROR(__xludf.DUMMYFUNCTION("""COMPUTED_VALUE"""),44561)</f>
        <v>44561</v>
      </c>
      <c r="O2798" s="55">
        <f ca="1">IFERROR(__xludf.DUMMYFUNCTION("""COMPUTED_VALUE"""),46022)</f>
        <v>46022</v>
      </c>
      <c r="P2798" s="4"/>
      <c r="Q2798" s="56">
        <f ca="1">IFERROR(__xludf.DUMMYFUNCTION("""COMPUTED_VALUE"""),45196)</f>
        <v>45196</v>
      </c>
      <c r="R2798" s="4"/>
      <c r="S2798" s="56"/>
      <c r="T2798" s="4" t="s">
        <v>50</v>
      </c>
      <c r="U2798" s="56"/>
      <c r="V2798" s="4" t="s">
        <v>50</v>
      </c>
      <c r="W2798" s="58" t="str" cm="1">
        <f t="array" aca="1" ref="W27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8" s="64" t="str">
        <f ca="1">IF(OR(Tabla1[[#This Row],[ESTADO PRESCRIP]]="ATENDIDO", Tabla1[[#This Row],[ESTADO PRESCRIP]]=""),"",TODAY()-Tabla1[[#This Row],[FECHA DE RECEPCIÓN]])</f>
        <v/>
      </c>
      <c r="Y2798" s="2" t="str">
        <f ca="1">IFERROR(__xludf.DUMMYFUNCTION("""COMPUTED_VALUE"""),"NO")</f>
        <v>NO</v>
      </c>
      <c r="Z2798" s="3" t="str">
        <f ca="1">IFERROR(__xludf.DUMMYFUNCTION("""COMPUTED_VALUE"""),"2022-I01-026949")</f>
        <v>2022-I01-026949</v>
      </c>
      <c r="AA2798" s="3" t="str">
        <f ca="1">IFERROR(__xludf.DUMMYFUNCTION("""COMPUTED_VALUE"""),"NO INICIADO")</f>
        <v>NO INICIADO</v>
      </c>
      <c r="AB2798" s="3" t="str">
        <f ca="1">IFERROR(__xludf.DUMMYFUNCTION("""COMPUTED_VALUE"""),"CONCLUIDO")</f>
        <v>CONCLUIDO</v>
      </c>
      <c r="AC2798" s="3" cm="1">
        <f t="array" aca="1" ref="AC2798" ca="1">_xlfn.IFS(IFERROR(FIND("NULID",Tabla1[[#This Row],[ETAPA]],1),0) &gt; 0, 1,
IFERROR(FIND("RECONSID",Tabla1[[#This Row],[ETAPA]],1),0) &gt;0,1,
TRUE,0)</f>
        <v>0</v>
      </c>
      <c r="AD2798" s="3" t="s">
        <v>24</v>
      </c>
      <c r="AE2798" s="5" t="str">
        <f ca="1">IFERROR(__xludf.DUMMYFUNCTION("""COMPUTED_VALUE"""),"2023")</f>
        <v>2023</v>
      </c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</row>
    <row r="2799" spans="1:47" ht="12.75">
      <c r="A2799" s="1">
        <f ca="1">IFERROR(__xludf.DUMMYFUNCTION("""COMPUTED_VALUE"""),34631)</f>
        <v>34631</v>
      </c>
      <c r="B2799" s="1">
        <f ca="1">IFERROR(__xludf.DUMMYFUNCTION("""COMPUTED_VALUE"""),2798)</f>
        <v>2798</v>
      </c>
      <c r="C2799" s="1" t="str">
        <f ca="1">IFERROR(__xludf.DUMMYFUNCTION("""COMPUTED_VALUE"""),"SIRALI ELISA MENDOZA MIMBELA")</f>
        <v>SIRALI ELISA MENDOZA MIMBELA</v>
      </c>
      <c r="D2799" s="2" t="str">
        <f ca="1">IFERROR(__xludf.DUMMYFUNCTION("""COMPUTED_VALUE"""),"JUSTIFICADA")</f>
        <v>JUSTIFICADA</v>
      </c>
      <c r="E2799" s="3" t="str">
        <f ca="1">IFERROR(__xludf.DUMMYFUNCTION("""COMPUTED_VALUE"""),"0092-2022-OEFA/ODES-ARE")</f>
        <v>0092-2022-OEFA/ODES-ARE</v>
      </c>
      <c r="F2799" s="3" t="str">
        <f ca="1">IFERROR(__xludf.DUMMYFUNCTION("""COMPUTED_VALUE"""),"0819-2022-OEFA/DFAI/PAS")</f>
        <v>0819-2022-OEFA/DFAI/PAS</v>
      </c>
      <c r="G2799" s="3" t="str">
        <f ca="1">IFERROR(__xludf.DUMMYFUNCTION("""COMPUTED_VALUE"""),"MUNICIPALIDAD DISTRITAL DE RIO GRANDE IQUIPI")</f>
        <v>MUNICIPALIDAD DISTRITAL DE RIO GRANDE IQUIPI</v>
      </c>
      <c r="H2799" s="3" t="str">
        <f ca="1">IFERROR(__xludf.DUMMYFUNCTION("""COMPUTED_VALUE"""),"BOTADERO S/N")</f>
        <v>BOTADERO S/N</v>
      </c>
      <c r="I2799" s="3" t="str">
        <f ca="1">IFERROR(__xludf.DUMMYFUNCTION("""COMPUTED_VALUE"""),"RESIDUOS SÓLIDOS")</f>
        <v>RESIDUOS SÓLIDOS</v>
      </c>
      <c r="J2799" s="4">
        <f ca="1">IFERROR(__xludf.DUMMYFUNCTION("""COMPUTED_VALUE"""),44743)</f>
        <v>44743</v>
      </c>
      <c r="K2799" s="3">
        <f ca="1">IFERROR(__xludf.DUMMYFUNCTION("""COMPUTED_VALUE"""),2022)</f>
        <v>2022</v>
      </c>
      <c r="L2799" s="4">
        <f ca="1">IFERROR(__xludf.DUMMYFUNCTION("""COMPUTED_VALUE"""),44770)</f>
        <v>44770</v>
      </c>
      <c r="M2799" s="3" t="str">
        <f ca="1">IFERROR(__xludf.DUMMYFUNCTION("""COMPUTED_VALUE"""),"BAJA")</f>
        <v>BAJA</v>
      </c>
      <c r="N2799" s="4">
        <f ca="1">IFERROR(__xludf.DUMMYFUNCTION("""COMPUTED_VALUE"""),44743)</f>
        <v>44743</v>
      </c>
      <c r="O2799" s="55">
        <f ca="1">IFERROR(__xludf.DUMMYFUNCTION("""COMPUTED_VALUE"""),46204)</f>
        <v>46204</v>
      </c>
      <c r="P2799" s="4"/>
      <c r="Q2799" s="56">
        <f ca="1">IFERROR(__xludf.DUMMYFUNCTION("""COMPUTED_VALUE"""),45028)</f>
        <v>45028</v>
      </c>
      <c r="R2799" s="4"/>
      <c r="S2799" s="56">
        <f ca="1">IFERROR(__xludf.DUMMYFUNCTION("""COMPUTED_VALUE"""),45030)</f>
        <v>45030</v>
      </c>
      <c r="T2799" s="4"/>
      <c r="U2799" s="56">
        <f ca="1">IFERROR(__xludf.DUMMYFUNCTION("""COMPUTED_VALUE"""),45305)</f>
        <v>45305</v>
      </c>
      <c r="V2799" s="4"/>
      <c r="W2799" s="58" t="str" cm="1">
        <f t="array" aca="1" ref="W27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99" s="64" t="str">
        <f ca="1">IF(OR(Tabla1[[#This Row],[ESTADO PRESCRIP]]="ATENDIDO", Tabla1[[#This Row],[ESTADO PRESCRIP]]=""),"",TODAY()-Tabla1[[#This Row],[FECHA DE RECEPCIÓN]])</f>
        <v/>
      </c>
      <c r="Y2799" s="2" t="str">
        <f ca="1">IFERROR(__xludf.DUMMYFUNCTION("""COMPUTED_VALUE"""),"NO")</f>
        <v>NO</v>
      </c>
      <c r="Z2799" s="3" t="str">
        <f ca="1">IFERROR(__xludf.DUMMYFUNCTION("""COMPUTED_VALUE"""),"2022-I03-023899-1")</f>
        <v>2022-I03-023899-1</v>
      </c>
      <c r="AA2799" s="3" t="str">
        <f ca="1">IFERROR(__xludf.DUMMYFUNCTION("""COMPUTED_VALUE"""),"ARCHIVADO POR CADUCIDAD - NUEVO EXPEDIENTE")</f>
        <v>ARCHIVADO POR CADUCIDAD - NUEVO EXPEDIENTE</v>
      </c>
      <c r="AB2799" s="3" t="str">
        <f ca="1">IFERROR(__xludf.DUMMYFUNCTION("""COMPUTED_VALUE"""),"CONCLUIDO")</f>
        <v>CONCLUIDO</v>
      </c>
      <c r="AC2799" s="3" cm="1">
        <f t="array" aca="1" ref="AC2799" ca="1">_xlfn.IFS(IFERROR(FIND("NULID",Tabla1[[#This Row],[ETAPA]],1),0) &gt; 0, 1,
IFERROR(FIND("RECONSID",Tabla1[[#This Row],[ETAPA]],1),0) &gt;0,1,
TRUE,0)</f>
        <v>0</v>
      </c>
      <c r="AD2799" s="3" t="s">
        <v>24</v>
      </c>
      <c r="AE2799" s="5" t="str">
        <f ca="1">IFERROR(__xludf.DUMMYFUNCTION("""COMPUTED_VALUE"""),"marzo 2024")</f>
        <v>marzo 2024</v>
      </c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</row>
    <row r="2800" spans="1:47" ht="12.75">
      <c r="A2800" s="1">
        <f ca="1">IFERROR(__xludf.DUMMYFUNCTION("""COMPUTED_VALUE"""),34633)</f>
        <v>34633</v>
      </c>
      <c r="B2800" s="1">
        <f ca="1">IFERROR(__xludf.DUMMYFUNCTION("""COMPUTED_VALUE"""),2799)</f>
        <v>2799</v>
      </c>
      <c r="C2800" s="1" t="str">
        <f ca="1">IFERROR(__xludf.DUMMYFUNCTION("""COMPUTED_VALUE"""),"NO APLICA - CONCLUIDO")</f>
        <v>NO APLICA - CONCLUIDO</v>
      </c>
      <c r="D2800" s="2" t="str">
        <f ca="1">IFERROR(__xludf.DUMMYFUNCTION("""COMPUTED_VALUE"""),"-")</f>
        <v>-</v>
      </c>
      <c r="E2800" s="3" t="str">
        <f ca="1">IFERROR(__xludf.DUMMYFUNCTION("""COMPUTED_VALUE"""),"0066-2022-OEFA/ODES-LAM")</f>
        <v>0066-2022-OEFA/ODES-LAM</v>
      </c>
      <c r="F2800" s="3" t="str">
        <f ca="1">IFERROR(__xludf.DUMMYFUNCTION("""COMPUTED_VALUE"""),"0826-2022-OEFA/DFAI/PAS")</f>
        <v>0826-2022-OEFA/DFAI/PAS</v>
      </c>
      <c r="G2800" s="3" t="str">
        <f ca="1">IFERROR(__xludf.DUMMYFUNCTION("""COMPUTED_VALUE"""),"MUNICIPALIDAD DISTRITAL DE CHONGOYAPE")</f>
        <v>MUNICIPALIDAD DISTRITAL DE CHONGOYAPE</v>
      </c>
      <c r="H2800" s="3" t="str">
        <f ca="1">IFERROR(__xludf.DUMMYFUNCTION("""COMPUTED_VALUE"""),"BOTADERO MUNICIPAL CHONGOYAPE - CERRO RACARRUMI")</f>
        <v>BOTADERO MUNICIPAL CHONGOYAPE - CERRO RACARRUMI</v>
      </c>
      <c r="I2800" s="3" t="str">
        <f ca="1">IFERROR(__xludf.DUMMYFUNCTION("""COMPUTED_VALUE"""),"RESIDUOS SÓLIDOS")</f>
        <v>RESIDUOS SÓLIDOS</v>
      </c>
      <c r="J2800" s="4">
        <f ca="1">IFERROR(__xludf.DUMMYFUNCTION("""COMPUTED_VALUE"""),44719)</f>
        <v>44719</v>
      </c>
      <c r="K2800" s="3">
        <f ca="1">IFERROR(__xludf.DUMMYFUNCTION("""COMPUTED_VALUE"""),2022)</f>
        <v>2022</v>
      </c>
      <c r="L2800" s="4">
        <f ca="1">IFERROR(__xludf.DUMMYFUNCTION("""COMPUTED_VALUE"""),44769)</f>
        <v>44769</v>
      </c>
      <c r="M2800" s="3" t="str">
        <f ca="1">IFERROR(__xludf.DUMMYFUNCTION("""COMPUTED_VALUE"""),"BAJA")</f>
        <v>BAJA</v>
      </c>
      <c r="N2800" s="4">
        <f ca="1">IFERROR(__xludf.DUMMYFUNCTION("""COMPUTED_VALUE"""),44719)</f>
        <v>44719</v>
      </c>
      <c r="O2800" s="55">
        <f ca="1">IFERROR(__xludf.DUMMYFUNCTION("""COMPUTED_VALUE"""),46180)</f>
        <v>46180</v>
      </c>
      <c r="P2800" s="4"/>
      <c r="Q2800" s="56">
        <f ca="1">IFERROR(__xludf.DUMMYFUNCTION("""COMPUTED_VALUE"""),45034)</f>
        <v>45034</v>
      </c>
      <c r="R2800" s="4"/>
      <c r="S2800" s="56">
        <f ca="1">IFERROR(__xludf.DUMMYFUNCTION("""COMPUTED_VALUE"""),45034)</f>
        <v>45034</v>
      </c>
      <c r="T2800" s="4"/>
      <c r="U2800" s="56">
        <f ca="1">IFERROR(__xludf.DUMMYFUNCTION("""COMPUTED_VALUE"""),45309)</f>
        <v>45309</v>
      </c>
      <c r="V2800" s="4"/>
      <c r="W2800" s="58" t="str" cm="1">
        <f t="array" aca="1" ref="W28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0" s="64" t="str">
        <f ca="1">IF(OR(Tabla1[[#This Row],[ESTADO PRESCRIP]]="ATENDIDO", Tabla1[[#This Row],[ESTADO PRESCRIP]]=""),"",TODAY()-Tabla1[[#This Row],[FECHA DE RECEPCIÓN]])</f>
        <v/>
      </c>
      <c r="Y2800" s="2" t="str">
        <f ca="1">IFERROR(__xludf.DUMMYFUNCTION("""COMPUTED_VALUE"""),"NO")</f>
        <v>NO</v>
      </c>
      <c r="Z2800" s="3" t="str">
        <f ca="1">IFERROR(__xludf.DUMMYFUNCTION("""COMPUTED_VALUE"""),"2022-I12-018774")</f>
        <v>2022-I12-018774</v>
      </c>
      <c r="AA2800" s="3" t="str">
        <f ca="1">IFERROR(__xludf.DUMMYFUNCTION("""COMPUTED_VALUE"""),"SIN MEDIDA CORRECTIVA")</f>
        <v>SIN MEDIDA CORRECTIVA</v>
      </c>
      <c r="AB2800" s="3" t="str">
        <f ca="1">IFERROR(__xludf.DUMMYFUNCTION("""COMPUTED_VALUE"""),"CONCLUIDO")</f>
        <v>CONCLUIDO</v>
      </c>
      <c r="AC2800" s="3" cm="1">
        <f t="array" aca="1" ref="AC2800" ca="1">_xlfn.IFS(IFERROR(FIND("NULID",Tabla1[[#This Row],[ETAPA]],1),0) &gt; 0, 1,
IFERROR(FIND("RECONSID",Tabla1[[#This Row],[ETAPA]],1),0) &gt;0,1,
TRUE,0)</f>
        <v>0</v>
      </c>
      <c r="AD2800" s="3" t="s">
        <v>24</v>
      </c>
      <c r="AE2800" s="5" t="str">
        <f ca="1">IFERROR(__xludf.DUMMYFUNCTION("""COMPUTED_VALUE"""),"2023")</f>
        <v>2023</v>
      </c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</row>
    <row r="2801" spans="1:47" ht="12.75">
      <c r="A2801" s="1">
        <f ca="1">IFERROR(__xludf.DUMMYFUNCTION("""COMPUTED_VALUE"""),34635)</f>
        <v>34635</v>
      </c>
      <c r="B2801" s="1">
        <f ca="1">IFERROR(__xludf.DUMMYFUNCTION("""COMPUTED_VALUE"""),2800)</f>
        <v>2800</v>
      </c>
      <c r="C2801" s="1" t="str">
        <f ca="1">IFERROR(__xludf.DUMMYFUNCTION("""COMPUTED_VALUE"""),"KAROL STEPHANY GONGORA HIGA")</f>
        <v>KAROL STEPHANY GONGORA HIGA</v>
      </c>
      <c r="D2801" s="2" t="str">
        <f ca="1">IFERROR(__xludf.DUMMYFUNCTION("""COMPUTED_VALUE"""),"-")</f>
        <v>-</v>
      </c>
      <c r="E2801" s="3" t="str">
        <f ca="1">IFERROR(__xludf.DUMMYFUNCTION("""COMPUTED_VALUE"""),"0067-2022-OEFA/ODES-LAM")</f>
        <v>0067-2022-OEFA/ODES-LAM</v>
      </c>
      <c r="F2801" s="3" t="str">
        <f ca="1">IFERROR(__xludf.DUMMYFUNCTION("""COMPUTED_VALUE"""),"0827-2022-OEFA/DFAI/PAS")</f>
        <v>0827-2022-OEFA/DFAI/PAS</v>
      </c>
      <c r="G2801" s="3" t="str">
        <f ca="1">IFERROR(__xludf.DUMMYFUNCTION("""COMPUTED_VALUE"""),"MUNICIPALIDAD DE LAGUNAS MOCUPE")</f>
        <v>MUNICIPALIDAD DE LAGUNAS MOCUPE</v>
      </c>
      <c r="H2801" s="3" t="str">
        <f ca="1">IFERROR(__xludf.DUMMYFUNCTION("""COMPUTED_VALUE"""),"BOTADERO SECTOR CERRO LA GUITARRA")</f>
        <v>BOTADERO SECTOR CERRO LA GUITARRA</v>
      </c>
      <c r="I2801" s="3" t="str">
        <f ca="1">IFERROR(__xludf.DUMMYFUNCTION("""COMPUTED_VALUE"""),"RESIDUOS SÓLIDOS")</f>
        <v>RESIDUOS SÓLIDOS</v>
      </c>
      <c r="J2801" s="4">
        <f ca="1">IFERROR(__xludf.DUMMYFUNCTION("""COMPUTED_VALUE"""),44718)</f>
        <v>44718</v>
      </c>
      <c r="K2801" s="3">
        <f ca="1">IFERROR(__xludf.DUMMYFUNCTION("""COMPUTED_VALUE"""),2022)</f>
        <v>2022</v>
      </c>
      <c r="L2801" s="4">
        <f ca="1">IFERROR(__xludf.DUMMYFUNCTION("""COMPUTED_VALUE"""),44769)</f>
        <v>44769</v>
      </c>
      <c r="M2801" s="3" t="str">
        <f ca="1">IFERROR(__xludf.DUMMYFUNCTION("""COMPUTED_VALUE"""),"MEDIA")</f>
        <v>MEDIA</v>
      </c>
      <c r="N2801" s="4">
        <f ca="1">IFERROR(__xludf.DUMMYFUNCTION("""COMPUTED_VALUE"""),44718)</f>
        <v>44718</v>
      </c>
      <c r="O2801" s="55">
        <f ca="1">IFERROR(__xludf.DUMMYFUNCTION("""COMPUTED_VALUE"""),46179)</f>
        <v>46179</v>
      </c>
      <c r="P2801" s="4"/>
      <c r="Q2801" s="56">
        <f ca="1">IFERROR(__xludf.DUMMYFUNCTION("""COMPUTED_VALUE"""),45414)</f>
        <v>45414</v>
      </c>
      <c r="R2801" s="4"/>
      <c r="S2801" s="56"/>
      <c r="T2801" s="4" t="s">
        <v>32</v>
      </c>
      <c r="U2801" s="56"/>
      <c r="V2801" s="4" t="s">
        <v>32</v>
      </c>
      <c r="W2801" s="58" t="str" cm="1">
        <f t="array" aca="1" ref="W28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01" s="64">
        <f ca="1">IF(OR(Tabla1[[#This Row],[ESTADO PRESCRIP]]="ATENDIDO", Tabla1[[#This Row],[ESTADO PRESCRIP]]=""),"",TODAY()-Tabla1[[#This Row],[FECHA DE RECEPCIÓN]])</f>
        <v>868</v>
      </c>
      <c r="Y2801" s="2" t="str">
        <f ca="1">IFERROR(__xludf.DUMMYFUNCTION("""COMPUTED_VALUE"""),"NO")</f>
        <v>NO</v>
      </c>
      <c r="Z2801" s="3" t="str">
        <f ca="1">IFERROR(__xludf.DUMMYFUNCTION("""COMPUTED_VALUE"""),"2022-I12-018777")</f>
        <v>2022-I12-018777</v>
      </c>
      <c r="AA2801" s="3" t="str">
        <f ca="1">IFERROR(__xludf.DUMMYFUNCTION("""COMPUTED_VALUE"""),"CADUCIDAD - INICIADO IFI-A")</f>
        <v>CADUCIDAD - INICIADO IFI-A</v>
      </c>
      <c r="AB2801" s="3" t="str">
        <f ca="1">IFERROR(__xludf.DUMMYFUNCTION("""COMPUTED_VALUE"""),"INICIADO IFI-A")</f>
        <v>INICIADO IFI-A</v>
      </c>
      <c r="AC2801" s="3" cm="1">
        <f t="array" aca="1" ref="AC2801" ca="1">_xlfn.IFS(IFERROR(FIND("NULID",Tabla1[[#This Row],[ETAPA]],1),0) &gt; 0, 1,
IFERROR(FIND("RECONSID",Tabla1[[#This Row],[ETAPA]],1),0) &gt;0,1,
TRUE,0)</f>
        <v>0</v>
      </c>
      <c r="AD2801" s="3" t="s">
        <v>24</v>
      </c>
      <c r="AE2801" s="7" t="str">
        <f ca="1">IFERROR(__xludf.DUMMYFUNCTION("""COMPUTED_VALUE"""),"PENDIENTE")</f>
        <v>PENDIENTE</v>
      </c>
      <c r="AF2801" s="8"/>
      <c r="AG2801" s="8"/>
      <c r="AH2801" s="8"/>
      <c r="AI2801" s="8"/>
      <c r="AJ2801" s="8"/>
      <c r="AK2801" s="8"/>
      <c r="AL2801" s="8"/>
      <c r="AM2801" s="8"/>
      <c r="AN2801" s="8"/>
      <c r="AO2801" s="8"/>
      <c r="AP2801" s="8"/>
      <c r="AQ2801" s="8"/>
      <c r="AR2801" s="8"/>
      <c r="AS2801" s="8"/>
      <c r="AT2801" s="8"/>
      <c r="AU2801" s="8"/>
    </row>
    <row r="2802" spans="1:47" ht="12.75">
      <c r="A2802" s="1">
        <f ca="1">IFERROR(__xludf.DUMMYFUNCTION("""COMPUTED_VALUE"""),34637)</f>
        <v>34637</v>
      </c>
      <c r="B2802" s="1">
        <f ca="1">IFERROR(__xludf.DUMMYFUNCTION("""COMPUTED_VALUE"""),2801)</f>
        <v>2801</v>
      </c>
      <c r="C2802" s="1" t="str">
        <f ca="1">IFERROR(__xludf.DUMMYFUNCTION("""COMPUTED_VALUE"""),"RAUL ALEJANDRO ALVARADO FLORES")</f>
        <v>RAUL ALEJANDRO ALVARADO FLORES</v>
      </c>
      <c r="D2802" s="2" t="str">
        <f ca="1">IFERROR(__xludf.DUMMYFUNCTION("""COMPUTED_VALUE"""),"-")</f>
        <v>-</v>
      </c>
      <c r="E2802" s="3" t="str">
        <f ca="1">IFERROR(__xludf.DUMMYFUNCTION("""COMPUTED_VALUE"""),"0087-2022-OEFA/ODES-ICA")</f>
        <v>0087-2022-OEFA/ODES-ICA</v>
      </c>
      <c r="F2802" s="3" t="str">
        <f ca="1">IFERROR(__xludf.DUMMYFUNCTION("""COMPUTED_VALUE"""),"0824-2022-OEFA/DFAI/PAS")</f>
        <v>0824-2022-OEFA/DFAI/PAS</v>
      </c>
      <c r="G2802" s="3" t="str">
        <f ca="1">IFERROR(__xludf.DUMMYFUNCTION("""COMPUTED_VALUE"""),"MUNICIPALIDAD DIST DE CORONEL CASTANEDA")</f>
        <v>MUNICIPALIDAD DIST DE CORONEL CASTANEDA</v>
      </c>
      <c r="H2802" s="3" t="str">
        <f ca="1">IFERROR(__xludf.DUMMYFUNCTION("""COMPUTED_VALUE"""),"BOTADERO AJOCHIUCHI")</f>
        <v>BOTADERO AJOCHIUCHI</v>
      </c>
      <c r="I2802" s="3" t="str">
        <f ca="1">IFERROR(__xludf.DUMMYFUNCTION("""COMPUTED_VALUE"""),"RESIDUOS SÓLIDOS")</f>
        <v>RESIDUOS SÓLIDOS</v>
      </c>
      <c r="J2802" s="4">
        <f ca="1">IFERROR(__xludf.DUMMYFUNCTION("""COMPUTED_VALUE"""),44750)</f>
        <v>44750</v>
      </c>
      <c r="K2802" s="3">
        <f ca="1">IFERROR(__xludf.DUMMYFUNCTION("""COMPUTED_VALUE"""),2022)</f>
        <v>2022</v>
      </c>
      <c r="L2802" s="4">
        <f ca="1">IFERROR(__xludf.DUMMYFUNCTION("""COMPUTED_VALUE"""),44769)</f>
        <v>44769</v>
      </c>
      <c r="M2802" s="3" t="str">
        <f ca="1">IFERROR(__xludf.DUMMYFUNCTION("""COMPUTED_VALUE"""),"BAJA")</f>
        <v>BAJA</v>
      </c>
      <c r="N2802" s="4">
        <f ca="1">IFERROR(__xludf.DUMMYFUNCTION("""COMPUTED_VALUE"""),44750)</f>
        <v>44750</v>
      </c>
      <c r="O2802" s="55">
        <f ca="1">IFERROR(__xludf.DUMMYFUNCTION("""COMPUTED_VALUE"""),46211)</f>
        <v>46211</v>
      </c>
      <c r="P2802" s="4"/>
      <c r="Q2802" s="56">
        <f ca="1">IFERROR(__xludf.DUMMYFUNCTION("""COMPUTED_VALUE"""),45028)</f>
        <v>45028</v>
      </c>
      <c r="R2802" s="4"/>
      <c r="S2802" s="56">
        <f ca="1">IFERROR(__xludf.DUMMYFUNCTION("""COMPUTED_VALUE"""),45030)</f>
        <v>45030</v>
      </c>
      <c r="T2802" s="4"/>
      <c r="U2802" s="56">
        <f ca="1">IFERROR(__xludf.DUMMYFUNCTION("""COMPUTED_VALUE"""),45305)</f>
        <v>45305</v>
      </c>
      <c r="V2802" s="4"/>
      <c r="W2802" s="58" t="str" cm="1">
        <f t="array" aca="1" ref="W28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2" s="64" t="str">
        <f ca="1">IF(OR(Tabla1[[#This Row],[ESTADO PRESCRIP]]="ATENDIDO", Tabla1[[#This Row],[ESTADO PRESCRIP]]=""),"",TODAY()-Tabla1[[#This Row],[FECHA DE RECEPCIÓN]])</f>
        <v/>
      </c>
      <c r="Y2802" s="2" t="str">
        <f ca="1">IFERROR(__xludf.DUMMYFUNCTION("""COMPUTED_VALUE"""),"NO")</f>
        <v>NO</v>
      </c>
      <c r="Z2802" s="3" t="str">
        <f ca="1">IFERROR(__xludf.DUMMYFUNCTION("""COMPUTED_VALUE"""),"2022-I09-024535")</f>
        <v>2022-I09-024535</v>
      </c>
      <c r="AA2802" s="3" t="str">
        <f ca="1">IFERROR(__xludf.DUMMYFUNCTION("""COMPUTED_VALUE"""),"RECONSIDERACIÓN RESUELTA")</f>
        <v>RECONSIDERACIÓN RESUELTA</v>
      </c>
      <c r="AB2802" s="3" t="str">
        <f ca="1">IFERROR(__xludf.DUMMYFUNCTION("""COMPUTED_VALUE"""),"CONCLUIDO")</f>
        <v>CONCLUIDO</v>
      </c>
      <c r="AC2802" s="3" cm="1">
        <f t="array" aca="1" ref="AC2802" ca="1">_xlfn.IFS(IFERROR(FIND("NULID",Tabla1[[#This Row],[ETAPA]],1),0) &gt; 0, 1,
IFERROR(FIND("RECONSID",Tabla1[[#This Row],[ETAPA]],1),0) &gt;0,1,
TRUE,0)</f>
        <v>0</v>
      </c>
      <c r="AD2802" s="3" t="s">
        <v>24</v>
      </c>
      <c r="AE2802" s="5" t="str">
        <f ca="1">IFERROR(__xludf.DUMMYFUNCTION("""COMPUTED_VALUE"""),"2023")</f>
        <v>2023</v>
      </c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</row>
    <row r="2803" spans="1:47" ht="12.75">
      <c r="A2803" s="1">
        <f ca="1">IFERROR(__xludf.DUMMYFUNCTION("""COMPUTED_VALUE"""),34639)</f>
        <v>34639</v>
      </c>
      <c r="B2803" s="1">
        <f ca="1">IFERROR(__xludf.DUMMYFUNCTION("""COMPUTED_VALUE"""),2802)</f>
        <v>2802</v>
      </c>
      <c r="C2803" s="1" t="str">
        <f ca="1">IFERROR(__xludf.DUMMYFUNCTION("""COMPUTED_VALUE"""),"WINNIE YENNIFER BALCAZAR DIAZ")</f>
        <v>WINNIE YENNIFER BALCAZAR DIAZ</v>
      </c>
      <c r="D2803" s="2" t="str">
        <f ca="1">IFERROR(__xludf.DUMMYFUNCTION("""COMPUTED_VALUE"""),"-")</f>
        <v>-</v>
      </c>
      <c r="E2803" s="3" t="str">
        <f ca="1">IFERROR(__xludf.DUMMYFUNCTION("""COMPUTED_VALUE"""),"0088-2022-OEFA/ODES-ICA")</f>
        <v>0088-2022-OEFA/ODES-ICA</v>
      </c>
      <c r="F2803" s="3" t="str">
        <f ca="1">IFERROR(__xludf.DUMMYFUNCTION("""COMPUTED_VALUE"""),"0825-2022-OEFA/DFAI/PAS")</f>
        <v>0825-2022-OEFA/DFAI/PAS</v>
      </c>
      <c r="G2803" s="3" t="str">
        <f ca="1">IFERROR(__xludf.DUMMYFUNCTION("""COMPUTED_VALUE"""),"MUNICIP PROVIN PAUCAR DEL SARA SARA")</f>
        <v>MUNICIP PROVIN PAUCAR DEL SARA SARA</v>
      </c>
      <c r="H2803" s="3" t="str">
        <f ca="1">IFERROR(__xludf.DUMMYFUNCTION("""COMPUTED_VALUE"""),"BOTADERO PATAPAMPA")</f>
        <v>BOTADERO PATAPAMPA</v>
      </c>
      <c r="I2803" s="3" t="str">
        <f ca="1">IFERROR(__xludf.DUMMYFUNCTION("""COMPUTED_VALUE"""),"RESIDUOS SÓLIDOS")</f>
        <v>RESIDUOS SÓLIDOS</v>
      </c>
      <c r="J2803" s="4">
        <f ca="1">IFERROR(__xludf.DUMMYFUNCTION("""COMPUTED_VALUE"""),44750)</f>
        <v>44750</v>
      </c>
      <c r="K2803" s="3">
        <f ca="1">IFERROR(__xludf.DUMMYFUNCTION("""COMPUTED_VALUE"""),2022)</f>
        <v>2022</v>
      </c>
      <c r="L2803" s="4">
        <f ca="1">IFERROR(__xludf.DUMMYFUNCTION("""COMPUTED_VALUE"""),44769)</f>
        <v>44769</v>
      </c>
      <c r="M2803" s="3" t="str">
        <f ca="1">IFERROR(__xludf.DUMMYFUNCTION("""COMPUTED_VALUE"""),"MEDIA")</f>
        <v>MEDIA</v>
      </c>
      <c r="N2803" s="4">
        <f ca="1">IFERROR(__xludf.DUMMYFUNCTION("""COMPUTED_VALUE"""),44456)</f>
        <v>44456</v>
      </c>
      <c r="O2803" s="55">
        <f ca="1">IFERROR(__xludf.DUMMYFUNCTION("""COMPUTED_VALUE"""),45917)</f>
        <v>45917</v>
      </c>
      <c r="P2803" s="4"/>
      <c r="Q2803" s="56">
        <f ca="1">IFERROR(__xludf.DUMMYFUNCTION("""COMPUTED_VALUE"""),45028)</f>
        <v>45028</v>
      </c>
      <c r="R2803" s="4"/>
      <c r="S2803" s="56">
        <f ca="1">IFERROR(__xludf.DUMMYFUNCTION("""COMPUTED_VALUE"""),45030)</f>
        <v>45030</v>
      </c>
      <c r="T2803" s="4"/>
      <c r="U2803" s="56">
        <f ca="1">IFERROR(__xludf.DUMMYFUNCTION("""COMPUTED_VALUE"""),45305)</f>
        <v>45305</v>
      </c>
      <c r="V2803" s="4"/>
      <c r="W2803" s="58" t="str" cm="1">
        <f t="array" aca="1" ref="W28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3" s="64" t="str">
        <f ca="1">IF(OR(Tabla1[[#This Row],[ESTADO PRESCRIP]]="ATENDIDO", Tabla1[[#This Row],[ESTADO PRESCRIP]]=""),"",TODAY()-Tabla1[[#This Row],[FECHA DE RECEPCIÓN]])</f>
        <v/>
      </c>
      <c r="Y2803" s="2" t="str">
        <f ca="1">IFERROR(__xludf.DUMMYFUNCTION("""COMPUTED_VALUE"""),"NO")</f>
        <v>NO</v>
      </c>
      <c r="Z2803" s="3" t="str">
        <f ca="1">IFERROR(__xludf.DUMMYFUNCTION("""COMPUTED_VALUE"""),"2022-I09-024537")</f>
        <v>2022-I09-024537</v>
      </c>
      <c r="AA2803" s="3" t="str">
        <f ca="1">IFERROR(__xludf.DUMMYFUNCTION("""COMPUTED_VALUE"""),"SIN MEDIDA CORRECTIVA")</f>
        <v>SIN MEDIDA CORRECTIVA</v>
      </c>
      <c r="AB2803" s="3" t="str">
        <f ca="1">IFERROR(__xludf.DUMMYFUNCTION("""COMPUTED_VALUE"""),"CONCLUIDO")</f>
        <v>CONCLUIDO</v>
      </c>
      <c r="AC2803" s="3" cm="1">
        <f t="array" aca="1" ref="AC2803" ca="1">_xlfn.IFS(IFERROR(FIND("NULID",Tabla1[[#This Row],[ETAPA]],1),0) &gt; 0, 1,
IFERROR(FIND("RECONSID",Tabla1[[#This Row],[ETAPA]],1),0) &gt;0,1,
TRUE,0)</f>
        <v>0</v>
      </c>
      <c r="AD2803" s="3" t="s">
        <v>24</v>
      </c>
      <c r="AE2803" s="7" t="str">
        <f ca="1">IFERROR(__xludf.DUMMYFUNCTION("""COMPUTED_VALUE"""),"enero 2024")</f>
        <v>enero 2024</v>
      </c>
      <c r="AF2803" s="8"/>
      <c r="AG2803" s="8"/>
      <c r="AH2803" s="8"/>
      <c r="AI2803" s="8"/>
      <c r="AJ2803" s="8"/>
      <c r="AK2803" s="8"/>
      <c r="AL2803" s="8"/>
      <c r="AM2803" s="8"/>
      <c r="AN2803" s="8"/>
      <c r="AO2803" s="8"/>
      <c r="AP2803" s="8"/>
      <c r="AQ2803" s="8"/>
      <c r="AR2803" s="8"/>
      <c r="AS2803" s="8"/>
      <c r="AT2803" s="8"/>
      <c r="AU2803" s="8"/>
    </row>
    <row r="2804" spans="1:47" ht="12.75">
      <c r="A2804" s="1">
        <f ca="1">IFERROR(__xludf.DUMMYFUNCTION("""COMPUTED_VALUE"""),34641)</f>
        <v>34641</v>
      </c>
      <c r="B2804" s="1">
        <f ca="1">IFERROR(__xludf.DUMMYFUNCTION("""COMPUTED_VALUE"""),2803)</f>
        <v>2803</v>
      </c>
      <c r="C2804" s="1" t="str">
        <f ca="1">IFERROR(__xludf.DUMMYFUNCTION("""COMPUTED_VALUE"""),"KAROL STEPHANY GONGORA HIGA")</f>
        <v>KAROL STEPHANY GONGORA HIGA</v>
      </c>
      <c r="D2804" s="2" t="str">
        <f ca="1">IFERROR(__xludf.DUMMYFUNCTION("""COMPUTED_VALUE"""),"-")</f>
        <v>-</v>
      </c>
      <c r="E2804" s="3" t="str">
        <f ca="1">IFERROR(__xludf.DUMMYFUNCTION("""COMPUTED_VALUE"""),"0079-2022-OEFA/ODES-PAS")</f>
        <v>0079-2022-OEFA/ODES-PAS</v>
      </c>
      <c r="F2804" s="3" t="str">
        <f ca="1">IFERROR(__xludf.DUMMYFUNCTION("""COMPUTED_VALUE"""),"0818-2022-OEFA/DFAI/PAS")</f>
        <v>0818-2022-OEFA/DFAI/PAS</v>
      </c>
      <c r="G2804" s="3" t="str">
        <f ca="1">IFERROR(__xludf.DUMMYFUNCTION("""COMPUTED_VALUE"""),"MUNICIPIO DISTRITAL SAN PEDRO DE PILLAO")</f>
        <v>MUNICIPIO DISTRITAL SAN PEDRO DE PILLAO</v>
      </c>
      <c r="H2804" s="3" t="str">
        <f ca="1">IFERROR(__xludf.DUMMYFUNCTION("""COMPUTED_VALUE"""),"BOTADERO VIZCACHA")</f>
        <v>BOTADERO VIZCACHA</v>
      </c>
      <c r="I2804" s="3" t="str">
        <f ca="1">IFERROR(__xludf.DUMMYFUNCTION("""COMPUTED_VALUE"""),"RESIDUOS SÓLIDOS")</f>
        <v>RESIDUOS SÓLIDOS</v>
      </c>
      <c r="J2804" s="4">
        <f ca="1">IFERROR(__xludf.DUMMYFUNCTION("""COMPUTED_VALUE"""),44721)</f>
        <v>44721</v>
      </c>
      <c r="K2804" s="3">
        <f ca="1">IFERROR(__xludf.DUMMYFUNCTION("""COMPUTED_VALUE"""),2022)</f>
        <v>2022</v>
      </c>
      <c r="L2804" s="4">
        <f ca="1">IFERROR(__xludf.DUMMYFUNCTION("""COMPUTED_VALUE"""),44769)</f>
        <v>44769</v>
      </c>
      <c r="M2804" s="3" t="str">
        <f ca="1">IFERROR(__xludf.DUMMYFUNCTION("""COMPUTED_VALUE"""),"ALTA")</f>
        <v>ALTA</v>
      </c>
      <c r="N2804" s="4">
        <f ca="1">IFERROR(__xludf.DUMMYFUNCTION("""COMPUTED_VALUE"""),44721)</f>
        <v>44721</v>
      </c>
      <c r="O2804" s="55">
        <f ca="1">IFERROR(__xludf.DUMMYFUNCTION("""COMPUTED_VALUE"""),46182)</f>
        <v>46182</v>
      </c>
      <c r="P2804" s="4"/>
      <c r="Q2804" s="56">
        <f ca="1">IFERROR(__xludf.DUMMYFUNCTION("""COMPUTED_VALUE"""),45195)</f>
        <v>45195</v>
      </c>
      <c r="R2804" s="4"/>
      <c r="S2804" s="56">
        <f ca="1">IFERROR(__xludf.DUMMYFUNCTION("""COMPUTED_VALUE"""),45243)</f>
        <v>45243</v>
      </c>
      <c r="T2804" s="4"/>
      <c r="U2804" s="56">
        <f ca="1">IFERROR(__xludf.DUMMYFUNCTION("""COMPUTED_VALUE"""),45517)</f>
        <v>45517</v>
      </c>
      <c r="V2804" s="4"/>
      <c r="W2804" s="58" t="str" cm="1">
        <f t="array" aca="1" ref="W28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4" s="64" t="str">
        <f ca="1">IF(OR(Tabla1[[#This Row],[ESTADO PRESCRIP]]="ATENDIDO", Tabla1[[#This Row],[ESTADO PRESCRIP]]=""),"",TODAY()-Tabla1[[#This Row],[FECHA DE RECEPCIÓN]])</f>
        <v/>
      </c>
      <c r="Y2804" s="2" t="str">
        <f ca="1">IFERROR(__xludf.DUMMYFUNCTION("""COMPUTED_VALUE"""),"NO")</f>
        <v>NO</v>
      </c>
      <c r="Z2804" s="3" t="str">
        <f ca="1">IFERROR(__xludf.DUMMYFUNCTION("""COMPUTED_VALUE"""),"2022-I16-019276")</f>
        <v>2022-I16-019276</v>
      </c>
      <c r="AA2804" s="3" t="str">
        <f ca="1">IFERROR(__xludf.DUMMYFUNCTION("""COMPUTED_VALUE"""),"SIN MEDIDA CORRECTIVA")</f>
        <v>SIN MEDIDA CORRECTIVA</v>
      </c>
      <c r="AB2804" s="3" t="str">
        <f ca="1">IFERROR(__xludf.DUMMYFUNCTION("""COMPUTED_VALUE"""),"CONCLUIDO")</f>
        <v>CONCLUIDO</v>
      </c>
      <c r="AC2804" s="3" cm="1">
        <f t="array" aca="1" ref="AC2804" ca="1">_xlfn.IFS(IFERROR(FIND("NULID",Tabla1[[#This Row],[ETAPA]],1),0) &gt; 0, 1,
IFERROR(FIND("RECONSID",Tabla1[[#This Row],[ETAPA]],1),0) &gt;0,1,
TRUE,0)</f>
        <v>0</v>
      </c>
      <c r="AD2804" s="3" t="s">
        <v>24</v>
      </c>
      <c r="AE2804" s="7" t="str">
        <f ca="1">IFERROR(__xludf.DUMMYFUNCTION("""COMPUTED_VALUE"""),"agosto 2024")</f>
        <v>agosto 2024</v>
      </c>
      <c r="AF2804" s="8"/>
      <c r="AG2804" s="8"/>
      <c r="AH2804" s="8"/>
      <c r="AI2804" s="8"/>
      <c r="AJ2804" s="8"/>
      <c r="AK2804" s="8"/>
      <c r="AL2804" s="8"/>
      <c r="AM2804" s="8"/>
      <c r="AN2804" s="8"/>
      <c r="AO2804" s="8"/>
      <c r="AP2804" s="8"/>
      <c r="AQ2804" s="8"/>
      <c r="AR2804" s="8"/>
      <c r="AS2804" s="8"/>
      <c r="AT2804" s="8"/>
      <c r="AU2804" s="8"/>
    </row>
    <row r="2805" spans="1:47" ht="12.75">
      <c r="A2805" s="1">
        <f ca="1">IFERROR(__xludf.DUMMYFUNCTION("""COMPUTED_VALUE"""),34643)</f>
        <v>34643</v>
      </c>
      <c r="B2805" s="1">
        <f ca="1">IFERROR(__xludf.DUMMYFUNCTION("""COMPUTED_VALUE"""),2804)</f>
        <v>2804</v>
      </c>
      <c r="C2805" s="1" t="str">
        <f ca="1">IFERROR(__xludf.DUMMYFUNCTION("""COMPUTED_VALUE"""),"RAUL ALEJANDRO ALVARADO FLORES")</f>
        <v>RAUL ALEJANDRO ALVARADO FLORES</v>
      </c>
      <c r="D2805" s="2" t="str">
        <f ca="1">IFERROR(__xludf.DUMMYFUNCTION("""COMPUTED_VALUE"""),"-")</f>
        <v>-</v>
      </c>
      <c r="E2805" s="3" t="str">
        <f ca="1">IFERROR(__xludf.DUMMYFUNCTION("""COMPUTED_VALUE"""),"0060-2022-OEFA/ODES-HUV")</f>
        <v>0060-2022-OEFA/ODES-HUV</v>
      </c>
      <c r="F2805" s="3" t="str">
        <f ca="1">IFERROR(__xludf.DUMMYFUNCTION("""COMPUTED_VALUE"""),"0817-2022-OEFA/DFAI/PAS")</f>
        <v>0817-2022-OEFA/DFAI/PAS</v>
      </c>
      <c r="G2805" s="3" t="str">
        <f ca="1">IFERROR(__xludf.DUMMYFUNCTION("""COMPUTED_VALUE"""),"MUNICIPALIDAD DISTRITAL DE CHUPAMARCA")</f>
        <v>MUNICIPALIDAD DISTRITAL DE CHUPAMARCA</v>
      </c>
      <c r="H2805" s="3" t="str">
        <f ca="1">IFERROR(__xludf.DUMMYFUNCTION("""COMPUTED_VALUE"""),"BOTADERO SECTOR ANTA")</f>
        <v>BOTADERO SECTOR ANTA</v>
      </c>
      <c r="I2805" s="3" t="str">
        <f ca="1">IFERROR(__xludf.DUMMYFUNCTION("""COMPUTED_VALUE"""),"RESIDUOS SÓLIDOS")</f>
        <v>RESIDUOS SÓLIDOS</v>
      </c>
      <c r="J2805" s="4">
        <f ca="1">IFERROR(__xludf.DUMMYFUNCTION("""COMPUTED_VALUE"""),44753)</f>
        <v>44753</v>
      </c>
      <c r="K2805" s="3">
        <f ca="1">IFERROR(__xludf.DUMMYFUNCTION("""COMPUTED_VALUE"""),2022)</f>
        <v>2022</v>
      </c>
      <c r="L2805" s="4">
        <f ca="1">IFERROR(__xludf.DUMMYFUNCTION("""COMPUTED_VALUE"""),44769)</f>
        <v>44769</v>
      </c>
      <c r="M2805" s="3" t="str">
        <f ca="1">IFERROR(__xludf.DUMMYFUNCTION("""COMPUTED_VALUE"""),"BAJA")</f>
        <v>BAJA</v>
      </c>
      <c r="N2805" s="4">
        <f ca="1">IFERROR(__xludf.DUMMYFUNCTION("""COMPUTED_VALUE"""),44753)</f>
        <v>44753</v>
      </c>
      <c r="O2805" s="55">
        <f ca="1">IFERROR(__xludf.DUMMYFUNCTION("""COMPUTED_VALUE"""),46214)</f>
        <v>46214</v>
      </c>
      <c r="P2805" s="4"/>
      <c r="Q2805" s="56">
        <f ca="1">IFERROR(__xludf.DUMMYFUNCTION("""COMPUTED_VALUE"""),45028)</f>
        <v>45028</v>
      </c>
      <c r="R2805" s="4"/>
      <c r="S2805" s="56">
        <f ca="1">IFERROR(__xludf.DUMMYFUNCTION("""COMPUTED_VALUE"""),45030)</f>
        <v>45030</v>
      </c>
      <c r="T2805" s="4"/>
      <c r="U2805" s="56">
        <f ca="1">IFERROR(__xludf.DUMMYFUNCTION("""COMPUTED_VALUE"""),45305)</f>
        <v>45305</v>
      </c>
      <c r="V2805" s="4"/>
      <c r="W2805" s="58" t="str" cm="1">
        <f t="array" aca="1" ref="W28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5" s="64" t="str">
        <f ca="1">IF(OR(Tabla1[[#This Row],[ESTADO PRESCRIP]]="ATENDIDO", Tabla1[[#This Row],[ESTADO PRESCRIP]]=""),"",TODAY()-Tabla1[[#This Row],[FECHA DE RECEPCIÓN]])</f>
        <v/>
      </c>
      <c r="Y2805" s="2" t="str">
        <f ca="1">IFERROR(__xludf.DUMMYFUNCTION("""COMPUTED_VALUE"""),"NO")</f>
        <v>NO</v>
      </c>
      <c r="Z2805" s="3" t="str">
        <f ca="1">IFERROR(__xludf.DUMMYFUNCTION("""COMPUTED_VALUE"""),"2022-I08-023522")</f>
        <v>2022-I08-023522</v>
      </c>
      <c r="AA2805" s="3" t="str">
        <f ca="1">IFERROR(__xludf.DUMMYFUNCTION("""COMPUTED_VALUE"""),"SIN MEDIDA CORRECTIVA")</f>
        <v>SIN MEDIDA CORRECTIVA</v>
      </c>
      <c r="AB2805" s="3" t="str">
        <f ca="1">IFERROR(__xludf.DUMMYFUNCTION("""COMPUTED_VALUE"""),"CONCLUIDO")</f>
        <v>CONCLUIDO</v>
      </c>
      <c r="AC2805" s="3" cm="1">
        <f t="array" aca="1" ref="AC2805" ca="1">_xlfn.IFS(IFERROR(FIND("NULID",Tabla1[[#This Row],[ETAPA]],1),0) &gt; 0, 1,
IFERROR(FIND("RECONSID",Tabla1[[#This Row],[ETAPA]],1),0) &gt;0,1,
TRUE,0)</f>
        <v>0</v>
      </c>
      <c r="AD2805" s="3" t="s">
        <v>24</v>
      </c>
      <c r="AE2805" s="5" t="str">
        <f ca="1">IFERROR(__xludf.DUMMYFUNCTION("""COMPUTED_VALUE"""),"2023")</f>
        <v>2023</v>
      </c>
      <c r="AF2805" s="6"/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/>
      <c r="AU2805" s="6"/>
    </row>
    <row r="2806" spans="1:47" ht="12.75">
      <c r="A2806" s="1">
        <f ca="1">IFERROR(__xludf.DUMMYFUNCTION("""COMPUTED_VALUE"""),34645)</f>
        <v>34645</v>
      </c>
      <c r="B2806" s="1">
        <f ca="1">IFERROR(__xludf.DUMMYFUNCTION("""COMPUTED_VALUE"""),2805)</f>
        <v>2805</v>
      </c>
      <c r="C2806" s="1" t="str">
        <f ca="1">IFERROR(__xludf.DUMMYFUNCTION("""COMPUTED_VALUE"""),"MARCO ANTONIO GARAYCOTT YAÑEZ")</f>
        <v>MARCO ANTONIO GARAYCOTT YAÑEZ</v>
      </c>
      <c r="D2806" s="2" t="str">
        <f ca="1">IFERROR(__xludf.DUMMYFUNCTION("""COMPUTED_VALUE"""),"-")</f>
        <v>-</v>
      </c>
      <c r="E2806" s="3" t="str">
        <f ca="1">IFERROR(__xludf.DUMMYFUNCTION("""COMPUTED_VALUE"""),"0133-2022-OEFA/DSAP-CAGR")</f>
        <v>0133-2022-OEFA/DSAP-CAGR</v>
      </c>
      <c r="F2806" s="3" t="str">
        <f ca="1">IFERROR(__xludf.DUMMYFUNCTION("""COMPUTED_VALUE"""),"0232-2023-OEFA/DFAI/PAS")</f>
        <v>0232-2023-OEFA/DFAI/PAS</v>
      </c>
      <c r="G2806" s="3" t="str">
        <f ca="1">IFERROR(__xludf.DUMMYFUNCTION("""COMPUTED_VALUE"""),"DON POLLO LORETO S.A.C.")</f>
        <v>DON POLLO LORETO S.A.C.</v>
      </c>
      <c r="H2806" s="3" t="str">
        <f ca="1">IFERROR(__xludf.DUMMYFUNCTION("""COMPUTED_VALUE"""),"GRANJA LAZARO - SAN JUAN BAUTISTA")</f>
        <v>GRANJA LAZARO - SAN JUAN BAUTISTA</v>
      </c>
      <c r="I2806" s="3" t="str">
        <f ca="1">IFERROR(__xludf.DUMMYFUNCTION("""COMPUTED_VALUE"""),"AGRICULTURA")</f>
        <v>AGRICULTURA</v>
      </c>
      <c r="J2806" s="4">
        <f ca="1">IFERROR(__xludf.DUMMYFUNCTION("""COMPUTED_VALUE"""),44719)</f>
        <v>44719</v>
      </c>
      <c r="K2806" s="3">
        <f ca="1">IFERROR(__xludf.DUMMYFUNCTION("""COMPUTED_VALUE"""),2022)</f>
        <v>2022</v>
      </c>
      <c r="L2806" s="4">
        <f ca="1">IFERROR(__xludf.DUMMYFUNCTION("""COMPUTED_VALUE"""),44773)</f>
        <v>44773</v>
      </c>
      <c r="M2806" s="3" t="str">
        <f ca="1">IFERROR(__xludf.DUMMYFUNCTION("""COMPUTED_VALUE"""),"MEDIA")</f>
        <v>MEDIA</v>
      </c>
      <c r="N2806" s="4">
        <f ca="1">IFERROR(__xludf.DUMMYFUNCTION("""COMPUTED_VALUE"""),44719)</f>
        <v>44719</v>
      </c>
      <c r="O2806" s="55">
        <f ca="1">IFERROR(__xludf.DUMMYFUNCTION("""COMPUTED_VALUE"""),46180)</f>
        <v>46180</v>
      </c>
      <c r="P2806" s="4"/>
      <c r="Q2806" s="56"/>
      <c r="R2806" s="4" t="s">
        <v>32</v>
      </c>
      <c r="S2806" s="56"/>
      <c r="T2806" s="4" t="s">
        <v>32</v>
      </c>
      <c r="U2806" s="56"/>
      <c r="V2806" s="4" t="s">
        <v>32</v>
      </c>
      <c r="W2806" s="58" t="str" cm="1">
        <f t="array" aca="1" ref="W28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06" s="64">
        <f ca="1">IF(OR(Tabla1[[#This Row],[ESTADO PRESCRIP]]="ATENDIDO", Tabla1[[#This Row],[ESTADO PRESCRIP]]=""),"",TODAY()-Tabla1[[#This Row],[FECHA DE RECEPCIÓN]])</f>
        <v>864</v>
      </c>
      <c r="Y2806" s="2" t="str">
        <f ca="1">IFERROR(__xludf.DUMMYFUNCTION("""COMPUTED_VALUE"""),"NO")</f>
        <v>NO</v>
      </c>
      <c r="Z2806" s="3" t="str">
        <f ca="1">IFERROR(__xludf.DUMMYFUNCTION("""COMPUTED_VALUE"""),"2022-I01-026889")</f>
        <v>2022-I01-026889</v>
      </c>
      <c r="AA2806" s="3" t="str">
        <f ca="1">IFERROR(__xludf.DUMMYFUNCTION("""COMPUTED_VALUE"""),"EN ANALISIS DE INICIO")</f>
        <v>EN ANALISIS DE INICIO</v>
      </c>
      <c r="AB2806" s="3" t="str">
        <f ca="1">IFERROR(__xludf.DUMMYFUNCTION("""COMPUTED_VALUE"""),"EN ANALISIS DE INICIO")</f>
        <v>EN ANALISIS DE INICIO</v>
      </c>
      <c r="AC2806" s="3" cm="1">
        <f t="array" aca="1" ref="AC2806" ca="1">_xlfn.IFS(IFERROR(FIND("NULID",Tabla1[[#This Row],[ETAPA]],1),0) &gt; 0, 1,
IFERROR(FIND("RECONSID",Tabla1[[#This Row],[ETAPA]],1),0) &gt;0,1,
TRUE,0)</f>
        <v>0</v>
      </c>
      <c r="AD2806" s="3" t="s">
        <v>24</v>
      </c>
      <c r="AE2806" s="5" t="str">
        <f ca="1">IFERROR(__xludf.DUMMYFUNCTION("""COMPUTED_VALUE"""),"PENDIENTE")</f>
        <v>PENDIENTE</v>
      </c>
      <c r="AF2806" s="6"/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/>
      <c r="AU2806" s="6"/>
    </row>
    <row r="2807" spans="1:47" ht="12.75">
      <c r="A2807" s="1">
        <f ca="1">IFERROR(__xludf.DUMMYFUNCTION("""COMPUTED_VALUE"""),34647)</f>
        <v>34647</v>
      </c>
      <c r="B2807" s="1">
        <f ca="1">IFERROR(__xludf.DUMMYFUNCTION("""COMPUTED_VALUE"""),2806)</f>
        <v>2806</v>
      </c>
      <c r="C2807" s="1" t="str">
        <f ca="1">IFERROR(__xludf.DUMMYFUNCTION("""COMPUTED_VALUE"""),"MARCO ANTONIO GARAYCOTT YAÑEZ")</f>
        <v>MARCO ANTONIO GARAYCOTT YAÑEZ</v>
      </c>
      <c r="D2807" s="2" t="str">
        <f ca="1">IFERROR(__xludf.DUMMYFUNCTION("""COMPUTED_VALUE"""),"-")</f>
        <v>-</v>
      </c>
      <c r="E2807" s="3" t="str">
        <f ca="1">IFERROR(__xludf.DUMMYFUNCTION("""COMPUTED_VALUE"""),"0136-2022-OEFA/DSAP-CAGR")</f>
        <v>0136-2022-OEFA/DSAP-CAGR</v>
      </c>
      <c r="F2807" s="3" t="str">
        <f ca="1">IFERROR(__xludf.DUMMYFUNCTION("""COMPUTED_VALUE"""),"0233-2023-OEFA/DFAI/PAS")</f>
        <v>0233-2023-OEFA/DFAI/PAS</v>
      </c>
      <c r="G2807" s="3" t="str">
        <f ca="1">IFERROR(__xludf.DUMMYFUNCTION("""COMPUTED_VALUE"""),"MUNICIPALIDAD PROVINCIAL DE HUARMEY")</f>
        <v>MUNICIPALIDAD PROVINCIAL DE HUARMEY</v>
      </c>
      <c r="H2807" s="3" t="str">
        <f ca="1">IFERROR(__xludf.DUMMYFUNCTION("""COMPUTED_VALUE"""),"CAMAL MUNICIPAL - HUARMEY")</f>
        <v>CAMAL MUNICIPAL - HUARMEY</v>
      </c>
      <c r="I2807" s="3" t="str">
        <f ca="1">IFERROR(__xludf.DUMMYFUNCTION("""COMPUTED_VALUE"""),"AGRICULTURA")</f>
        <v>AGRICULTURA</v>
      </c>
      <c r="J2807" s="4">
        <f ca="1">IFERROR(__xludf.DUMMYFUNCTION("""COMPUTED_VALUE"""),44708)</f>
        <v>44708</v>
      </c>
      <c r="K2807" s="3">
        <f ca="1">IFERROR(__xludf.DUMMYFUNCTION("""COMPUTED_VALUE"""),2022)</f>
        <v>2022</v>
      </c>
      <c r="L2807" s="4">
        <f ca="1">IFERROR(__xludf.DUMMYFUNCTION("""COMPUTED_VALUE"""),44774)</f>
        <v>44774</v>
      </c>
      <c r="M2807" s="3" t="str">
        <f ca="1">IFERROR(__xludf.DUMMYFUNCTION("""COMPUTED_VALUE"""),"MEDIA")</f>
        <v>MEDIA</v>
      </c>
      <c r="N2807" s="4">
        <f ca="1">IFERROR(__xludf.DUMMYFUNCTION("""COMPUTED_VALUE"""),44708)</f>
        <v>44708</v>
      </c>
      <c r="O2807" s="55">
        <f ca="1">IFERROR(__xludf.DUMMYFUNCTION("""COMPUTED_VALUE"""),46169)</f>
        <v>46169</v>
      </c>
      <c r="P2807" s="4"/>
      <c r="Q2807" s="56">
        <f ca="1">IFERROR(__xludf.DUMMYFUNCTION("""COMPUTED_VALUE"""),45198)</f>
        <v>45198</v>
      </c>
      <c r="R2807" s="4"/>
      <c r="S2807" s="56">
        <f ca="1">IFERROR(__xludf.DUMMYFUNCTION("""COMPUTED_VALUE"""),45222)</f>
        <v>45222</v>
      </c>
      <c r="T2807" s="4"/>
      <c r="U2807" s="56">
        <f ca="1">IFERROR(__xludf.DUMMYFUNCTION("""COMPUTED_VALUE"""),45496)</f>
        <v>45496</v>
      </c>
      <c r="V2807" s="4"/>
      <c r="W2807" s="58" t="str" cm="1">
        <f t="array" aca="1" ref="W28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7" s="64" t="str">
        <f ca="1">IF(OR(Tabla1[[#This Row],[ESTADO PRESCRIP]]="ATENDIDO", Tabla1[[#This Row],[ESTADO PRESCRIP]]=""),"",TODAY()-Tabla1[[#This Row],[FECHA DE RECEPCIÓN]])</f>
        <v/>
      </c>
      <c r="Y2807" s="2" t="str">
        <f ca="1">IFERROR(__xludf.DUMMYFUNCTION("""COMPUTED_VALUE"""),"NO")</f>
        <v>NO</v>
      </c>
      <c r="Z2807" s="3" t="str">
        <f ca="1">IFERROR(__xludf.DUMMYFUNCTION("""COMPUTED_VALUE"""),"2022-I01-026893")</f>
        <v>2022-I01-026893</v>
      </c>
      <c r="AA2807" s="3" t="str">
        <f ca="1">IFERROR(__xludf.DUMMYFUNCTION("""COMPUTED_VALUE"""),"SIN MEDIDA CORRECTIVA")</f>
        <v>SIN MEDIDA CORRECTIVA</v>
      </c>
      <c r="AB2807" s="3" t="str">
        <f ca="1">IFERROR(__xludf.DUMMYFUNCTION("""COMPUTED_VALUE"""),"CONCLUIDO")</f>
        <v>CONCLUIDO</v>
      </c>
      <c r="AC2807" s="3" cm="1">
        <f t="array" aca="1" ref="AC2807" ca="1">_xlfn.IFS(IFERROR(FIND("NULID",Tabla1[[#This Row],[ETAPA]],1),0) &gt; 0, 1,
IFERROR(FIND("RECONSID",Tabla1[[#This Row],[ETAPA]],1),0) &gt;0,1,
TRUE,0)</f>
        <v>0</v>
      </c>
      <c r="AD2807" s="3" t="s">
        <v>24</v>
      </c>
      <c r="AE2807" s="7" t="str">
        <f ca="1">IFERROR(__xludf.DUMMYFUNCTION("""COMPUTED_VALUE"""),"marzo 2024")</f>
        <v>marzo 2024</v>
      </c>
      <c r="AF2807" s="8"/>
      <c r="AG2807" s="8"/>
      <c r="AH2807" s="8"/>
      <c r="AI2807" s="8"/>
      <c r="AJ2807" s="8"/>
      <c r="AK2807" s="8"/>
      <c r="AL2807" s="8"/>
      <c r="AM2807" s="8"/>
      <c r="AN2807" s="8"/>
      <c r="AO2807" s="8"/>
      <c r="AP2807" s="8"/>
      <c r="AQ2807" s="8"/>
      <c r="AR2807" s="8"/>
      <c r="AS2807" s="8"/>
      <c r="AT2807" s="8"/>
      <c r="AU2807" s="8"/>
    </row>
    <row r="2808" spans="1:47" ht="12.75">
      <c r="A2808" s="1">
        <f ca="1">IFERROR(__xludf.DUMMYFUNCTION("""COMPUTED_VALUE"""),34649)</f>
        <v>34649</v>
      </c>
      <c r="B2808" s="1">
        <f ca="1">IFERROR(__xludf.DUMMYFUNCTION("""COMPUTED_VALUE"""),2807)</f>
        <v>2807</v>
      </c>
      <c r="C2808" s="1" t="str">
        <f ca="1">IFERROR(__xludf.DUMMYFUNCTION("""COMPUTED_VALUE"""),"MARCO ANTONIO GARAYCOTT YAÑEZ")</f>
        <v>MARCO ANTONIO GARAYCOTT YAÑEZ</v>
      </c>
      <c r="D2808" s="2" t="str">
        <f ca="1">IFERROR(__xludf.DUMMYFUNCTION("""COMPUTED_VALUE"""),"-")</f>
        <v>-</v>
      </c>
      <c r="E2808" s="3" t="str">
        <f ca="1">IFERROR(__xludf.DUMMYFUNCTION("""COMPUTED_VALUE"""),"0134-2022-OEFA/DSAP-CAGR")</f>
        <v>0134-2022-OEFA/DSAP-CAGR</v>
      </c>
      <c r="F2808" s="3" t="str">
        <f ca="1">IFERROR(__xludf.DUMMYFUNCTION("""COMPUTED_VALUE"""),"0234-2023-OEFA/DFAI/PAS")</f>
        <v>0234-2023-OEFA/DFAI/PAS</v>
      </c>
      <c r="G2808" s="3" t="str">
        <f ca="1">IFERROR(__xludf.DUMMYFUNCTION("""COMPUTED_VALUE"""),"GRANJA AVICOLA SANTO TOMAS E.I.R.L.")</f>
        <v>GRANJA AVICOLA SANTO TOMAS E.I.R.L.</v>
      </c>
      <c r="H2808" s="3" t="str">
        <f ca="1">IFERROR(__xludf.DUMMYFUNCTION("""COMPUTED_VALUE"""),"GRANJA OLIVIA - SAN JUAN BAUTISTA")</f>
        <v>GRANJA OLIVIA - SAN JUAN BAUTISTA</v>
      </c>
      <c r="I2808" s="3" t="str">
        <f ca="1">IFERROR(__xludf.DUMMYFUNCTION("""COMPUTED_VALUE"""),"AGRICULTURA")</f>
        <v>AGRICULTURA</v>
      </c>
      <c r="J2808" s="4">
        <f ca="1">IFERROR(__xludf.DUMMYFUNCTION("""COMPUTED_VALUE"""),44723)</f>
        <v>44723</v>
      </c>
      <c r="K2808" s="3">
        <f ca="1">IFERROR(__xludf.DUMMYFUNCTION("""COMPUTED_VALUE"""),2022)</f>
        <v>2022</v>
      </c>
      <c r="L2808" s="4">
        <f ca="1">IFERROR(__xludf.DUMMYFUNCTION("""COMPUTED_VALUE"""),44774)</f>
        <v>44774</v>
      </c>
      <c r="M2808" s="3" t="str">
        <f ca="1">IFERROR(__xludf.DUMMYFUNCTION("""COMPUTED_VALUE"""),"MEDIA")</f>
        <v>MEDIA</v>
      </c>
      <c r="N2808" s="4">
        <f ca="1">IFERROR(__xludf.DUMMYFUNCTION("""COMPUTED_VALUE"""),44723)</f>
        <v>44723</v>
      </c>
      <c r="O2808" s="55">
        <f ca="1">IFERROR(__xludf.DUMMYFUNCTION("""COMPUTED_VALUE"""),46184)</f>
        <v>46184</v>
      </c>
      <c r="P2808" s="4"/>
      <c r="Q2808" s="56"/>
      <c r="R2808" s="4" t="s">
        <v>32</v>
      </c>
      <c r="S2808" s="56"/>
      <c r="T2808" s="4" t="s">
        <v>32</v>
      </c>
      <c r="U2808" s="56"/>
      <c r="V2808" s="4" t="s">
        <v>32</v>
      </c>
      <c r="W2808" s="58" t="str" cm="1">
        <f t="array" aca="1" ref="W28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08" s="64">
        <f ca="1">IF(OR(Tabla1[[#This Row],[ESTADO PRESCRIP]]="ATENDIDO", Tabla1[[#This Row],[ESTADO PRESCRIP]]=""),"",TODAY()-Tabla1[[#This Row],[FECHA DE RECEPCIÓN]])</f>
        <v>863</v>
      </c>
      <c r="Y2808" s="2" t="str">
        <f ca="1">IFERROR(__xludf.DUMMYFUNCTION("""COMPUTED_VALUE"""),"NO")</f>
        <v>NO</v>
      </c>
      <c r="Z2808" s="3" t="str">
        <f ca="1">IFERROR(__xludf.DUMMYFUNCTION("""COMPUTED_VALUE"""),"2022-I01-026891")</f>
        <v>2022-I01-026891</v>
      </c>
      <c r="AA2808" s="3" t="str">
        <f ca="1">IFERROR(__xludf.DUMMYFUNCTION("""COMPUTED_VALUE"""),"EN ANALISIS DE INICIO")</f>
        <v>EN ANALISIS DE INICIO</v>
      </c>
      <c r="AB2808" s="3" t="str">
        <f ca="1">IFERROR(__xludf.DUMMYFUNCTION("""COMPUTED_VALUE"""),"EN ANALISIS DE INICIO")</f>
        <v>EN ANALISIS DE INICIO</v>
      </c>
      <c r="AC2808" s="3" cm="1">
        <f t="array" aca="1" ref="AC2808" ca="1">_xlfn.IFS(IFERROR(FIND("NULID",Tabla1[[#This Row],[ETAPA]],1),0) &gt; 0, 1,
IFERROR(FIND("RECONSID",Tabla1[[#This Row],[ETAPA]],1),0) &gt;0,1,
TRUE,0)</f>
        <v>0</v>
      </c>
      <c r="AD2808" s="3" t="s">
        <v>24</v>
      </c>
      <c r="AE2808" s="5" t="str">
        <f ca="1">IFERROR(__xludf.DUMMYFUNCTION("""COMPUTED_VALUE"""),"PENDIENTE")</f>
        <v>PENDIENTE</v>
      </c>
      <c r="AF2808" s="6"/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/>
      <c r="AU2808" s="6"/>
    </row>
    <row r="2809" spans="1:47" ht="12.75">
      <c r="A2809" s="1">
        <f ca="1">IFERROR(__xludf.DUMMYFUNCTION("""COMPUTED_VALUE"""),34651)</f>
        <v>34651</v>
      </c>
      <c r="B2809" s="1">
        <f ca="1">IFERROR(__xludf.DUMMYFUNCTION("""COMPUTED_VALUE"""),2808)</f>
        <v>2808</v>
      </c>
      <c r="C2809" s="1" t="str">
        <f ca="1">IFERROR(__xludf.DUMMYFUNCTION("""COMPUTED_VALUE"""),"MARCO ANTONIO GARAYCOTT YAÑEZ")</f>
        <v>MARCO ANTONIO GARAYCOTT YAÑEZ</v>
      </c>
      <c r="D2809" s="2" t="str">
        <f ca="1">IFERROR(__xludf.DUMMYFUNCTION("""COMPUTED_VALUE"""),"-")</f>
        <v>-</v>
      </c>
      <c r="E2809" s="3" t="str">
        <f ca="1">IFERROR(__xludf.DUMMYFUNCTION("""COMPUTED_VALUE"""),"0138-2022-OEFA/DSAP-CAGR")</f>
        <v>0138-2022-OEFA/DSAP-CAGR</v>
      </c>
      <c r="F2809" s="3" t="str">
        <f ca="1">IFERROR(__xludf.DUMMYFUNCTION("""COMPUTED_VALUE"""),"0235-2023-OEFA/DFAI/PAS")</f>
        <v>0235-2023-OEFA/DFAI/PAS</v>
      </c>
      <c r="G2809" s="3" t="str">
        <f ca="1">IFERROR(__xludf.DUMMYFUNCTION("""COMPUTED_VALUE"""),"CORPORACION DEL SUR S.A. - SUCURSAL PERU")</f>
        <v>CORPORACION DEL SUR S.A. - SUCURSAL PERU</v>
      </c>
      <c r="H2809" s="3" t="str">
        <f ca="1">IFERROR(__xludf.DUMMYFUNCTION("""COMPUTED_VALUE"""),"CAMPOS DE CULTIVO - SALAMANCA")</f>
        <v>CAMPOS DE CULTIVO - SALAMANCA</v>
      </c>
      <c r="I2809" s="3" t="str">
        <f ca="1">IFERROR(__xludf.DUMMYFUNCTION("""COMPUTED_VALUE"""),"AGRICULTURA")</f>
        <v>AGRICULTURA</v>
      </c>
      <c r="J2809" s="4">
        <f ca="1">IFERROR(__xludf.DUMMYFUNCTION("""COMPUTED_VALUE"""),44718)</f>
        <v>44718</v>
      </c>
      <c r="K2809" s="3">
        <f ca="1">IFERROR(__xludf.DUMMYFUNCTION("""COMPUTED_VALUE"""),2022)</f>
        <v>2022</v>
      </c>
      <c r="L2809" s="4">
        <f ca="1">IFERROR(__xludf.DUMMYFUNCTION("""COMPUTED_VALUE"""),44773)</f>
        <v>44773</v>
      </c>
      <c r="M2809" s="3" t="str">
        <f ca="1">IFERROR(__xludf.DUMMYFUNCTION("""COMPUTED_VALUE"""),"MEDIA")</f>
        <v>MEDIA</v>
      </c>
      <c r="N2809" s="4">
        <f ca="1">IFERROR(__xludf.DUMMYFUNCTION("""COMPUTED_VALUE"""),44718)</f>
        <v>44718</v>
      </c>
      <c r="O2809" s="55">
        <f ca="1">IFERROR(__xludf.DUMMYFUNCTION("""COMPUTED_VALUE"""),46179)</f>
        <v>46179</v>
      </c>
      <c r="P2809" s="4"/>
      <c r="Q2809" s="56">
        <f ca="1">IFERROR(__xludf.DUMMYFUNCTION("""COMPUTED_VALUE"""),45198)</f>
        <v>45198</v>
      </c>
      <c r="R2809" s="4"/>
      <c r="S2809" s="56">
        <f ca="1">IFERROR(__xludf.DUMMYFUNCTION("""COMPUTED_VALUE"""),45208)</f>
        <v>45208</v>
      </c>
      <c r="T2809" s="4"/>
      <c r="U2809" s="56">
        <f ca="1">IFERROR(__xludf.DUMMYFUNCTION("""COMPUTED_VALUE"""),45482)</f>
        <v>45482</v>
      </c>
      <c r="V2809" s="4"/>
      <c r="W2809" s="58" t="str" cm="1">
        <f t="array" aca="1" ref="W28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09" s="64">
        <f ca="1">IF(OR(Tabla1[[#This Row],[ESTADO PRESCRIP]]="ATENDIDO", Tabla1[[#This Row],[ESTADO PRESCRIP]]=""),"",TODAY()-Tabla1[[#This Row],[FECHA DE RECEPCIÓN]])</f>
        <v>864</v>
      </c>
      <c r="Y2809" s="2" t="str">
        <f ca="1">IFERROR(__xludf.DUMMYFUNCTION("""COMPUTED_VALUE"""),"NO")</f>
        <v>NO</v>
      </c>
      <c r="Z2809" s="3" t="str">
        <f ca="1">IFERROR(__xludf.DUMMYFUNCTION("""COMPUTED_VALUE"""),"2022-I01-026860")</f>
        <v>2022-I01-026860</v>
      </c>
      <c r="AA2809" s="3" t="str">
        <f ca="1">IFERROR(__xludf.DUMMYFUNCTION("""COMPUTED_VALUE"""),"RECONSIDERADO")</f>
        <v>RECONSIDERADO</v>
      </c>
      <c r="AB2809" s="3" t="str">
        <f ca="1">IFERROR(__xludf.DUMMYFUNCTION("""COMPUTED_VALUE"""),"RECONSIDERADO")</f>
        <v>RECONSIDERADO</v>
      </c>
      <c r="AC2809" s="3" cm="1">
        <f t="array" aca="1" ref="AC2809" ca="1">_xlfn.IFS(IFERROR(FIND("NULID",Tabla1[[#This Row],[ETAPA]],1),0) &gt; 0, 1,
IFERROR(FIND("RECONSID",Tabla1[[#This Row],[ETAPA]],1),0) &gt;0,1,
TRUE,0)</f>
        <v>1</v>
      </c>
      <c r="AD2809" s="3" t="s">
        <v>24</v>
      </c>
      <c r="AE2809" s="7" t="str">
        <f ca="1">IFERROR(__xludf.DUMMYFUNCTION("""COMPUTED_VALUE"""),"PENDIENTE")</f>
        <v>PENDIENTE</v>
      </c>
      <c r="AF2809" s="8"/>
      <c r="AG2809" s="8"/>
      <c r="AH2809" s="8"/>
      <c r="AI2809" s="8"/>
      <c r="AJ2809" s="8"/>
      <c r="AK2809" s="8"/>
      <c r="AL2809" s="8"/>
      <c r="AM2809" s="8"/>
      <c r="AN2809" s="8"/>
      <c r="AO2809" s="8"/>
      <c r="AP2809" s="8"/>
      <c r="AQ2809" s="8"/>
      <c r="AR2809" s="8"/>
      <c r="AS2809" s="8"/>
      <c r="AT2809" s="8"/>
      <c r="AU2809" s="8"/>
    </row>
    <row r="2810" spans="1:47" ht="12.75">
      <c r="A2810" s="1">
        <f ca="1">IFERROR(__xludf.DUMMYFUNCTION("""COMPUTED_VALUE"""),34653)</f>
        <v>34653</v>
      </c>
      <c r="B2810" s="1">
        <f ca="1">IFERROR(__xludf.DUMMYFUNCTION("""COMPUTED_VALUE"""),2809)</f>
        <v>2809</v>
      </c>
      <c r="C2810" s="1" t="str">
        <f ca="1">IFERROR(__xludf.DUMMYFUNCTION("""COMPUTED_VALUE"""),"MARCO ANTONIO GARAYCOTT YAÑEZ")</f>
        <v>MARCO ANTONIO GARAYCOTT YAÑEZ</v>
      </c>
      <c r="D2810" s="2" t="str">
        <f ca="1">IFERROR(__xludf.DUMMYFUNCTION("""COMPUTED_VALUE"""),"-")</f>
        <v>-</v>
      </c>
      <c r="E2810" s="3" t="str">
        <f ca="1">IFERROR(__xludf.DUMMYFUNCTION("""COMPUTED_VALUE"""),"0137-2022-OEFA/DSAP-CAGR")</f>
        <v>0137-2022-OEFA/DSAP-CAGR</v>
      </c>
      <c r="F2810" s="3" t="str">
        <f ca="1">IFERROR(__xludf.DUMMYFUNCTION("""COMPUTED_VALUE"""),"0236-2023-OEFA/DFAI/PAS")</f>
        <v>0236-2023-OEFA/DFAI/PAS</v>
      </c>
      <c r="G2810" s="3" t="str">
        <f ca="1">IFERROR(__xludf.DUMMYFUNCTION("""COMPUTED_VALUE"""),"MUNICIPALIDAD PROVINCIAL DE HUARAL")</f>
        <v>MUNICIPALIDAD PROVINCIAL DE HUARAL</v>
      </c>
      <c r="H2810" s="3" t="str">
        <f ca="1">IFERROR(__xludf.DUMMYFUNCTION("""COMPUTED_VALUE"""),"CAMAL MUNICIPAL - HUARAL")</f>
        <v>CAMAL MUNICIPAL - HUARAL</v>
      </c>
      <c r="I2810" s="3" t="str">
        <f ca="1">IFERROR(__xludf.DUMMYFUNCTION("""COMPUTED_VALUE"""),"AGRICULTURA")</f>
        <v>AGRICULTURA</v>
      </c>
      <c r="J2810" s="4">
        <f ca="1">IFERROR(__xludf.DUMMYFUNCTION("""COMPUTED_VALUE"""),44708)</f>
        <v>44708</v>
      </c>
      <c r="K2810" s="3">
        <f ca="1">IFERROR(__xludf.DUMMYFUNCTION("""COMPUTED_VALUE"""),2022)</f>
        <v>2022</v>
      </c>
      <c r="L2810" s="4">
        <f ca="1">IFERROR(__xludf.DUMMYFUNCTION("""COMPUTED_VALUE"""),44773)</f>
        <v>44773</v>
      </c>
      <c r="M2810" s="3" t="str">
        <f ca="1">IFERROR(__xludf.DUMMYFUNCTION("""COMPUTED_VALUE"""),"MEDIA")</f>
        <v>MEDIA</v>
      </c>
      <c r="N2810" s="4">
        <f ca="1">IFERROR(__xludf.DUMMYFUNCTION("""COMPUTED_VALUE"""),44708)</f>
        <v>44708</v>
      </c>
      <c r="O2810" s="55">
        <f ca="1">IFERROR(__xludf.DUMMYFUNCTION("""COMPUTED_VALUE"""),46169)</f>
        <v>46169</v>
      </c>
      <c r="P2810" s="4"/>
      <c r="Q2810" s="56">
        <f ca="1">IFERROR(__xludf.DUMMYFUNCTION("""COMPUTED_VALUE"""),45198)</f>
        <v>45198</v>
      </c>
      <c r="R2810" s="4"/>
      <c r="S2810" s="56">
        <f ca="1">IFERROR(__xludf.DUMMYFUNCTION("""COMPUTED_VALUE"""),45210)</f>
        <v>45210</v>
      </c>
      <c r="T2810" s="4"/>
      <c r="U2810" s="56">
        <f ca="1">IFERROR(__xludf.DUMMYFUNCTION("""COMPUTED_VALUE"""),45484)</f>
        <v>45484</v>
      </c>
      <c r="V2810" s="4"/>
      <c r="W2810" s="58" t="str" cm="1">
        <f t="array" aca="1" ref="W28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0" s="64" t="str">
        <f ca="1">IF(OR(Tabla1[[#This Row],[ESTADO PRESCRIP]]="ATENDIDO", Tabla1[[#This Row],[ESTADO PRESCRIP]]=""),"",TODAY()-Tabla1[[#This Row],[FECHA DE RECEPCIÓN]])</f>
        <v/>
      </c>
      <c r="Y2810" s="2" t="str">
        <f ca="1">IFERROR(__xludf.DUMMYFUNCTION("""COMPUTED_VALUE"""),"NO")</f>
        <v>NO</v>
      </c>
      <c r="Z2810" s="3" t="str">
        <f ca="1">IFERROR(__xludf.DUMMYFUNCTION("""COMPUTED_VALUE"""),"2022-I01-026895")</f>
        <v>2022-I01-026895</v>
      </c>
      <c r="AA2810" s="3" t="str">
        <f ca="1">IFERROR(__xludf.DUMMYFUNCTION("""COMPUTED_VALUE"""),"SIN MEDIDA CORRECTIVA")</f>
        <v>SIN MEDIDA CORRECTIVA</v>
      </c>
      <c r="AB2810" s="3" t="str">
        <f ca="1">IFERROR(__xludf.DUMMYFUNCTION("""COMPUTED_VALUE"""),"CONCLUIDO")</f>
        <v>CONCLUIDO</v>
      </c>
      <c r="AC2810" s="3" cm="1">
        <f t="array" aca="1" ref="AC2810" ca="1">_xlfn.IFS(IFERROR(FIND("NULID",Tabla1[[#This Row],[ETAPA]],1),0) &gt; 0, 1,
IFERROR(FIND("RECONSID",Tabla1[[#This Row],[ETAPA]],1),0) &gt;0,1,
TRUE,0)</f>
        <v>0</v>
      </c>
      <c r="AD2810" s="3" t="s">
        <v>24</v>
      </c>
      <c r="AE2810" s="5" t="str">
        <f ca="1">IFERROR(__xludf.DUMMYFUNCTION("""COMPUTED_VALUE"""),"marzo 2024")</f>
        <v>marzo 2024</v>
      </c>
      <c r="AF2810" s="6"/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/>
      <c r="AU2810" s="6"/>
    </row>
    <row r="2811" spans="1:47" ht="12.75">
      <c r="A2811" s="1">
        <f ca="1">IFERROR(__xludf.DUMMYFUNCTION("""COMPUTED_VALUE"""),34655)</f>
        <v>34655</v>
      </c>
      <c r="B2811" s="1">
        <f ca="1">IFERROR(__xludf.DUMMYFUNCTION("""COMPUTED_VALUE"""),2810)</f>
        <v>2810</v>
      </c>
      <c r="C2811" s="1" t="str">
        <f ca="1">IFERROR(__xludf.DUMMYFUNCTION("""COMPUTED_VALUE"""),"MARCO ANTONIO GARAYCOTT YAÑEZ")</f>
        <v>MARCO ANTONIO GARAYCOTT YAÑEZ</v>
      </c>
      <c r="D2811" s="2" t="str">
        <f ca="1">IFERROR(__xludf.DUMMYFUNCTION("""COMPUTED_VALUE"""),"-")</f>
        <v>-</v>
      </c>
      <c r="E2811" s="11" t="str">
        <f ca="1">IFERROR(__xludf.DUMMYFUNCTION("""COMPUTED_VALUE"""),"0139-2022-OEFA/DSAP-CAGR")</f>
        <v>0139-2022-OEFA/DSAP-CAGR</v>
      </c>
      <c r="F2811" s="3" t="str">
        <f ca="1">IFERROR(__xludf.DUMMYFUNCTION("""COMPUTED_VALUE"""),"0237-2023-OEFA/DFAI/PAS")</f>
        <v>0237-2023-OEFA/DFAI/PAS</v>
      </c>
      <c r="G2811" s="3" t="str">
        <f ca="1">IFERROR(__xludf.DUMMYFUNCTION("""COMPUTED_VALUE"""),"VIGAL S.A.C.")</f>
        <v>VIGAL S.A.C.</v>
      </c>
      <c r="H2811" s="3" t="str">
        <f ca="1">IFERROR(__xludf.DUMMYFUNCTION("""COMPUTED_VALUE"""),"CAMAL LA FINCA")</f>
        <v>CAMAL LA FINCA</v>
      </c>
      <c r="I2811" s="3" t="str">
        <f ca="1">IFERROR(__xludf.DUMMYFUNCTION("""COMPUTED_VALUE"""),"AGRICULTURA")</f>
        <v>AGRICULTURA</v>
      </c>
      <c r="J2811" s="4">
        <f ca="1">IFERROR(__xludf.DUMMYFUNCTION("""COMPUTED_VALUE"""),44732)</f>
        <v>44732</v>
      </c>
      <c r="K2811" s="3">
        <f ca="1">IFERROR(__xludf.DUMMYFUNCTION("""COMPUTED_VALUE"""),2022)</f>
        <v>2022</v>
      </c>
      <c r="L2811" s="4">
        <f ca="1">IFERROR(__xludf.DUMMYFUNCTION("""COMPUTED_VALUE"""),44769)</f>
        <v>44769</v>
      </c>
      <c r="M2811" s="3" t="str">
        <f ca="1">IFERROR(__xludf.DUMMYFUNCTION("""COMPUTED_VALUE"""),"MEDIA")</f>
        <v>MEDIA</v>
      </c>
      <c r="N2811" s="4">
        <f ca="1">IFERROR(__xludf.DUMMYFUNCTION("""COMPUTED_VALUE"""),44732)</f>
        <v>44732</v>
      </c>
      <c r="O2811" s="55">
        <f ca="1">IFERROR(__xludf.DUMMYFUNCTION("""COMPUTED_VALUE"""),46193)</f>
        <v>46193</v>
      </c>
      <c r="P2811" s="4"/>
      <c r="Q2811" s="56"/>
      <c r="R2811" s="4" t="s">
        <v>32</v>
      </c>
      <c r="S2811" s="56"/>
      <c r="T2811" s="4" t="s">
        <v>32</v>
      </c>
      <c r="U2811" s="56"/>
      <c r="V2811" s="4" t="s">
        <v>32</v>
      </c>
      <c r="W2811" s="58" t="str" cm="1">
        <f t="array" aca="1" ref="W28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11" s="64">
        <f ca="1">IF(OR(Tabla1[[#This Row],[ESTADO PRESCRIP]]="ATENDIDO", Tabla1[[#This Row],[ESTADO PRESCRIP]]=""),"",TODAY()-Tabla1[[#This Row],[FECHA DE RECEPCIÓN]])</f>
        <v>868</v>
      </c>
      <c r="Y2811" s="2" t="str">
        <f ca="1">IFERROR(__xludf.DUMMYFUNCTION("""COMPUTED_VALUE"""),"NO")</f>
        <v>NO</v>
      </c>
      <c r="Z2811" s="3" t="str">
        <f ca="1">IFERROR(__xludf.DUMMYFUNCTION("""COMPUTED_VALUE"""),"2022-I01-026897")</f>
        <v>2022-I01-026897</v>
      </c>
      <c r="AA2811" s="3" t="str">
        <f ca="1">IFERROR(__xludf.DUMMYFUNCTION("""COMPUTED_VALUE"""),"EN ANALISIS DE INICIO")</f>
        <v>EN ANALISIS DE INICIO</v>
      </c>
      <c r="AB2811" s="3" t="str">
        <f ca="1">IFERROR(__xludf.DUMMYFUNCTION("""COMPUTED_VALUE"""),"EN ANALISIS DE INICIO")</f>
        <v>EN ANALISIS DE INICIO</v>
      </c>
      <c r="AC2811" s="3" cm="1">
        <f t="array" aca="1" ref="AC2811" ca="1">_xlfn.IFS(IFERROR(FIND("NULID",Tabla1[[#This Row],[ETAPA]],1),0) &gt; 0, 1,
IFERROR(FIND("RECONSID",Tabla1[[#This Row],[ETAPA]],1),0) &gt;0,1,
TRUE,0)</f>
        <v>0</v>
      </c>
      <c r="AD2811" s="3" t="s">
        <v>24</v>
      </c>
      <c r="AE2811" s="5" t="str">
        <f ca="1">IFERROR(__xludf.DUMMYFUNCTION("""COMPUTED_VALUE"""),"PENDIENTE")</f>
        <v>PENDIENTE</v>
      </c>
      <c r="AF2811" s="6"/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/>
      <c r="AU2811" s="6"/>
    </row>
    <row r="2812" spans="1:47" ht="12.75">
      <c r="A2812" s="1">
        <f ca="1">IFERROR(__xludf.DUMMYFUNCTION("""COMPUTED_VALUE"""),34657)</f>
        <v>34657</v>
      </c>
      <c r="B2812" s="1">
        <f ca="1">IFERROR(__xludf.DUMMYFUNCTION("""COMPUTED_VALUE"""),2811)</f>
        <v>2811</v>
      </c>
      <c r="C2812" s="1" t="str">
        <f ca="1">IFERROR(__xludf.DUMMYFUNCTION("""COMPUTED_VALUE"""),"NO APLICA - CONCLUIDO")</f>
        <v>NO APLICA - CONCLUIDO</v>
      </c>
      <c r="D2812" s="2" t="str">
        <f ca="1">IFERROR(__xludf.DUMMYFUNCTION("""COMPUTED_VALUE"""),"-")</f>
        <v>-</v>
      </c>
      <c r="E2812" s="3" t="str">
        <f ca="1">IFERROR(__xludf.DUMMYFUNCTION("""COMPUTED_VALUE"""),"0141-2022-OEFA/DSAP-CAGR")</f>
        <v>0141-2022-OEFA/DSAP-CAGR</v>
      </c>
      <c r="F2812" s="3" t="str">
        <f ca="1">IFERROR(__xludf.DUMMYFUNCTION("""COMPUTED_VALUE"""),"0238-2023-OEFA/DFAI/PAS")</f>
        <v>0238-2023-OEFA/DFAI/PAS</v>
      </c>
      <c r="G2812" s="3" t="str">
        <f ca="1">IFERROR(__xludf.DUMMYFUNCTION("""COMPUTED_VALUE"""),"MUNICIPALIDAD PROVINCIAL DE ABANCAY")</f>
        <v>MUNICIPALIDAD PROVINCIAL DE ABANCAY</v>
      </c>
      <c r="H2812" s="3" t="str">
        <f ca="1">IFERROR(__xludf.DUMMYFUNCTION("""COMPUTED_VALUE"""),"CAMAL MUNICIPAL - ABANCAY")</f>
        <v>CAMAL MUNICIPAL - ABANCAY</v>
      </c>
      <c r="I2812" s="3" t="str">
        <f ca="1">IFERROR(__xludf.DUMMYFUNCTION("""COMPUTED_VALUE"""),"AGRICULTURA")</f>
        <v>AGRICULTURA</v>
      </c>
      <c r="J2812" s="4">
        <f ca="1">IFERROR(__xludf.DUMMYFUNCTION("""COMPUTED_VALUE"""),44734)</f>
        <v>44734</v>
      </c>
      <c r="K2812" s="3">
        <f ca="1">IFERROR(__xludf.DUMMYFUNCTION("""COMPUTED_VALUE"""),2022)</f>
        <v>2022</v>
      </c>
      <c r="L2812" s="4">
        <f ca="1">IFERROR(__xludf.DUMMYFUNCTION("""COMPUTED_VALUE"""),44774)</f>
        <v>44774</v>
      </c>
      <c r="M2812" s="3" t="str">
        <f ca="1">IFERROR(__xludf.DUMMYFUNCTION("""COMPUTED_VALUE"""),"MEDIA")</f>
        <v>MEDIA</v>
      </c>
      <c r="N2812" s="4">
        <f ca="1">IFERROR(__xludf.DUMMYFUNCTION("""COMPUTED_VALUE"""),44734)</f>
        <v>44734</v>
      </c>
      <c r="O2812" s="55">
        <f ca="1">IFERROR(__xludf.DUMMYFUNCTION("""COMPUTED_VALUE"""),46195)</f>
        <v>46195</v>
      </c>
      <c r="P2812" s="4"/>
      <c r="Q2812" s="56">
        <f ca="1">IFERROR(__xludf.DUMMYFUNCTION("""COMPUTED_VALUE"""),45008)</f>
        <v>45008</v>
      </c>
      <c r="R2812" s="4"/>
      <c r="S2812" s="56">
        <f ca="1">IFERROR(__xludf.DUMMYFUNCTION("""COMPUTED_VALUE"""),45009)</f>
        <v>45009</v>
      </c>
      <c r="T2812" s="4"/>
      <c r="U2812" s="56">
        <f ca="1">IFERROR(__xludf.DUMMYFUNCTION("""COMPUTED_VALUE"""),45284)</f>
        <v>45284</v>
      </c>
      <c r="V2812" s="4"/>
      <c r="W2812" s="58" t="str" cm="1">
        <f t="array" aca="1" ref="W28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2" s="64" t="str">
        <f ca="1">IF(OR(Tabla1[[#This Row],[ESTADO PRESCRIP]]="ATENDIDO", Tabla1[[#This Row],[ESTADO PRESCRIP]]=""),"",TODAY()-Tabla1[[#This Row],[FECHA DE RECEPCIÓN]])</f>
        <v/>
      </c>
      <c r="Y2812" s="2" t="str">
        <f ca="1">IFERROR(__xludf.DUMMYFUNCTION("""COMPUTED_VALUE"""),"NO")</f>
        <v>NO</v>
      </c>
      <c r="Z2812" s="3" t="str">
        <f ca="1">IFERROR(__xludf.DUMMYFUNCTION("""COMPUTED_VALUE"""),"2022-I01-026898")</f>
        <v>2022-I01-026898</v>
      </c>
      <c r="AA2812" s="3" t="str">
        <f ca="1">IFERROR(__xludf.DUMMYFUNCTION("""COMPUTED_VALUE"""),"SIN MEDIDA CORRECTIVA")</f>
        <v>SIN MEDIDA CORRECTIVA</v>
      </c>
      <c r="AB2812" s="3" t="str">
        <f ca="1">IFERROR(__xludf.DUMMYFUNCTION("""COMPUTED_VALUE"""),"CONCLUIDO")</f>
        <v>CONCLUIDO</v>
      </c>
      <c r="AC2812" s="3" cm="1">
        <f t="array" aca="1" ref="AC2812" ca="1">_xlfn.IFS(IFERROR(FIND("NULID",Tabla1[[#This Row],[ETAPA]],1),0) &gt; 0, 1,
IFERROR(FIND("RECONSID",Tabla1[[#This Row],[ETAPA]],1),0) &gt;0,1,
TRUE,0)</f>
        <v>0</v>
      </c>
      <c r="AD2812" s="3" t="s">
        <v>24</v>
      </c>
      <c r="AE2812" s="5" t="str">
        <f ca="1">IFERROR(__xludf.DUMMYFUNCTION("""COMPUTED_VALUE"""),"2023")</f>
        <v>2023</v>
      </c>
      <c r="AF2812" s="6"/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/>
      <c r="AU2812" s="6"/>
    </row>
    <row r="2813" spans="1:47" ht="12.75">
      <c r="A2813" s="1">
        <f ca="1">IFERROR(__xludf.DUMMYFUNCTION("""COMPUTED_VALUE"""),34659)</f>
        <v>34659</v>
      </c>
      <c r="B2813" s="1">
        <f ca="1">IFERROR(__xludf.DUMMYFUNCTION("""COMPUTED_VALUE"""),2812)</f>
        <v>2812</v>
      </c>
      <c r="C2813" s="1" t="str">
        <f ca="1">IFERROR(__xludf.DUMMYFUNCTION("""COMPUTED_VALUE"""),"MARCO ANTONIO GARAYCOTT YAÑEZ")</f>
        <v>MARCO ANTONIO GARAYCOTT YAÑEZ</v>
      </c>
      <c r="D2813" s="2" t="str">
        <f ca="1">IFERROR(__xludf.DUMMYFUNCTION("""COMPUTED_VALUE"""),"-")</f>
        <v>-</v>
      </c>
      <c r="E2813" s="3" t="str">
        <f ca="1">IFERROR(__xludf.DUMMYFUNCTION("""COMPUTED_VALUE"""),"0143-2022-OEFA/DSAP-CAGR")</f>
        <v>0143-2022-OEFA/DSAP-CAGR</v>
      </c>
      <c r="F2813" s="3" t="str">
        <f ca="1">IFERROR(__xludf.DUMMYFUNCTION("""COMPUTED_VALUE"""),"0239-2023-OEFA/DFAI/PAS")</f>
        <v>0239-2023-OEFA/DFAI/PAS</v>
      </c>
      <c r="G2813" s="3" t="str">
        <f ca="1">IFERROR(__xludf.DUMMYFUNCTION("""COMPUTED_VALUE"""),"MUNICIPALIDAD DISTRITAL DE PICHANAQUI")</f>
        <v>MUNICIPALIDAD DISTRITAL DE PICHANAQUI</v>
      </c>
      <c r="H2813" s="3" t="str">
        <f ca="1">IFERROR(__xludf.DUMMYFUNCTION("""COMPUTED_VALUE"""),"CAMAL MUNICIPAL - PICHANAQUI")</f>
        <v>CAMAL MUNICIPAL - PICHANAQUI</v>
      </c>
      <c r="I2813" s="3" t="str">
        <f ca="1">IFERROR(__xludf.DUMMYFUNCTION("""COMPUTED_VALUE"""),"AGRICULTURA")</f>
        <v>AGRICULTURA</v>
      </c>
      <c r="J2813" s="4">
        <f ca="1">IFERROR(__xludf.DUMMYFUNCTION("""COMPUTED_VALUE"""),44721)</f>
        <v>44721</v>
      </c>
      <c r="K2813" s="3">
        <f ca="1">IFERROR(__xludf.DUMMYFUNCTION("""COMPUTED_VALUE"""),2022)</f>
        <v>2022</v>
      </c>
      <c r="L2813" s="4">
        <f ca="1">IFERROR(__xludf.DUMMYFUNCTION("""COMPUTED_VALUE"""),44773)</f>
        <v>44773</v>
      </c>
      <c r="M2813" s="3" t="str">
        <f ca="1">IFERROR(__xludf.DUMMYFUNCTION("""COMPUTED_VALUE"""),"MUY ALTA")</f>
        <v>MUY ALTA</v>
      </c>
      <c r="N2813" s="4">
        <f ca="1">IFERROR(__xludf.DUMMYFUNCTION("""COMPUTED_VALUE"""),44286)</f>
        <v>44286</v>
      </c>
      <c r="O2813" s="55">
        <f ca="1">IFERROR(__xludf.DUMMYFUNCTION("""COMPUTED_VALUE"""),45747)</f>
        <v>45747</v>
      </c>
      <c r="P2813" s="4"/>
      <c r="Q2813" s="56">
        <f ca="1">IFERROR(__xludf.DUMMYFUNCTION("""COMPUTED_VALUE"""),45198)</f>
        <v>45198</v>
      </c>
      <c r="R2813" s="4"/>
      <c r="S2813" s="56">
        <f ca="1">IFERROR(__xludf.DUMMYFUNCTION("""COMPUTED_VALUE"""),45209)</f>
        <v>45209</v>
      </c>
      <c r="T2813" s="4"/>
      <c r="U2813" s="56">
        <f ca="1">IFERROR(__xludf.DUMMYFUNCTION("""COMPUTED_VALUE"""),45483)</f>
        <v>45483</v>
      </c>
      <c r="V2813" s="4"/>
      <c r="W2813" s="58" t="str" cm="1">
        <f t="array" aca="1" ref="W28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3" s="64" t="str">
        <f ca="1">IF(OR(Tabla1[[#This Row],[ESTADO PRESCRIP]]="ATENDIDO", Tabla1[[#This Row],[ESTADO PRESCRIP]]=""),"",TODAY()-Tabla1[[#This Row],[FECHA DE RECEPCIÓN]])</f>
        <v/>
      </c>
      <c r="Y2813" s="2" t="str">
        <f ca="1">IFERROR(__xludf.DUMMYFUNCTION("""COMPUTED_VALUE"""),"NO")</f>
        <v>NO</v>
      </c>
      <c r="Z2813" s="3" t="str">
        <f ca="1">IFERROR(__xludf.DUMMYFUNCTION("""COMPUTED_VALUE"""),"2022-I01-027068")</f>
        <v>2022-I01-027068</v>
      </c>
      <c r="AA2813" s="3" t="str">
        <f ca="1">IFERROR(__xludf.DUMMYFUNCTION("""COMPUTED_VALUE"""),"RECONSIDERACIÓN RESUELTA")</f>
        <v>RECONSIDERACIÓN RESUELTA</v>
      </c>
      <c r="AB2813" s="3" t="str">
        <f ca="1">IFERROR(__xludf.DUMMYFUNCTION("""COMPUTED_VALUE"""),"CONCLUIDO")</f>
        <v>CONCLUIDO</v>
      </c>
      <c r="AC2813" s="3" cm="1">
        <f t="array" aca="1" ref="AC2813" ca="1">_xlfn.IFS(IFERROR(FIND("NULID",Tabla1[[#This Row],[ETAPA]],1),0) &gt; 0, 1,
IFERROR(FIND("RECONSID",Tabla1[[#This Row],[ETAPA]],1),0) &gt;0,1,
TRUE,0)</f>
        <v>0</v>
      </c>
      <c r="AD2813" s="3" t="s">
        <v>24</v>
      </c>
      <c r="AE2813" s="5" t="str">
        <f ca="1">IFERROR(__xludf.DUMMYFUNCTION("""COMPUTED_VALUE"""),"julio 2024")</f>
        <v>julio 2024</v>
      </c>
      <c r="AF2813" s="6"/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/>
      <c r="AU2813" s="6"/>
    </row>
    <row r="2814" spans="1:47" ht="12.75">
      <c r="A2814" s="1">
        <f ca="1">IFERROR(__xludf.DUMMYFUNCTION("""COMPUTED_VALUE"""),34661)</f>
        <v>34661</v>
      </c>
      <c r="B2814" s="1">
        <f ca="1">IFERROR(__xludf.DUMMYFUNCTION("""COMPUTED_VALUE"""),2813)</f>
        <v>2813</v>
      </c>
      <c r="C2814" s="1" t="str">
        <f ca="1">IFERROR(__xludf.DUMMYFUNCTION("""COMPUTED_VALUE"""),"MARCO ANTONIO GARAYCOTT YAÑEZ")</f>
        <v>MARCO ANTONIO GARAYCOTT YAÑEZ</v>
      </c>
      <c r="D2814" s="2" t="str">
        <f ca="1">IFERROR(__xludf.DUMMYFUNCTION("""COMPUTED_VALUE"""),"-")</f>
        <v>-</v>
      </c>
      <c r="E2814" s="3" t="str">
        <f ca="1">IFERROR(__xludf.DUMMYFUNCTION("""COMPUTED_VALUE"""),"0145-2022-OEFA/DSAP-CAGR")</f>
        <v>0145-2022-OEFA/DSAP-CAGR</v>
      </c>
      <c r="F2814" s="3" t="str">
        <f ca="1">IFERROR(__xludf.DUMMYFUNCTION("""COMPUTED_VALUE"""),"0240-2023-OEFA/DFAI/PAS")</f>
        <v>0240-2023-OEFA/DFAI/PAS</v>
      </c>
      <c r="G2814" s="3" t="str">
        <f ca="1">IFERROR(__xludf.DUMMYFUNCTION("""COMPUTED_VALUE"""),"CORPORACIÓN RICO S.A.C.")</f>
        <v>CORPORACIÓN RICO S.A.C.</v>
      </c>
      <c r="H2814" s="3" t="str">
        <f ca="1">IFERROR(__xludf.DUMMYFUNCTION("""COMPUTED_VALUE"""),"GRANJA DE PORCINOS - YURAMAYO")</f>
        <v>GRANJA DE PORCINOS - YURAMAYO</v>
      </c>
      <c r="I2814" s="3" t="str">
        <f ca="1">IFERROR(__xludf.DUMMYFUNCTION("""COMPUTED_VALUE"""),"AGRICULTURA")</f>
        <v>AGRICULTURA</v>
      </c>
      <c r="J2814" s="4">
        <f ca="1">IFERROR(__xludf.DUMMYFUNCTION("""COMPUTED_VALUE"""),44734)</f>
        <v>44734</v>
      </c>
      <c r="K2814" s="3">
        <f ca="1">IFERROR(__xludf.DUMMYFUNCTION("""COMPUTED_VALUE"""),2022)</f>
        <v>2022</v>
      </c>
      <c r="L2814" s="4">
        <f ca="1">IFERROR(__xludf.DUMMYFUNCTION("""COMPUTED_VALUE"""),44774)</f>
        <v>44774</v>
      </c>
      <c r="M2814" s="3" t="str">
        <f ca="1">IFERROR(__xludf.DUMMYFUNCTION("""COMPUTED_VALUE"""),"ALTA")</f>
        <v>ALTA</v>
      </c>
      <c r="N2814" s="4">
        <f ca="1">IFERROR(__xludf.DUMMYFUNCTION("""COMPUTED_VALUE"""),44731)</f>
        <v>44731</v>
      </c>
      <c r="O2814" s="55">
        <f ca="1">IFERROR(__xludf.DUMMYFUNCTION("""COMPUTED_VALUE"""),46192)</f>
        <v>46192</v>
      </c>
      <c r="P2814" s="4"/>
      <c r="Q2814" s="56"/>
      <c r="R2814" s="4" t="s">
        <v>29223</v>
      </c>
      <c r="S2814" s="56"/>
      <c r="T2814" s="4" t="s">
        <v>42</v>
      </c>
      <c r="U2814" s="56"/>
      <c r="V2814" s="4" t="s">
        <v>42</v>
      </c>
      <c r="W2814" s="58" t="str" cm="1">
        <f t="array" aca="1" ref="W28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14" s="64">
        <f ca="1">IF(OR(Tabla1[[#This Row],[ESTADO PRESCRIP]]="ATENDIDO", Tabla1[[#This Row],[ESTADO PRESCRIP]]=""),"",TODAY()-Tabla1[[#This Row],[FECHA DE RECEPCIÓN]])</f>
        <v>863</v>
      </c>
      <c r="Y2814" s="2" t="str">
        <f ca="1">IFERROR(__xludf.DUMMYFUNCTION("""COMPUTED_VALUE"""),"NO")</f>
        <v>NO</v>
      </c>
      <c r="Z2814" s="3" t="str">
        <f ca="1">IFERROR(__xludf.DUMMYFUNCTION("""COMPUTED_VALUE"""),"2022-I01-027070")</f>
        <v>2022-I01-027070</v>
      </c>
      <c r="AA2814" s="3" t="str">
        <f ca="1">IFERROR(__xludf.DUMMYFUNCTION("""COMPUTED_VALUE"""),"INICIADO")</f>
        <v>INICIADO</v>
      </c>
      <c r="AB2814" s="3" t="str">
        <f ca="1">IFERROR(__xludf.DUMMYFUNCTION("""COMPUTED_VALUE"""),"INICIADO")</f>
        <v>INICIADO</v>
      </c>
      <c r="AC2814" s="3" cm="1">
        <f t="array" aca="1" ref="AC2814" ca="1">_xlfn.IFS(IFERROR(FIND("NULID",Tabla1[[#This Row],[ETAPA]],1),0) &gt; 0, 1,
IFERROR(FIND("RECONSID",Tabla1[[#This Row],[ETAPA]],1),0) &gt;0,1,
TRUE,0)</f>
        <v>0</v>
      </c>
      <c r="AD2814" s="3" t="s">
        <v>24</v>
      </c>
      <c r="AE2814" s="5" t="str">
        <f ca="1">IFERROR(__xludf.DUMMYFUNCTION("""COMPUTED_VALUE"""),"PENDIENTE")</f>
        <v>PENDIENTE</v>
      </c>
      <c r="AF2814" s="6"/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/>
      <c r="AU2814" s="6"/>
    </row>
    <row r="2815" spans="1:47" ht="12.75">
      <c r="A2815" s="1">
        <f ca="1">IFERROR(__xludf.DUMMYFUNCTION("""COMPUTED_VALUE"""),34663)</f>
        <v>34663</v>
      </c>
      <c r="B2815" s="1">
        <f ca="1">IFERROR(__xludf.DUMMYFUNCTION("""COMPUTED_VALUE"""),2814)</f>
        <v>2814</v>
      </c>
      <c r="C2815" s="1" t="str">
        <f ca="1">IFERROR(__xludf.DUMMYFUNCTION("""COMPUTED_VALUE"""),"MARCO ANTONIO GARAYCOTT YAÑEZ")</f>
        <v>MARCO ANTONIO GARAYCOTT YAÑEZ</v>
      </c>
      <c r="D2815" s="2" t="str">
        <f ca="1">IFERROR(__xludf.DUMMYFUNCTION("""COMPUTED_VALUE"""),"-")</f>
        <v>-</v>
      </c>
      <c r="E2815" s="3" t="str">
        <f ca="1">IFERROR(__xludf.DUMMYFUNCTION("""COMPUTED_VALUE"""),"0144-2022-OEFA/DSAP-CAGR")</f>
        <v>0144-2022-OEFA/DSAP-CAGR</v>
      </c>
      <c r="F2815" s="11" t="str">
        <f ca="1">IFERROR(__xludf.DUMMYFUNCTION("""COMPUTED_VALUE"""),"0241-2023-OEFA/DFAI/PAS")</f>
        <v>0241-2023-OEFA/DFAI/PAS</v>
      </c>
      <c r="G2815" s="3" t="str">
        <f ca="1">IFERROR(__xludf.DUMMYFUNCTION("""COMPUTED_VALUE"""),"AVICOLA YUGOSLAVIA S.A.C.")</f>
        <v>AVICOLA YUGOSLAVIA S.A.C.</v>
      </c>
      <c r="H2815" s="3" t="str">
        <f ca="1">IFERROR(__xludf.DUMMYFUNCTION("""COMPUTED_VALUE"""),"GRANJA AVÍCOLA HUANCHACO")</f>
        <v>GRANJA AVÍCOLA HUANCHACO</v>
      </c>
      <c r="I2815" s="3" t="str">
        <f ca="1">IFERROR(__xludf.DUMMYFUNCTION("""COMPUTED_VALUE"""),"AGRICULTURA")</f>
        <v>AGRICULTURA</v>
      </c>
      <c r="J2815" s="4">
        <f ca="1">IFERROR(__xludf.DUMMYFUNCTION("""COMPUTED_VALUE"""),44718)</f>
        <v>44718</v>
      </c>
      <c r="K2815" s="3">
        <f ca="1">IFERROR(__xludf.DUMMYFUNCTION("""COMPUTED_VALUE"""),2022)</f>
        <v>2022</v>
      </c>
      <c r="L2815" s="4">
        <f ca="1">IFERROR(__xludf.DUMMYFUNCTION("""COMPUTED_VALUE"""),44774)</f>
        <v>44774</v>
      </c>
      <c r="M2815" s="3" t="str">
        <f ca="1">IFERROR(__xludf.DUMMYFUNCTION("""COMPUTED_VALUE"""),"MEDIA")</f>
        <v>MEDIA</v>
      </c>
      <c r="N2815" s="4">
        <f ca="1">IFERROR(__xludf.DUMMYFUNCTION("""COMPUTED_VALUE"""),44377)</f>
        <v>44377</v>
      </c>
      <c r="O2815" s="55">
        <f ca="1">IFERROR(__xludf.DUMMYFUNCTION("""COMPUTED_VALUE"""),45838)</f>
        <v>45838</v>
      </c>
      <c r="P2815" s="4"/>
      <c r="Q2815" s="56">
        <f ca="1">IFERROR(__xludf.DUMMYFUNCTION("""COMPUTED_VALUE"""),45030)</f>
        <v>45030</v>
      </c>
      <c r="R2815" s="4"/>
      <c r="S2815" s="56">
        <f ca="1">IFERROR(__xludf.DUMMYFUNCTION("""COMPUTED_VALUE"""),45030)</f>
        <v>45030</v>
      </c>
      <c r="T2815" s="4"/>
      <c r="U2815" s="56">
        <f ca="1">IFERROR(__xludf.DUMMYFUNCTION("""COMPUTED_VALUE"""),45305)</f>
        <v>45305</v>
      </c>
      <c r="V2815" s="4"/>
      <c r="W2815" s="58" t="str" cm="1">
        <f t="array" aca="1" ref="W28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15" s="64">
        <f ca="1">IF(OR(Tabla1[[#This Row],[ESTADO PRESCRIP]]="ATENDIDO", Tabla1[[#This Row],[ESTADO PRESCRIP]]=""),"",TODAY()-Tabla1[[#This Row],[FECHA DE RECEPCIÓN]])</f>
        <v>863</v>
      </c>
      <c r="Y2815" s="2" t="str">
        <f ca="1">IFERROR(__xludf.DUMMYFUNCTION("""COMPUTED_VALUE"""),"NO")</f>
        <v>NO</v>
      </c>
      <c r="Z2815" s="3" t="str">
        <f ca="1">IFERROR(__xludf.DUMMYFUNCTION("""COMPUTED_VALUE"""),"2022-I01-027048")</f>
        <v>2022-I01-027048</v>
      </c>
      <c r="AA2815" s="3" t="str">
        <f ca="1">IFERROR(__xludf.DUMMYFUNCTION("""COMPUTED_VALUE"""),"NULIDAD - INICIADO")</f>
        <v>NULIDAD - INICIADO</v>
      </c>
      <c r="AB2815" s="3" t="str">
        <f ca="1">IFERROR(__xludf.DUMMYFUNCTION("""COMPUTED_VALUE"""),"INICIADO")</f>
        <v>INICIADO</v>
      </c>
      <c r="AC2815" s="3" cm="1">
        <f t="array" aca="1" ref="AC2815" ca="1">_xlfn.IFS(IFERROR(FIND("NULID",Tabla1[[#This Row],[ETAPA]],1),0) &gt; 0, 1,
IFERROR(FIND("RECONSID",Tabla1[[#This Row],[ETAPA]],1),0) &gt;0,1,
TRUE,0)</f>
        <v>0</v>
      </c>
      <c r="AD2815" s="3" t="s">
        <v>24</v>
      </c>
      <c r="AE2815" s="7" t="str">
        <f ca="1">IFERROR(__xludf.DUMMYFUNCTION("""COMPUTED_VALUE"""),"PENDIENTE")</f>
        <v>PENDIENTE</v>
      </c>
      <c r="AF2815" s="8"/>
      <c r="AG2815" s="8"/>
      <c r="AH2815" s="8"/>
      <c r="AI2815" s="8"/>
      <c r="AJ2815" s="8"/>
      <c r="AK2815" s="8"/>
      <c r="AL2815" s="8"/>
      <c r="AM2815" s="8"/>
      <c r="AN2815" s="8"/>
      <c r="AO2815" s="8"/>
      <c r="AP2815" s="8"/>
      <c r="AQ2815" s="8"/>
      <c r="AR2815" s="8"/>
      <c r="AS2815" s="8"/>
      <c r="AT2815" s="8"/>
      <c r="AU2815" s="8"/>
    </row>
    <row r="2816" spans="1:47" ht="12.75">
      <c r="A2816" s="1">
        <f ca="1">IFERROR(__xludf.DUMMYFUNCTION("""COMPUTED_VALUE"""),34665)</f>
        <v>34665</v>
      </c>
      <c r="B2816" s="1">
        <f ca="1">IFERROR(__xludf.DUMMYFUNCTION("""COMPUTED_VALUE"""),2815)</f>
        <v>2815</v>
      </c>
      <c r="C2816" s="1" t="str">
        <f ca="1">IFERROR(__xludf.DUMMYFUNCTION("""COMPUTED_VALUE"""),"KAREN URSULA PALOMINO SAIRE")</f>
        <v>KAREN URSULA PALOMINO SAIRE</v>
      </c>
      <c r="D2816" s="2" t="str">
        <f ca="1">IFERROR(__xludf.DUMMYFUNCTION("""COMPUTED_VALUE"""),"-")</f>
        <v>-</v>
      </c>
      <c r="E2816" s="3" t="str">
        <f ca="1">IFERROR(__xludf.DUMMYFUNCTION("""COMPUTED_VALUE"""),"0131-2022-OEFA/DSEM-CELE")</f>
        <v>0131-2022-OEFA/DSEM-CELE</v>
      </c>
      <c r="F2816" s="3" t="str">
        <f ca="1">IFERROR(__xludf.DUMMYFUNCTION("""COMPUTED_VALUE"""),"1091-2023-OEFA/DFAI/PAS")</f>
        <v>1091-2023-OEFA/DFAI/PAS</v>
      </c>
      <c r="G2816" s="3" t="str">
        <f ca="1">IFERROR(__xludf.DUMMYFUNCTION("""COMPUTED_VALUE"""),"RED DE ENERGIA DEL PERU SA")</f>
        <v>RED DE ENERGIA DEL PERU SA</v>
      </c>
      <c r="H2816" s="3" t="str">
        <f ca="1">IFERROR(__xludf.DUMMYFUNCTION("""COMPUTED_VALUE"""),"L.T.220 KV S.E. ZAPALLAL - S.E. VENTANILLA")</f>
        <v>L.T.220 KV S.E. ZAPALLAL - S.E. VENTANILLA</v>
      </c>
      <c r="I2816" s="3" t="str">
        <f ca="1">IFERROR(__xludf.DUMMYFUNCTION("""COMPUTED_VALUE"""),"ELECTRICIDAD")</f>
        <v>ELECTRICIDAD</v>
      </c>
      <c r="J2816" s="4">
        <f ca="1">IFERROR(__xludf.DUMMYFUNCTION("""COMPUTED_VALUE"""),44704)</f>
        <v>44704</v>
      </c>
      <c r="K2816" s="3">
        <f ca="1">IFERROR(__xludf.DUMMYFUNCTION("""COMPUTED_VALUE"""),2022)</f>
        <v>2022</v>
      </c>
      <c r="L2816" s="4">
        <f ca="1">IFERROR(__xludf.DUMMYFUNCTION("""COMPUTED_VALUE"""),44769)</f>
        <v>44769</v>
      </c>
      <c r="M2816" s="3" t="str">
        <f ca="1">IFERROR(__xludf.DUMMYFUNCTION("""COMPUTED_VALUE"""),"MEDIA")</f>
        <v>MEDIA</v>
      </c>
      <c r="N2816" s="4">
        <f ca="1">IFERROR(__xludf.DUMMYFUNCTION("""COMPUTED_VALUE"""),44013)</f>
        <v>44013</v>
      </c>
      <c r="O2816" s="55">
        <f ca="1">IFERROR(__xludf.DUMMYFUNCTION("""COMPUTED_VALUE"""),45474)</f>
        <v>45474</v>
      </c>
      <c r="P2816" s="4"/>
      <c r="Q2816" s="56">
        <f ca="1">IFERROR(__xludf.DUMMYFUNCTION("""COMPUTED_VALUE"""),45169)</f>
        <v>45169</v>
      </c>
      <c r="R2816" s="4"/>
      <c r="S2816" s="56">
        <f ca="1">IFERROR(__xludf.DUMMYFUNCTION("""COMPUTED_VALUE"""),45174)</f>
        <v>45174</v>
      </c>
      <c r="T2816" s="4"/>
      <c r="U2816" s="56">
        <f ca="1">IFERROR(__xludf.DUMMYFUNCTION("""COMPUTED_VALUE"""),45448)</f>
        <v>45448</v>
      </c>
      <c r="V2816" s="4"/>
      <c r="W2816" s="58" t="str" cm="1">
        <f t="array" aca="1" ref="W28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6" s="64" t="str">
        <f ca="1">IF(OR(Tabla1[[#This Row],[ESTADO PRESCRIP]]="ATENDIDO", Tabla1[[#This Row],[ESTADO PRESCRIP]]=""),"",TODAY()-Tabla1[[#This Row],[FECHA DE RECEPCIÓN]])</f>
        <v/>
      </c>
      <c r="Y2816" s="2" t="str">
        <f ca="1">IFERROR(__xludf.DUMMYFUNCTION("""COMPUTED_VALUE"""),"NO")</f>
        <v>NO</v>
      </c>
      <c r="Z2816" s="3" t="str">
        <f ca="1">IFERROR(__xludf.DUMMYFUNCTION("""COMPUTED_VALUE"""),"2022-I01-026574")</f>
        <v>2022-I01-026574</v>
      </c>
      <c r="AA2816" s="3" t="str">
        <f ca="1">IFERROR(__xludf.DUMMYFUNCTION("""COMPUTED_VALUE"""),"RECONSIDERACIÓN RESUELTA")</f>
        <v>RECONSIDERACIÓN RESUELTA</v>
      </c>
      <c r="AB2816" s="3" t="str">
        <f ca="1">IFERROR(__xludf.DUMMYFUNCTION("""COMPUTED_VALUE"""),"CONCLUIDO")</f>
        <v>CONCLUIDO</v>
      </c>
      <c r="AC2816" s="3" cm="1">
        <f t="array" aca="1" ref="AC2816" ca="1">_xlfn.IFS(IFERROR(FIND("NULID",Tabla1[[#This Row],[ETAPA]],1),0) &gt; 0, 1,
IFERROR(FIND("RECONSID",Tabla1[[#This Row],[ETAPA]],1),0) &gt;0,1,
TRUE,0)</f>
        <v>0</v>
      </c>
      <c r="AD2816" s="3" t="s">
        <v>24</v>
      </c>
      <c r="AE2816" s="5" t="str">
        <f ca="1">IFERROR(__xludf.DUMMYFUNCTION("""COMPUTED_VALUE"""),"enero 2024")</f>
        <v>enero 2024</v>
      </c>
      <c r="AF2816" s="6"/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/>
      <c r="AU2816" s="6"/>
    </row>
    <row r="2817" spans="1:47" ht="12.75">
      <c r="A2817" s="1">
        <f ca="1">IFERROR(__xludf.DUMMYFUNCTION("""COMPUTED_VALUE"""),34667)</f>
        <v>34667</v>
      </c>
      <c r="B2817" s="1">
        <f ca="1">IFERROR(__xludf.DUMMYFUNCTION("""COMPUTED_VALUE"""),2816)</f>
        <v>2816</v>
      </c>
      <c r="C2817" s="1" t="str">
        <f ca="1">IFERROR(__xludf.DUMMYFUNCTION("""COMPUTED_VALUE"""),"LESLY FIORELLA TUESTA IPARRAGUIRRE")</f>
        <v>LESLY FIORELLA TUESTA IPARRAGUIRRE</v>
      </c>
      <c r="D2817" s="2" t="str">
        <f ca="1">IFERROR(__xludf.DUMMYFUNCTION("""COMPUTED_VALUE"""),"-")</f>
        <v>-</v>
      </c>
      <c r="E2817" s="3" t="str">
        <f ca="1">IFERROR(__xludf.DUMMYFUNCTION("""COMPUTED_VALUE"""),"0136-2022-OEFA/DSEM-CELE")</f>
        <v>0136-2022-OEFA/DSEM-CELE</v>
      </c>
      <c r="F2817" s="3" t="str">
        <f ca="1">IFERROR(__xludf.DUMMYFUNCTION("""COMPUTED_VALUE"""),"1085-2023-OEFA/DFAI/PAS")</f>
        <v>1085-2023-OEFA/DFAI/PAS</v>
      </c>
      <c r="G2817" s="3" t="str">
        <f ca="1">IFERROR(__xludf.DUMMYFUNCTION("""COMPUTED_VALUE"""),"CONSORCIO TRANSMANTARO S.A.")</f>
        <v>CONSORCIO TRANSMANTARO S.A.</v>
      </c>
      <c r="H2817" s="3" t="str">
        <f ca="1">IFERROR(__xludf.DUMMYFUNCTION("""COMPUTED_VALUE"""),"L.T. 500 KV S.E. CARABAYLLO (ZAPALLAL) - S.E. CHIMBOTE NUEVA - S.E. TRUJILLO NUEVA Y SUBESTACIONES ASOCIADAS")</f>
        <v>L.T. 500 KV S.E. CARABAYLLO (ZAPALLAL) - S.E. CHIMBOTE NUEVA - S.E. TRUJILLO NUEVA Y SUBESTACIONES ASOCIADAS</v>
      </c>
      <c r="I2817" s="3" t="str">
        <f ca="1">IFERROR(__xludf.DUMMYFUNCTION("""COMPUTED_VALUE"""),"ELECTRICIDAD")</f>
        <v>ELECTRICIDAD</v>
      </c>
      <c r="J2817" s="4">
        <f ca="1">IFERROR(__xludf.DUMMYFUNCTION("""COMPUTED_VALUE"""),44704)</f>
        <v>44704</v>
      </c>
      <c r="K2817" s="3">
        <f ca="1">IFERROR(__xludf.DUMMYFUNCTION("""COMPUTED_VALUE"""),2022)</f>
        <v>2022</v>
      </c>
      <c r="L2817" s="4">
        <f ca="1">IFERROR(__xludf.DUMMYFUNCTION("""COMPUTED_VALUE"""),44769)</f>
        <v>44769</v>
      </c>
      <c r="M2817" s="3" t="str">
        <f ca="1">IFERROR(__xludf.DUMMYFUNCTION("""COMPUTED_VALUE"""),"MEDIA")</f>
        <v>MEDIA</v>
      </c>
      <c r="N2817" s="4">
        <f ca="1">IFERROR(__xludf.DUMMYFUNCTION("""COMPUTED_VALUE"""),44377)</f>
        <v>44377</v>
      </c>
      <c r="O2817" s="55">
        <f ca="1">IFERROR(__xludf.DUMMYFUNCTION("""COMPUTED_VALUE"""),45838)</f>
        <v>45838</v>
      </c>
      <c r="P2817" s="4"/>
      <c r="Q2817" s="56">
        <f ca="1">IFERROR(__xludf.DUMMYFUNCTION("""COMPUTED_VALUE"""),45334)</f>
        <v>45334</v>
      </c>
      <c r="R2817" s="4"/>
      <c r="S2817" s="56"/>
      <c r="T2817" s="4">
        <v>45608</v>
      </c>
      <c r="U2817" s="56">
        <f ca="1">IFERROR(__xludf.DUMMYFUNCTION("""COMPUTED_VALUE"""),45608)</f>
        <v>45608</v>
      </c>
      <c r="V2817" s="4"/>
      <c r="W2817" s="58" t="str" cm="1">
        <f t="array" aca="1" ref="W28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7" s="64" t="str">
        <f ca="1">IF(OR(Tabla1[[#This Row],[ESTADO PRESCRIP]]="ATENDIDO", Tabla1[[#This Row],[ESTADO PRESCRIP]]=""),"",TODAY()-Tabla1[[#This Row],[FECHA DE RECEPCIÓN]])</f>
        <v/>
      </c>
      <c r="Y2817" s="2" t="str">
        <f ca="1">IFERROR(__xludf.DUMMYFUNCTION("""COMPUTED_VALUE"""),"NO")</f>
        <v>NO</v>
      </c>
      <c r="Z2817" s="3" t="str">
        <f ca="1">IFERROR(__xludf.DUMMYFUNCTION("""COMPUTED_VALUE"""),"2022-I01-026882")</f>
        <v>2022-I01-026882</v>
      </c>
      <c r="AA2817" s="3" t="str">
        <f ca="1">IFERROR(__xludf.DUMMYFUNCTION("""COMPUTED_VALUE"""),"RECONSIDERACIÓN RESUELTA")</f>
        <v>RECONSIDERACIÓN RESUELTA</v>
      </c>
      <c r="AB2817" s="3" t="str">
        <f ca="1">IFERROR(__xludf.DUMMYFUNCTION("""COMPUTED_VALUE"""),"CONCLUIDO")</f>
        <v>CONCLUIDO</v>
      </c>
      <c r="AC2817" s="3" cm="1">
        <f t="array" aca="1" ref="AC2817" ca="1">_xlfn.IFS(IFERROR(FIND("NULID",Tabla1[[#This Row],[ETAPA]],1),0) &gt; 0, 1,
IFERROR(FIND("RECONSID",Tabla1[[#This Row],[ETAPA]],1),0) &gt;0,1,
TRUE,0)</f>
        <v>0</v>
      </c>
      <c r="AD2817" s="3" t="s">
        <v>24</v>
      </c>
      <c r="AE2817" s="5" t="str">
        <f ca="1">IFERROR(__xludf.DUMMYFUNCTION("""COMPUTED_VALUE"""),"octubre 2024")</f>
        <v>octubre 2024</v>
      </c>
      <c r="AF2817" s="6"/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/>
      <c r="AU2817" s="6"/>
    </row>
    <row r="2818" spans="1:47" ht="12.75">
      <c r="A2818" s="1">
        <f ca="1">IFERROR(__xludf.DUMMYFUNCTION("""COMPUTED_VALUE"""),34669)</f>
        <v>34669</v>
      </c>
      <c r="B2818" s="1">
        <f ca="1">IFERROR(__xludf.DUMMYFUNCTION("""COMPUTED_VALUE"""),2817)</f>
        <v>2817</v>
      </c>
      <c r="C2818" s="1" t="str">
        <f ca="1">IFERROR(__xludf.DUMMYFUNCTION("""COMPUTED_VALUE"""),"LESLY FIORELLA TUESTA IPARRAGUIRRE")</f>
        <v>LESLY FIORELLA TUESTA IPARRAGUIRRE</v>
      </c>
      <c r="D2818" s="2" t="str">
        <f ca="1">IFERROR(__xludf.DUMMYFUNCTION("""COMPUTED_VALUE"""),"-")</f>
        <v>-</v>
      </c>
      <c r="E2818" s="3" t="str">
        <f ca="1">IFERROR(__xludf.DUMMYFUNCTION("""COMPUTED_VALUE"""),"0128-2022-OEFA/DSEM-CELE")</f>
        <v>0128-2022-OEFA/DSEM-CELE</v>
      </c>
      <c r="F2818" s="3" t="str">
        <f ca="1">IFERROR(__xludf.DUMMYFUNCTION("""COMPUTED_VALUE"""),"1080-2023-OEFA/DFAI/PAS")</f>
        <v>1080-2023-OEFA/DFAI/PAS</v>
      </c>
      <c r="G2818" s="3" t="str">
        <f ca="1">IFERROR(__xludf.DUMMYFUNCTION("""COMPUTED_VALUE"""),"EMPRESA DE GENERACION ELECTRICA SANTA ANA S.R.L.")</f>
        <v>EMPRESA DE GENERACION ELECTRICA SANTA ANA S.R.L.</v>
      </c>
      <c r="H2818" s="3" t="str">
        <f ca="1">IFERROR(__xludf.DUMMYFUNCTION("""COMPUTED_VALUE"""),"C.H. RENOVANDES H1")</f>
        <v>C.H. RENOVANDES H1</v>
      </c>
      <c r="I2818" s="3" t="str">
        <f ca="1">IFERROR(__xludf.DUMMYFUNCTION("""COMPUTED_VALUE"""),"ELECTRICIDAD")</f>
        <v>ELECTRICIDAD</v>
      </c>
      <c r="J2818" s="4">
        <f ca="1">IFERROR(__xludf.DUMMYFUNCTION("""COMPUTED_VALUE"""),44676)</f>
        <v>44676</v>
      </c>
      <c r="K2818" s="3">
        <f ca="1">IFERROR(__xludf.DUMMYFUNCTION("""COMPUTED_VALUE"""),2022)</f>
        <v>2022</v>
      </c>
      <c r="L2818" s="4">
        <f ca="1">IFERROR(__xludf.DUMMYFUNCTION("""COMPUTED_VALUE"""),44769)</f>
        <v>44769</v>
      </c>
      <c r="M2818" s="3" t="str">
        <f ca="1">IFERROR(__xludf.DUMMYFUNCTION("""COMPUTED_VALUE"""),"MEDIA")</f>
        <v>MEDIA</v>
      </c>
      <c r="N2818" s="4">
        <f ca="1">IFERROR(__xludf.DUMMYFUNCTION("""COMPUTED_VALUE"""),44642)</f>
        <v>44642</v>
      </c>
      <c r="O2818" s="55">
        <f ca="1">IFERROR(__xludf.DUMMYFUNCTION("""COMPUTED_VALUE"""),46103)</f>
        <v>46103</v>
      </c>
      <c r="P2818" s="4"/>
      <c r="Q2818" s="56">
        <f ca="1">IFERROR(__xludf.DUMMYFUNCTION("""COMPUTED_VALUE"""),45198)</f>
        <v>45198</v>
      </c>
      <c r="R2818" s="4"/>
      <c r="S2818" s="56">
        <f ca="1">IFERROR(__xludf.DUMMYFUNCTION("""COMPUTED_VALUE"""),45205)</f>
        <v>45205</v>
      </c>
      <c r="T2818" s="4"/>
      <c r="U2818" s="56">
        <f ca="1">IFERROR(__xludf.DUMMYFUNCTION("""COMPUTED_VALUE"""),45479)</f>
        <v>45479</v>
      </c>
      <c r="V2818" s="4"/>
      <c r="W2818" s="58" t="str" cm="1">
        <f t="array" aca="1" ref="W28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8" s="64" t="str">
        <f ca="1">IF(OR(Tabla1[[#This Row],[ESTADO PRESCRIP]]="ATENDIDO", Tabla1[[#This Row],[ESTADO PRESCRIP]]=""),"",TODAY()-Tabla1[[#This Row],[FECHA DE RECEPCIÓN]])</f>
        <v/>
      </c>
      <c r="Y2818" s="2" t="str">
        <f ca="1">IFERROR(__xludf.DUMMYFUNCTION("""COMPUTED_VALUE"""),"NO")</f>
        <v>NO</v>
      </c>
      <c r="Z2818" s="3" t="str">
        <f ca="1">IFERROR(__xludf.DUMMYFUNCTION("""COMPUTED_VALUE"""),"2022-I01-026255")</f>
        <v>2022-I01-026255</v>
      </c>
      <c r="AA2818" s="3" t="str">
        <f ca="1">IFERROR(__xludf.DUMMYFUNCTION("""COMPUTED_VALUE"""),"SIN MEDIDA CORRECTIVA")</f>
        <v>SIN MEDIDA CORRECTIVA</v>
      </c>
      <c r="AB2818" s="3" t="str">
        <f ca="1">IFERROR(__xludf.DUMMYFUNCTION("""COMPUTED_VALUE"""),"CONCLUIDO")</f>
        <v>CONCLUIDO</v>
      </c>
      <c r="AC2818" s="3" cm="1">
        <f t="array" aca="1" ref="AC2818" ca="1">_xlfn.IFS(IFERROR(FIND("NULID",Tabla1[[#This Row],[ETAPA]],1),0) &gt; 0, 1,
IFERROR(FIND("RECONSID",Tabla1[[#This Row],[ETAPA]],1),0) &gt;0,1,
TRUE,0)</f>
        <v>0</v>
      </c>
      <c r="AD2818" s="3" t="s">
        <v>24</v>
      </c>
      <c r="AE2818" s="5" t="str">
        <f ca="1">IFERROR(__xludf.DUMMYFUNCTION("""COMPUTED_VALUE"""),"2023")</f>
        <v>2023</v>
      </c>
      <c r="AF2818" s="6"/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/>
      <c r="AU2818" s="6"/>
    </row>
    <row r="2819" spans="1:47" ht="12.75">
      <c r="A2819" s="1">
        <f ca="1">IFERROR(__xludf.DUMMYFUNCTION("""COMPUTED_VALUE"""),34671)</f>
        <v>34671</v>
      </c>
      <c r="B2819" s="1">
        <f ca="1">IFERROR(__xludf.DUMMYFUNCTION("""COMPUTED_VALUE"""),2818)</f>
        <v>2818</v>
      </c>
      <c r="C2819" s="1" t="str">
        <f ca="1">IFERROR(__xludf.DUMMYFUNCTION("""COMPUTED_VALUE"""),"MARCO ANTONIO GARAYCOTT YAÑEZ")</f>
        <v>MARCO ANTONIO GARAYCOTT YAÑEZ</v>
      </c>
      <c r="D2819" s="2" t="str">
        <f ca="1">IFERROR(__xludf.DUMMYFUNCTION("""COMPUTED_VALUE"""),"-")</f>
        <v>-</v>
      </c>
      <c r="E2819" s="3" t="str">
        <f ca="1">IFERROR(__xludf.DUMMYFUNCTION("""COMPUTED_VALUE"""),"0147-2022-OEFA/DSAP-CPES")</f>
        <v>0147-2022-OEFA/DSAP-CPES</v>
      </c>
      <c r="F2819" s="3" t="str">
        <f ca="1">IFERROR(__xludf.DUMMYFUNCTION("""COMPUTED_VALUE"""),"1070-2022-OEFA/DFAI/PAS")</f>
        <v>1070-2022-OEFA/DFAI/PAS</v>
      </c>
      <c r="G2819" s="3" t="str">
        <f ca="1">IFERROR(__xludf.DUMMYFUNCTION("""COMPUTED_VALUE"""),"CRIADOR EL GUAMITO S.A.C.")</f>
        <v>CRIADOR EL GUAMITO S.A.C.</v>
      </c>
      <c r="H2819" s="3" t="str">
        <f ca="1">IFERROR(__xludf.DUMMYFUNCTION("""COMPUTED_VALUE"""),"CPA TUMBES 200 HA")</f>
        <v>CPA TUMBES 200 HA</v>
      </c>
      <c r="I2819" s="3" t="str">
        <f ca="1">IFERROR(__xludf.DUMMYFUNCTION("""COMPUTED_VALUE"""),"PESCA")</f>
        <v>PESCA</v>
      </c>
      <c r="J2819" s="4">
        <f ca="1">IFERROR(__xludf.DUMMYFUNCTION("""COMPUTED_VALUE"""),44711)</f>
        <v>44711</v>
      </c>
      <c r="K2819" s="3">
        <f ca="1">IFERROR(__xludf.DUMMYFUNCTION("""COMPUTED_VALUE"""),2022)</f>
        <v>2022</v>
      </c>
      <c r="L2819" s="4">
        <f ca="1">IFERROR(__xludf.DUMMYFUNCTION("""COMPUTED_VALUE"""),44777)</f>
        <v>44777</v>
      </c>
      <c r="M2819" s="3" t="str">
        <f ca="1">IFERROR(__xludf.DUMMYFUNCTION("""COMPUTED_VALUE"""),"BAJA")</f>
        <v>BAJA</v>
      </c>
      <c r="N2819" s="4">
        <f ca="1">IFERROR(__xludf.DUMMYFUNCTION("""COMPUTED_VALUE"""),44711)</f>
        <v>44711</v>
      </c>
      <c r="O2819" s="55">
        <f ca="1">IFERROR(__xludf.DUMMYFUNCTION("""COMPUTED_VALUE"""),46172)</f>
        <v>46172</v>
      </c>
      <c r="P2819" s="4"/>
      <c r="Q2819" s="56">
        <f ca="1">IFERROR(__xludf.DUMMYFUNCTION("""COMPUTED_VALUE"""),45463)</f>
        <v>45463</v>
      </c>
      <c r="R2819" s="4"/>
      <c r="S2819" s="56"/>
      <c r="T2819" s="4" t="s">
        <v>32</v>
      </c>
      <c r="U2819" s="56"/>
      <c r="V2819" s="4" t="s">
        <v>32</v>
      </c>
      <c r="W2819" s="58" t="str" cm="1">
        <f t="array" aca="1" ref="W28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9" s="64" t="str">
        <f ca="1">IF(OR(Tabla1[[#This Row],[ESTADO PRESCRIP]]="ATENDIDO", Tabla1[[#This Row],[ESTADO PRESCRIP]]=""),"",TODAY()-Tabla1[[#This Row],[FECHA DE RECEPCIÓN]])</f>
        <v/>
      </c>
      <c r="Y2819" s="2" t="str">
        <f ca="1">IFERROR(__xludf.DUMMYFUNCTION("""COMPUTED_VALUE"""),"NO")</f>
        <v>NO</v>
      </c>
      <c r="Z2819" s="3" t="str">
        <f ca="1">IFERROR(__xludf.DUMMYFUNCTION("""COMPUTED_VALUE"""),"2022-I01-026964")</f>
        <v>2022-I01-026964</v>
      </c>
      <c r="AA2819" s="3" t="str">
        <f ca="1">IFERROR(__xludf.DUMMYFUNCTION("""COMPUTED_VALUE"""),"CON MEDIDA CORRECTIVA")</f>
        <v>CON MEDIDA CORRECTIVA</v>
      </c>
      <c r="AB2819" s="3" t="str">
        <f ca="1">IFERROR(__xludf.DUMMYFUNCTION("""COMPUTED_VALUE"""),"CONCLUIDO")</f>
        <v>CONCLUIDO</v>
      </c>
      <c r="AC2819" s="3" cm="1">
        <f t="array" aca="1" ref="AC2819" ca="1">_xlfn.IFS(IFERROR(FIND("NULID",Tabla1[[#This Row],[ETAPA]],1),0) &gt; 0, 1,
IFERROR(FIND("RECONSID",Tabla1[[#This Row],[ETAPA]],1),0) &gt;0,1,
TRUE,0)</f>
        <v>0</v>
      </c>
      <c r="AD2819" s="3" t="s">
        <v>24</v>
      </c>
      <c r="AE2819" s="5" t="str">
        <f ca="1">IFERROR(__xludf.DUMMYFUNCTION("""COMPUTED_VALUE"""),"setiembre 2024")</f>
        <v>setiembre 2024</v>
      </c>
      <c r="AF2819" s="6"/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/>
      <c r="AU2819" s="6"/>
    </row>
    <row r="2820" spans="1:47" ht="12.75">
      <c r="A2820" s="1">
        <f ca="1">IFERROR(__xludf.DUMMYFUNCTION("""COMPUTED_VALUE"""),34673)</f>
        <v>34673</v>
      </c>
      <c r="B2820" s="1">
        <f ca="1">IFERROR(__xludf.DUMMYFUNCTION("""COMPUTED_VALUE"""),2819)</f>
        <v>2819</v>
      </c>
      <c r="C2820" s="1" t="str">
        <f ca="1">IFERROR(__xludf.DUMMYFUNCTION("""COMPUTED_VALUE"""),"MARCO ANTONIO GARAYCOTT YAÑEZ")</f>
        <v>MARCO ANTONIO GARAYCOTT YAÑEZ</v>
      </c>
      <c r="D2820" s="2" t="str">
        <f ca="1">IFERROR(__xludf.DUMMYFUNCTION("""COMPUTED_VALUE"""),"-")</f>
        <v>-</v>
      </c>
      <c r="E2820" s="3" t="str">
        <f ca="1">IFERROR(__xludf.DUMMYFUNCTION("""COMPUTED_VALUE"""),"0142-2022-OEFA/DSAP-CPES")</f>
        <v>0142-2022-OEFA/DSAP-CPES</v>
      </c>
      <c r="F2820" s="3" t="str">
        <f ca="1">IFERROR(__xludf.DUMMYFUNCTION("""COMPUTED_VALUE"""),"1071-2022-OEFA/DFAI/PAS")</f>
        <v>1071-2022-OEFA/DFAI/PAS</v>
      </c>
      <c r="G2820" s="3" t="str">
        <f ca="1">IFERROR(__xludf.DUMMYFUNCTION("""COMPUTED_VALUE"""),"CORPORACION LERIBE S.A.C.")</f>
        <v>CORPORACION LERIBE S.A.C.</v>
      </c>
      <c r="H2820" s="3" t="str">
        <f ca="1">IFERROR(__xludf.DUMMYFUNCTION("""COMPUTED_VALUE"""),"EIP SAN ANDRÉS")</f>
        <v>EIP SAN ANDRÉS</v>
      </c>
      <c r="I2820" s="3" t="str">
        <f ca="1">IFERROR(__xludf.DUMMYFUNCTION("""COMPUTED_VALUE"""),"PESCA")</f>
        <v>PESCA</v>
      </c>
      <c r="J2820" s="4">
        <f ca="1">IFERROR(__xludf.DUMMYFUNCTION("""COMPUTED_VALUE"""),44718)</f>
        <v>44718</v>
      </c>
      <c r="K2820" s="3">
        <f ca="1">IFERROR(__xludf.DUMMYFUNCTION("""COMPUTED_VALUE"""),2022)</f>
        <v>2022</v>
      </c>
      <c r="L2820" s="4">
        <f ca="1">IFERROR(__xludf.DUMMYFUNCTION("""COMPUTED_VALUE"""),44777)</f>
        <v>44777</v>
      </c>
      <c r="M2820" s="3" t="str">
        <f ca="1">IFERROR(__xludf.DUMMYFUNCTION("""COMPUTED_VALUE"""),"BAJA")</f>
        <v>BAJA</v>
      </c>
      <c r="N2820" s="4">
        <f ca="1">IFERROR(__xludf.DUMMYFUNCTION("""COMPUTED_VALUE"""),44227)</f>
        <v>44227</v>
      </c>
      <c r="O2820" s="55">
        <f ca="1">IFERROR(__xludf.DUMMYFUNCTION("""COMPUTED_VALUE"""),45688)</f>
        <v>45688</v>
      </c>
      <c r="P2820" s="4"/>
      <c r="Q2820" s="56">
        <f ca="1">IFERROR(__xludf.DUMMYFUNCTION("""COMPUTED_VALUE"""),45443)</f>
        <v>45443</v>
      </c>
      <c r="R2820" s="4"/>
      <c r="S2820" s="56"/>
      <c r="T2820" s="4" t="s">
        <v>32</v>
      </c>
      <c r="U2820" s="56"/>
      <c r="V2820" s="4" t="s">
        <v>32</v>
      </c>
      <c r="W2820" s="58" t="str" cm="1">
        <f t="array" aca="1" ref="W28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0" s="64" t="str">
        <f ca="1">IF(OR(Tabla1[[#This Row],[ESTADO PRESCRIP]]="ATENDIDO", Tabla1[[#This Row],[ESTADO PRESCRIP]]=""),"",TODAY()-Tabla1[[#This Row],[FECHA DE RECEPCIÓN]])</f>
        <v/>
      </c>
      <c r="Y2820" s="2" t="str">
        <f ca="1">IFERROR(__xludf.DUMMYFUNCTION("""COMPUTED_VALUE"""),"NO")</f>
        <v>NO</v>
      </c>
      <c r="Z2820" s="3" t="str">
        <f ca="1">IFERROR(__xludf.DUMMYFUNCTION("""COMPUTED_VALUE"""),"2022-I01-026835")</f>
        <v>2022-I01-026835</v>
      </c>
      <c r="AA2820" s="3" t="str">
        <f ca="1">IFERROR(__xludf.DUMMYFUNCTION("""COMPUTED_VALUE"""),"NULIDAD - SIN MEDIDA CORRECTIVA")</f>
        <v>NULIDAD - SIN MEDIDA CORRECTIVA</v>
      </c>
      <c r="AB2820" s="3" t="str">
        <f ca="1">IFERROR(__xludf.DUMMYFUNCTION("""COMPUTED_VALUE"""),"CONCLUIDO")</f>
        <v>CONCLUIDO</v>
      </c>
      <c r="AC2820" s="3" cm="1">
        <f t="array" aca="1" ref="AC2820" ca="1">_xlfn.IFS(IFERROR(FIND("NULID",Tabla1[[#This Row],[ETAPA]],1),0) &gt; 0, 1,
IFERROR(FIND("RECONSID",Tabla1[[#This Row],[ETAPA]],1),0) &gt;0,1,
TRUE,0)</f>
        <v>0</v>
      </c>
      <c r="AD2820" s="3" t="s">
        <v>24</v>
      </c>
      <c r="AE2820" s="9" t="str">
        <f ca="1">IFERROR(__xludf.DUMMYFUNCTION("""COMPUTED_VALUE"""),"octubre 2024")</f>
        <v>octubre 2024</v>
      </c>
      <c r="AF2820" s="10"/>
      <c r="AG2820" s="10"/>
      <c r="AH2820" s="10"/>
      <c r="AI2820" s="10"/>
      <c r="AJ2820" s="10"/>
      <c r="AK2820" s="10"/>
      <c r="AL2820" s="10"/>
      <c r="AM2820" s="10"/>
      <c r="AN2820" s="10"/>
      <c r="AO2820" s="10"/>
      <c r="AP2820" s="10"/>
      <c r="AQ2820" s="10"/>
      <c r="AR2820" s="10"/>
      <c r="AS2820" s="10"/>
      <c r="AT2820" s="10"/>
      <c r="AU2820" s="10"/>
    </row>
    <row r="2821" spans="1:47" ht="12.75">
      <c r="A2821" s="1">
        <f ca="1">IFERROR(__xludf.DUMMYFUNCTION("""COMPUTED_VALUE"""),34675)</f>
        <v>34675</v>
      </c>
      <c r="B2821" s="1">
        <f ca="1">IFERROR(__xludf.DUMMYFUNCTION("""COMPUTED_VALUE"""),2820)</f>
        <v>2820</v>
      </c>
      <c r="C2821" s="1" t="str">
        <f ca="1">IFERROR(__xludf.DUMMYFUNCTION("""COMPUTED_VALUE"""),"NO APLICA - CONCLUIDO")</f>
        <v>NO APLICA - CONCLUIDO</v>
      </c>
      <c r="D2821" s="2" t="str">
        <f ca="1">IFERROR(__xludf.DUMMYFUNCTION("""COMPUTED_VALUE"""),"-")</f>
        <v>-</v>
      </c>
      <c r="E2821" s="3" t="str">
        <f ca="1">IFERROR(__xludf.DUMMYFUNCTION("""COMPUTED_VALUE"""),"0146-2022-OEFA/DSAP-CPES")</f>
        <v>0146-2022-OEFA/DSAP-CPES</v>
      </c>
      <c r="F2821" s="3" t="str">
        <f ca="1">IFERROR(__xludf.DUMMYFUNCTION("""COMPUTED_VALUE"""),"1073-2022-OEFA/DFAI/PAS")</f>
        <v>1073-2022-OEFA/DFAI/PAS</v>
      </c>
      <c r="G2821" s="3" t="str">
        <f ca="1">IFERROR(__xludf.DUMMYFUNCTION("""COMPUTED_VALUE"""),"ZONA ESPECIAL DE DESARROLLO PAITA - ZED PAITA")</f>
        <v>ZONA ESPECIAL DE DESARROLLO PAITA - ZED PAITA</v>
      </c>
      <c r="H2821" s="3" t="str">
        <f ca="1">IFERROR(__xludf.DUMMYFUNCTION("""COMPUTED_VALUE"""),"DFE PAITA")</f>
        <v>DFE PAITA</v>
      </c>
      <c r="I2821" s="3" t="str">
        <f ca="1">IFERROR(__xludf.DUMMYFUNCTION("""COMPUTED_VALUE"""),"PESCA")</f>
        <v>PESCA</v>
      </c>
      <c r="J2821" s="4">
        <f ca="1">IFERROR(__xludf.DUMMYFUNCTION("""COMPUTED_VALUE"""),44712)</f>
        <v>44712</v>
      </c>
      <c r="K2821" s="3">
        <f ca="1">IFERROR(__xludf.DUMMYFUNCTION("""COMPUTED_VALUE"""),2022)</f>
        <v>2022</v>
      </c>
      <c r="L2821" s="4">
        <f ca="1">IFERROR(__xludf.DUMMYFUNCTION("""COMPUTED_VALUE"""),44777)</f>
        <v>44777</v>
      </c>
      <c r="M2821" s="3" t="str">
        <f ca="1">IFERROR(__xludf.DUMMYFUNCTION("""COMPUTED_VALUE"""),"MEDIA")</f>
        <v>MEDIA</v>
      </c>
      <c r="N2821" s="4">
        <f ca="1">IFERROR(__xludf.DUMMYFUNCTION("""COMPUTED_VALUE"""),44012)</f>
        <v>44012</v>
      </c>
      <c r="O2821" s="55">
        <f ca="1">IFERROR(__xludf.DUMMYFUNCTION("""COMPUTED_VALUE"""),45473)</f>
        <v>45473</v>
      </c>
      <c r="P2821" s="4"/>
      <c r="Q2821" s="56">
        <f ca="1">IFERROR(__xludf.DUMMYFUNCTION("""COMPUTED_VALUE"""),45043)</f>
        <v>45043</v>
      </c>
      <c r="R2821" s="4"/>
      <c r="S2821" s="56">
        <f ca="1">IFERROR(__xludf.DUMMYFUNCTION("""COMPUTED_VALUE"""),45048)</f>
        <v>45048</v>
      </c>
      <c r="T2821" s="4"/>
      <c r="U2821" s="56">
        <f ca="1">IFERROR(__xludf.DUMMYFUNCTION("""COMPUTED_VALUE"""),45324)</f>
        <v>45324</v>
      </c>
      <c r="V2821" s="4"/>
      <c r="W2821" s="58" t="str" cm="1">
        <f t="array" aca="1" ref="W28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1" s="64" t="str">
        <f ca="1">IF(OR(Tabla1[[#This Row],[ESTADO PRESCRIP]]="ATENDIDO", Tabla1[[#This Row],[ESTADO PRESCRIP]]=""),"",TODAY()-Tabla1[[#This Row],[FECHA DE RECEPCIÓN]])</f>
        <v/>
      </c>
      <c r="Y2821" s="2" t="str">
        <f ca="1">IFERROR(__xludf.DUMMYFUNCTION("""COMPUTED_VALUE"""),"NO")</f>
        <v>NO</v>
      </c>
      <c r="Z2821" s="3" t="str">
        <f ca="1">IFERROR(__xludf.DUMMYFUNCTION("""COMPUTED_VALUE"""),"2022-I01-026841")</f>
        <v>2022-I01-026841</v>
      </c>
      <c r="AA2821" s="3" t="str">
        <f ca="1">IFERROR(__xludf.DUMMYFUNCTION("""COMPUTED_VALUE"""),"SIN MEDIDA CORRECTIVA")</f>
        <v>SIN MEDIDA CORRECTIVA</v>
      </c>
      <c r="AB2821" s="3" t="str">
        <f ca="1">IFERROR(__xludf.DUMMYFUNCTION("""COMPUTED_VALUE"""),"CONCLUIDO")</f>
        <v>CONCLUIDO</v>
      </c>
      <c r="AC2821" s="3" cm="1">
        <f t="array" aca="1" ref="AC2821" ca="1">_xlfn.IFS(IFERROR(FIND("NULID",Tabla1[[#This Row],[ETAPA]],1),0) &gt; 0, 1,
IFERROR(FIND("RECONSID",Tabla1[[#This Row],[ETAPA]],1),0) &gt;0,1,
TRUE,0)</f>
        <v>0</v>
      </c>
      <c r="AD2821" s="3" t="s">
        <v>24</v>
      </c>
      <c r="AE2821" s="5" t="str">
        <f ca="1">IFERROR(__xludf.DUMMYFUNCTION("""COMPUTED_VALUE"""),"2023")</f>
        <v>2023</v>
      </c>
      <c r="AF2821" s="6"/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/>
      <c r="AU2821" s="6"/>
    </row>
    <row r="2822" spans="1:47" ht="12.75">
      <c r="A2822" s="1">
        <f ca="1">IFERROR(__xludf.DUMMYFUNCTION("""COMPUTED_VALUE"""),34677)</f>
        <v>34677</v>
      </c>
      <c r="B2822" s="1">
        <f ca="1">IFERROR(__xludf.DUMMYFUNCTION("""COMPUTED_VALUE"""),2821)</f>
        <v>2821</v>
      </c>
      <c r="C2822" s="1" t="str">
        <f ca="1">IFERROR(__xludf.DUMMYFUNCTION("""COMPUTED_VALUE"""),"MARCO ANTONIO GARAYCOTT YAÑEZ")</f>
        <v>MARCO ANTONIO GARAYCOTT YAÑEZ</v>
      </c>
      <c r="D2822" s="2" t="str">
        <f ca="1">IFERROR(__xludf.DUMMYFUNCTION("""COMPUTED_VALUE"""),"-")</f>
        <v>-</v>
      </c>
      <c r="E2822" s="3" t="str">
        <f ca="1">IFERROR(__xludf.DUMMYFUNCTION("""COMPUTED_VALUE"""),"0145-2022-OEFA/DSAP-CPES")</f>
        <v>0145-2022-OEFA/DSAP-CPES</v>
      </c>
      <c r="F2822" s="3" t="str">
        <f ca="1">IFERROR(__xludf.DUMMYFUNCTION("""COMPUTED_VALUE"""),"1072-2022-OEFA/DFAI/PAS")</f>
        <v>1072-2022-OEFA/DFAI/PAS</v>
      </c>
      <c r="G2822" s="3" t="str">
        <f ca="1">IFERROR(__xludf.DUMMYFUNCTION("""COMPUTED_VALUE"""),"COSTA MIRA SOCIEDAD ANONIMA CERRADA")</f>
        <v>COSTA MIRA SOCIEDAD ANONIMA CERRADA</v>
      </c>
      <c r="H2822" s="3" t="str">
        <f ca="1">IFERROR(__xludf.DUMMYFUNCTION("""COMPUTED_VALUE"""),"EIP PAITA")</f>
        <v>EIP PAITA</v>
      </c>
      <c r="I2822" s="3" t="str">
        <f ca="1">IFERROR(__xludf.DUMMYFUNCTION("""COMPUTED_VALUE"""),"PESCA")</f>
        <v>PESCA</v>
      </c>
      <c r="J2822" s="4">
        <f ca="1">IFERROR(__xludf.DUMMYFUNCTION("""COMPUTED_VALUE"""),44711)</f>
        <v>44711</v>
      </c>
      <c r="K2822" s="3">
        <f ca="1">IFERROR(__xludf.DUMMYFUNCTION("""COMPUTED_VALUE"""),2022)</f>
        <v>2022</v>
      </c>
      <c r="L2822" s="4">
        <f ca="1">IFERROR(__xludf.DUMMYFUNCTION("""COMPUTED_VALUE"""),44777)</f>
        <v>44777</v>
      </c>
      <c r="M2822" s="3" t="str">
        <f ca="1">IFERROR(__xludf.DUMMYFUNCTION("""COMPUTED_VALUE"""),"MEDIA")</f>
        <v>MEDIA</v>
      </c>
      <c r="N2822" s="4">
        <f ca="1">IFERROR(__xludf.DUMMYFUNCTION("""COMPUTED_VALUE"""),44377)</f>
        <v>44377</v>
      </c>
      <c r="O2822" s="55">
        <f ca="1">IFERROR(__xludf.DUMMYFUNCTION("""COMPUTED_VALUE"""),45838)</f>
        <v>45838</v>
      </c>
      <c r="P2822" s="4"/>
      <c r="Q2822" s="56"/>
      <c r="R2822" s="4" t="s">
        <v>32</v>
      </c>
      <c r="S2822" s="56"/>
      <c r="T2822" s="4" t="s">
        <v>32</v>
      </c>
      <c r="U2822" s="56"/>
      <c r="V2822" s="4" t="s">
        <v>32</v>
      </c>
      <c r="W2822" s="58" t="str" cm="1">
        <f t="array" aca="1" ref="W28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2" s="64" t="str">
        <f ca="1">IF(OR(Tabla1[[#This Row],[ESTADO PRESCRIP]]="ATENDIDO", Tabla1[[#This Row],[ESTADO PRESCRIP]]=""),"",TODAY()-Tabla1[[#This Row],[FECHA DE RECEPCIÓN]])</f>
        <v/>
      </c>
      <c r="Y2822" s="2" t="str">
        <f ca="1">IFERROR(__xludf.DUMMYFUNCTION("""COMPUTED_VALUE"""),"NO")</f>
        <v>NO</v>
      </c>
      <c r="Z2822" s="3" t="str">
        <f ca="1">IFERROR(__xludf.DUMMYFUNCTION("""COMPUTED_VALUE"""),"2022-I01-026800")</f>
        <v>2022-I01-026800</v>
      </c>
      <c r="AA2822" s="3" t="str">
        <f ca="1">IFERROR(__xludf.DUMMYFUNCTION("""COMPUTED_VALUE"""),"SIN MEDIDA CORRECTIVA")</f>
        <v>SIN MEDIDA CORRECTIVA</v>
      </c>
      <c r="AB2822" s="3" t="str">
        <f ca="1">IFERROR(__xludf.DUMMYFUNCTION("""COMPUTED_VALUE"""),"CONCLUIDO")</f>
        <v>CONCLUIDO</v>
      </c>
      <c r="AC2822" s="3" cm="1">
        <f t="array" aca="1" ref="AC2822" ca="1">_xlfn.IFS(IFERROR(FIND("NULID",Tabla1[[#This Row],[ETAPA]],1),0) &gt; 0, 1,
IFERROR(FIND("RECONSID",Tabla1[[#This Row],[ETAPA]],1),0) &gt;0,1,
TRUE,0)</f>
        <v>0</v>
      </c>
      <c r="AD2822" s="3" t="s">
        <v>24</v>
      </c>
      <c r="AE2822" s="7" t="str">
        <f ca="1">IFERROR(__xludf.DUMMYFUNCTION("""COMPUTED_VALUE"""),"abril 2024")</f>
        <v>abril 2024</v>
      </c>
      <c r="AF2822" s="8"/>
      <c r="AG2822" s="8"/>
      <c r="AH2822" s="8"/>
      <c r="AI2822" s="8"/>
      <c r="AJ2822" s="8"/>
      <c r="AK2822" s="8"/>
      <c r="AL2822" s="8"/>
      <c r="AM2822" s="8"/>
      <c r="AN2822" s="8"/>
      <c r="AO2822" s="8"/>
      <c r="AP2822" s="8"/>
      <c r="AQ2822" s="8"/>
      <c r="AR2822" s="8"/>
      <c r="AS2822" s="8"/>
      <c r="AT2822" s="8"/>
      <c r="AU2822" s="8"/>
    </row>
    <row r="2823" spans="1:47" ht="12.75">
      <c r="A2823" s="1">
        <f ca="1">IFERROR(__xludf.DUMMYFUNCTION("""COMPUTED_VALUE"""),34679)</f>
        <v>34679</v>
      </c>
      <c r="B2823" s="1">
        <f ca="1">IFERROR(__xludf.DUMMYFUNCTION("""COMPUTED_VALUE"""),2822)</f>
        <v>2822</v>
      </c>
      <c r="C2823" s="1" t="str">
        <f ca="1">IFERROR(__xludf.DUMMYFUNCTION("""COMPUTED_VALUE"""),"KAREN URSULA PALOMINO SAIRE")</f>
        <v>KAREN URSULA PALOMINO SAIRE</v>
      </c>
      <c r="D2823" s="2" t="str">
        <f ca="1">IFERROR(__xludf.DUMMYFUNCTION("""COMPUTED_VALUE"""),"-")</f>
        <v>-</v>
      </c>
      <c r="E2823" s="3" t="str">
        <f ca="1">IFERROR(__xludf.DUMMYFUNCTION("""COMPUTED_VALUE"""),"0127-2022-OEFA/DSEM-CELE")</f>
        <v>0127-2022-OEFA/DSEM-CELE</v>
      </c>
      <c r="F2823" s="3" t="str">
        <f ca="1">IFERROR(__xludf.DUMMYFUNCTION("""COMPUTED_VALUE"""),"1261-2023-OEFA/DFAI/PAS")</f>
        <v>1261-2023-OEFA/DFAI/PAS</v>
      </c>
      <c r="G2823" s="3" t="str">
        <f ca="1">IFERROR(__xludf.DUMMYFUNCTION("""COMPUTED_VALUE"""),"EMP.REG.SERV.PUB.ELECT.ELECTROSUR S.A.")</f>
        <v>EMP.REG.SERV.PUB.ELECT.ELECTROSUR S.A.</v>
      </c>
      <c r="H2823" s="3" t="str">
        <f ca="1">IFERROR(__xludf.DUMMYFUNCTION("""COMPUTED_VALUE"""),"L.T. 66 KV S.E. LOS HÉROES - S.E PARQUE INDUSTRIAL")</f>
        <v>L.T. 66 KV S.E. LOS HÉROES - S.E PARQUE INDUSTRIAL</v>
      </c>
      <c r="I2823" s="3" t="str">
        <f ca="1">IFERROR(__xludf.DUMMYFUNCTION("""COMPUTED_VALUE"""),"ELECTRICIDAD")</f>
        <v>ELECTRICIDAD</v>
      </c>
      <c r="J2823" s="4">
        <f ca="1">IFERROR(__xludf.DUMMYFUNCTION("""COMPUTED_VALUE"""),44636)</f>
        <v>44636</v>
      </c>
      <c r="K2823" s="3">
        <f ca="1">IFERROR(__xludf.DUMMYFUNCTION("""COMPUTED_VALUE"""),2022)</f>
        <v>2022</v>
      </c>
      <c r="L2823" s="4">
        <f ca="1">IFERROR(__xludf.DUMMYFUNCTION("""COMPUTED_VALUE"""),44769)</f>
        <v>44769</v>
      </c>
      <c r="M2823" s="3" t="str">
        <f ca="1">IFERROR(__xludf.DUMMYFUNCTION("""COMPUTED_VALUE"""),"MEDIA")</f>
        <v>MEDIA</v>
      </c>
      <c r="N2823" s="4">
        <f ca="1">IFERROR(__xludf.DUMMYFUNCTION("""COMPUTED_VALUE"""),43892)</f>
        <v>43892</v>
      </c>
      <c r="O2823" s="55">
        <f ca="1">IFERROR(__xludf.DUMMYFUNCTION("""COMPUTED_VALUE"""),45353)</f>
        <v>45353</v>
      </c>
      <c r="P2823" s="4"/>
      <c r="Q2823" s="56">
        <f ca="1">IFERROR(__xludf.DUMMYFUNCTION("""COMPUTED_VALUE"""),45169)</f>
        <v>45169</v>
      </c>
      <c r="R2823" s="4"/>
      <c r="S2823" s="56">
        <f ca="1">IFERROR(__xludf.DUMMYFUNCTION("""COMPUTED_VALUE"""),45174)</f>
        <v>45174</v>
      </c>
      <c r="T2823" s="4"/>
      <c r="U2823" s="56">
        <f ca="1">IFERROR(__xludf.DUMMYFUNCTION("""COMPUTED_VALUE"""),45448)</f>
        <v>45448</v>
      </c>
      <c r="V2823" s="4"/>
      <c r="W2823" s="58" t="str" cm="1">
        <f t="array" aca="1" ref="W28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3" s="64" t="str">
        <f ca="1">IF(OR(Tabla1[[#This Row],[ESTADO PRESCRIP]]="ATENDIDO", Tabla1[[#This Row],[ESTADO PRESCRIP]]=""),"",TODAY()-Tabla1[[#This Row],[FECHA DE RECEPCIÓN]])</f>
        <v/>
      </c>
      <c r="Y2823" s="2" t="str">
        <f ca="1">IFERROR(__xludf.DUMMYFUNCTION("""COMPUTED_VALUE"""),"NO")</f>
        <v>NO</v>
      </c>
      <c r="Z2823" s="3" t="str">
        <f ca="1">IFERROR(__xludf.DUMMYFUNCTION("""COMPUTED_VALUE"""),"2022-I01-026198")</f>
        <v>2022-I01-026198</v>
      </c>
      <c r="AA2823" s="3" t="str">
        <f ca="1">IFERROR(__xludf.DUMMYFUNCTION("""COMPUTED_VALUE"""),"RECONSIDERACIÓN RESUELTA")</f>
        <v>RECONSIDERACIÓN RESUELTA</v>
      </c>
      <c r="AB2823" s="3" t="str">
        <f ca="1">IFERROR(__xludf.DUMMYFUNCTION("""COMPUTED_VALUE"""),"CONCLUIDO")</f>
        <v>CONCLUIDO</v>
      </c>
      <c r="AC2823" s="3" cm="1">
        <f t="array" aca="1" ref="AC2823" ca="1">_xlfn.IFS(IFERROR(FIND("NULID",Tabla1[[#This Row],[ETAPA]],1),0) &gt; 0, 1,
IFERROR(FIND("RECONSID",Tabla1[[#This Row],[ETAPA]],1),0) &gt;0,1,
TRUE,0)</f>
        <v>0</v>
      </c>
      <c r="AD2823" s="3" t="s">
        <v>24</v>
      </c>
      <c r="AE2823" s="7" t="str">
        <f ca="1">IFERROR(__xludf.DUMMYFUNCTION("""COMPUTED_VALUE"""),"enero 2024")</f>
        <v>enero 2024</v>
      </c>
      <c r="AF2823" s="8"/>
      <c r="AG2823" s="8"/>
      <c r="AH2823" s="8"/>
      <c r="AI2823" s="8"/>
      <c r="AJ2823" s="8"/>
      <c r="AK2823" s="8"/>
      <c r="AL2823" s="8"/>
      <c r="AM2823" s="8"/>
      <c r="AN2823" s="8"/>
      <c r="AO2823" s="8"/>
      <c r="AP2823" s="8"/>
      <c r="AQ2823" s="8"/>
      <c r="AR2823" s="8"/>
      <c r="AS2823" s="8"/>
      <c r="AT2823" s="8"/>
      <c r="AU2823" s="8"/>
    </row>
    <row r="2824" spans="1:47" ht="12.75">
      <c r="A2824" s="1">
        <f ca="1">IFERROR(__xludf.DUMMYFUNCTION("""COMPUTED_VALUE"""),34683)</f>
        <v>34683</v>
      </c>
      <c r="B2824" s="1">
        <f ca="1">IFERROR(__xludf.DUMMYFUNCTION("""COMPUTED_VALUE"""),2823)</f>
        <v>2823</v>
      </c>
      <c r="C2824" s="1" t="str">
        <f ca="1">IFERROR(__xludf.DUMMYFUNCTION("""COMPUTED_VALUE"""),"LESLY FIORELLA TUESTA IPARRAGUIRRE")</f>
        <v>LESLY FIORELLA TUESTA IPARRAGUIRRE</v>
      </c>
      <c r="D2824" s="2" t="str">
        <f ca="1">IFERROR(__xludf.DUMMYFUNCTION("""COMPUTED_VALUE"""),"-")</f>
        <v>-</v>
      </c>
      <c r="E2824" s="3" t="str">
        <f ca="1">IFERROR(__xludf.DUMMYFUNCTION("""COMPUTED_VALUE"""),"0143-2022-OEFA/DSEM-CELE")</f>
        <v>0143-2022-OEFA/DSEM-CELE</v>
      </c>
      <c r="F2824" s="3" t="str">
        <f ca="1">IFERROR(__xludf.DUMMYFUNCTION("""COMPUTED_VALUE"""),"1092-2023-OEFA/DFAI/PAS")</f>
        <v>1092-2023-OEFA/DFAI/PAS</v>
      </c>
      <c r="G2824" s="3" t="str">
        <f ca="1">IFERROR(__xludf.DUMMYFUNCTION("""COMPUTED_VALUE"""),"ENEL DISTRIBUCION PERU S.A.A.")</f>
        <v>ENEL DISTRIBUCION PERU S.A.A.</v>
      </c>
      <c r="H2824" s="3" t="str">
        <f ca="1">IFERROR(__xludf.DUMMYFUNCTION("""COMPUTED_VALUE"""),"CENTROS DE SERVICIO: HUACHO, HUARAL Y SUPE")</f>
        <v>CENTROS DE SERVICIO: HUACHO, HUARAL Y SUPE</v>
      </c>
      <c r="I2824" s="3" t="str">
        <f ca="1">IFERROR(__xludf.DUMMYFUNCTION("""COMPUTED_VALUE"""),"ELECTRICIDAD")</f>
        <v>ELECTRICIDAD</v>
      </c>
      <c r="J2824" s="4">
        <f ca="1">IFERROR(__xludf.DUMMYFUNCTION("""COMPUTED_VALUE"""),44697)</f>
        <v>44697</v>
      </c>
      <c r="K2824" s="3">
        <f ca="1">IFERROR(__xludf.DUMMYFUNCTION("""COMPUTED_VALUE"""),2022)</f>
        <v>2022</v>
      </c>
      <c r="L2824" s="4">
        <f ca="1">IFERROR(__xludf.DUMMYFUNCTION("""COMPUTED_VALUE"""),44769)</f>
        <v>44769</v>
      </c>
      <c r="M2824" s="3" t="str">
        <f ca="1">IFERROR(__xludf.DUMMYFUNCTION("""COMPUTED_VALUE"""),"MEDIA")</f>
        <v>MEDIA</v>
      </c>
      <c r="N2824" s="4">
        <f ca="1">IFERROR(__xludf.DUMMYFUNCTION("""COMPUTED_VALUE"""),44697)</f>
        <v>44697</v>
      </c>
      <c r="O2824" s="55">
        <f ca="1">IFERROR(__xludf.DUMMYFUNCTION("""COMPUTED_VALUE"""),46158)</f>
        <v>46158</v>
      </c>
      <c r="P2824" s="4"/>
      <c r="Q2824" s="56">
        <f ca="1">IFERROR(__xludf.DUMMYFUNCTION("""COMPUTED_VALUE"""),45215)</f>
        <v>45215</v>
      </c>
      <c r="R2824" s="4"/>
      <c r="S2824" s="56">
        <f ca="1">IFERROR(__xludf.DUMMYFUNCTION("""COMPUTED_VALUE"""),45215)</f>
        <v>45215</v>
      </c>
      <c r="T2824" s="4"/>
      <c r="U2824" s="56">
        <f ca="1">IFERROR(__xludf.DUMMYFUNCTION("""COMPUTED_VALUE"""),45489)</f>
        <v>45489</v>
      </c>
      <c r="V2824" s="4"/>
      <c r="W2824" s="58" t="str" cm="1">
        <f t="array" aca="1" ref="W28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4" s="64" t="str">
        <f ca="1">IF(OR(Tabla1[[#This Row],[ESTADO PRESCRIP]]="ATENDIDO", Tabla1[[#This Row],[ESTADO PRESCRIP]]=""),"",TODAY()-Tabla1[[#This Row],[FECHA DE RECEPCIÓN]])</f>
        <v/>
      </c>
      <c r="Y2824" s="2" t="str">
        <f ca="1">IFERROR(__xludf.DUMMYFUNCTION("""COMPUTED_VALUE"""),"NO")</f>
        <v>NO</v>
      </c>
      <c r="Z2824" s="3" t="str">
        <f ca="1">IFERROR(__xludf.DUMMYFUNCTION("""COMPUTED_VALUE"""),"2022-I01-026911")</f>
        <v>2022-I01-026911</v>
      </c>
      <c r="AA2824" s="3" t="str">
        <f ca="1">IFERROR(__xludf.DUMMYFUNCTION("""COMPUTED_VALUE"""),"ARCHIVADO")</f>
        <v>ARCHIVADO</v>
      </c>
      <c r="AB2824" s="3" t="str">
        <f ca="1">IFERROR(__xludf.DUMMYFUNCTION("""COMPUTED_VALUE"""),"CONCLUIDO")</f>
        <v>CONCLUIDO</v>
      </c>
      <c r="AC2824" s="3" cm="1">
        <f t="array" aca="1" ref="AC2824" ca="1">_xlfn.IFS(IFERROR(FIND("NULID",Tabla1[[#This Row],[ETAPA]],1),0) &gt; 0, 1,
IFERROR(FIND("RECONSID",Tabla1[[#This Row],[ETAPA]],1),0) &gt;0,1,
TRUE,0)</f>
        <v>0</v>
      </c>
      <c r="AD2824" s="3" t="s">
        <v>24</v>
      </c>
      <c r="AE2824" s="7" t="str">
        <f ca="1">IFERROR(__xludf.DUMMYFUNCTION("""COMPUTED_VALUE"""),"2023")</f>
        <v>2023</v>
      </c>
      <c r="AF2824" s="8"/>
      <c r="AG2824" s="8"/>
      <c r="AH2824" s="8"/>
      <c r="AI2824" s="8"/>
      <c r="AJ2824" s="8"/>
      <c r="AK2824" s="8"/>
      <c r="AL2824" s="8"/>
      <c r="AM2824" s="8"/>
      <c r="AN2824" s="8"/>
      <c r="AO2824" s="8"/>
      <c r="AP2824" s="8"/>
      <c r="AQ2824" s="8"/>
      <c r="AR2824" s="8"/>
      <c r="AS2824" s="8"/>
      <c r="AT2824" s="8"/>
      <c r="AU2824" s="8"/>
    </row>
    <row r="2825" spans="1:47" ht="12.75">
      <c r="A2825" s="1">
        <f ca="1">IFERROR(__xludf.DUMMYFUNCTION("""COMPUTED_VALUE"""),34685)</f>
        <v>34685</v>
      </c>
      <c r="B2825" s="1">
        <f ca="1">IFERROR(__xludf.DUMMYFUNCTION("""COMPUTED_VALUE"""),2824)</f>
        <v>2824</v>
      </c>
      <c r="C2825" s="1" t="str">
        <f ca="1">IFERROR(__xludf.DUMMYFUNCTION("""COMPUTED_VALUE"""),"LESLY FIORELLA TUESTA IPARRAGUIRRE")</f>
        <v>LESLY FIORELLA TUESTA IPARRAGUIRRE</v>
      </c>
      <c r="D2825" s="2" t="str">
        <f ca="1">IFERROR(__xludf.DUMMYFUNCTION("""COMPUTED_VALUE"""),"-")</f>
        <v>-</v>
      </c>
      <c r="E2825" s="3" t="str">
        <f ca="1">IFERROR(__xludf.DUMMYFUNCTION("""COMPUTED_VALUE"""),"0154-2022-OEFA/DSEM-CELE")</f>
        <v>0154-2022-OEFA/DSEM-CELE</v>
      </c>
      <c r="F2825" s="3" t="str">
        <f ca="1">IFERROR(__xludf.DUMMYFUNCTION("""COMPUTED_VALUE"""),"1030-2023-OEFA/DFAI/PAS")</f>
        <v>1030-2023-OEFA/DFAI/PAS</v>
      </c>
      <c r="G2825" s="3" t="str">
        <f ca="1">IFERROR(__xludf.DUMMYFUNCTION("""COMPUTED_VALUE"""),"CONSORCIO TRANSMANTARO S.A.")</f>
        <v>CONSORCIO TRANSMANTARO S.A.</v>
      </c>
      <c r="H2825" s="3" t="str">
        <f ca="1">IFERROR(__xludf.DUMMYFUNCTION("""COMPUTED_VALUE"""),"L.T. 500 KV S.E. CHILCA - S.E. CARABAYLLO, L.T. 220 KV S.E. CHILCA - S.E. PLANICIE - S.E. CARABAYLLO, L.T. 220 KV S.E. CARABAYLLO - S.E. ZAPALLAL")</f>
        <v>L.T. 500 KV S.E. CHILCA - S.E. CARABAYLLO, L.T. 220 KV S.E. CHILCA - S.E. PLANICIE - S.E. CARABAYLLO, L.T. 220 KV S.E. CARABAYLLO - S.E. ZAPALLAL</v>
      </c>
      <c r="I2825" s="3" t="str">
        <f ca="1">IFERROR(__xludf.DUMMYFUNCTION("""COMPUTED_VALUE"""),"ELECTRICIDAD")</f>
        <v>ELECTRICIDAD</v>
      </c>
      <c r="J2825" s="4">
        <f ca="1">IFERROR(__xludf.DUMMYFUNCTION("""COMPUTED_VALUE"""),44727)</f>
        <v>44727</v>
      </c>
      <c r="K2825" s="3">
        <f ca="1">IFERROR(__xludf.DUMMYFUNCTION("""COMPUTED_VALUE"""),2022)</f>
        <v>2022</v>
      </c>
      <c r="L2825" s="4">
        <f ca="1">IFERROR(__xludf.DUMMYFUNCTION("""COMPUTED_VALUE"""),44769)</f>
        <v>44769</v>
      </c>
      <c r="M2825" s="3" t="str">
        <f ca="1">IFERROR(__xludf.DUMMYFUNCTION("""COMPUTED_VALUE"""),"ALTA")</f>
        <v>ALTA</v>
      </c>
      <c r="N2825" s="4">
        <f ca="1">IFERROR(__xludf.DUMMYFUNCTION("""COMPUTED_VALUE"""),44690)</f>
        <v>44690</v>
      </c>
      <c r="O2825" s="55">
        <f ca="1">IFERROR(__xludf.DUMMYFUNCTION("""COMPUTED_VALUE"""),46151)</f>
        <v>46151</v>
      </c>
      <c r="P2825" s="4"/>
      <c r="Q2825" s="56">
        <f ca="1">IFERROR(__xludf.DUMMYFUNCTION("""COMPUTED_VALUE"""),45198)</f>
        <v>45198</v>
      </c>
      <c r="R2825" s="4"/>
      <c r="S2825" s="56">
        <f ca="1">IFERROR(__xludf.DUMMYFUNCTION("""COMPUTED_VALUE"""),45203)</f>
        <v>45203</v>
      </c>
      <c r="T2825" s="4"/>
      <c r="U2825" s="56">
        <f ca="1">IFERROR(__xludf.DUMMYFUNCTION("""COMPUTED_VALUE"""),45477)</f>
        <v>45477</v>
      </c>
      <c r="V2825" s="4"/>
      <c r="W2825" s="58" t="str" cm="1">
        <f t="array" aca="1" ref="W28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25" s="64">
        <f ca="1">IF(OR(Tabla1[[#This Row],[ESTADO PRESCRIP]]="ATENDIDO", Tabla1[[#This Row],[ESTADO PRESCRIP]]=""),"",TODAY()-Tabla1[[#This Row],[FECHA DE RECEPCIÓN]])</f>
        <v>868</v>
      </c>
      <c r="Y2825" s="2" t="str">
        <f ca="1">IFERROR(__xludf.DUMMYFUNCTION("""COMPUTED_VALUE"""),"NO")</f>
        <v>NO</v>
      </c>
      <c r="Z2825" s="3" t="str">
        <f ca="1">IFERROR(__xludf.DUMMYFUNCTION("""COMPUTED_VALUE"""),"2022-I01-027097")</f>
        <v>2022-I01-027097</v>
      </c>
      <c r="AA2825" s="3" t="str">
        <f ca="1">IFERROR(__xludf.DUMMYFUNCTION("""COMPUTED_VALUE"""),"NULIDAD")</f>
        <v>NULIDAD</v>
      </c>
      <c r="AB2825" s="3" t="str">
        <f ca="1">IFERROR(__xludf.DUMMYFUNCTION("""COMPUTED_VALUE"""),"NULIDAD MULTA")</f>
        <v>NULIDAD MULTA</v>
      </c>
      <c r="AC2825" s="3" cm="1">
        <f t="array" aca="1" ref="AC2825" ca="1">_xlfn.IFS(IFERROR(FIND("NULID",Tabla1[[#This Row],[ETAPA]],1),0) &gt; 0, 1,
IFERROR(FIND("RECONSID",Tabla1[[#This Row],[ETAPA]],1),0) &gt;0,1,
TRUE,0)</f>
        <v>1</v>
      </c>
      <c r="AD2825" s="3" t="s">
        <v>24</v>
      </c>
      <c r="AE2825" s="5" t="str">
        <f ca="1">IFERROR(__xludf.DUMMYFUNCTION("""COMPUTED_VALUE"""),"PENDIENTE")</f>
        <v>PENDIENTE</v>
      </c>
      <c r="AF2825" s="6"/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/>
      <c r="AU2825" s="6"/>
    </row>
    <row r="2826" spans="1:47" ht="12.75">
      <c r="A2826" s="1">
        <f ca="1">IFERROR(__xludf.DUMMYFUNCTION("""COMPUTED_VALUE"""),34687)</f>
        <v>34687</v>
      </c>
      <c r="B2826" s="1">
        <f ca="1">IFERROR(__xludf.DUMMYFUNCTION("""COMPUTED_VALUE"""),2825)</f>
        <v>2825</v>
      </c>
      <c r="C2826" s="1" t="str">
        <f ca="1">IFERROR(__xludf.DUMMYFUNCTION("""COMPUTED_VALUE"""),"DIANA PAOLA PEREZ TORRES")</f>
        <v>DIANA PAOLA PEREZ TORRES</v>
      </c>
      <c r="D2826" s="2" t="str">
        <f ca="1">IFERROR(__xludf.DUMMYFUNCTION("""COMPUTED_VALUE"""),"-")</f>
        <v>-</v>
      </c>
      <c r="E2826" s="3" t="str">
        <f ca="1">IFERROR(__xludf.DUMMYFUNCTION("""COMPUTED_VALUE"""),"0266-2022-OEFA/DSEM-CMIN")</f>
        <v>0266-2022-OEFA/DSEM-CMIN</v>
      </c>
      <c r="F2826" s="3" t="str">
        <f ca="1">IFERROR(__xludf.DUMMYFUNCTION("""COMPUTED_VALUE"""),"1269-2023-OEFA/DFAI/PAS")</f>
        <v>1269-2023-OEFA/DFAI/PAS</v>
      </c>
      <c r="G2826" s="3" t="str">
        <f ca="1">IFERROR(__xludf.DUMMYFUNCTION("""COMPUTED_VALUE"""),"SOUTH METALLURGICAL RESOURCES, INC")</f>
        <v>SOUTH METALLURGICAL RESOURCES, INC</v>
      </c>
      <c r="H2826" s="3" t="str">
        <f ca="1">IFERROR(__xludf.DUMMYFUNCTION("""COMPUTED_VALUE"""),"WOLFRAMFED I")</f>
        <v>WOLFRAMFED I</v>
      </c>
      <c r="I2826" s="3" t="str">
        <f ca="1">IFERROR(__xludf.DUMMYFUNCTION("""COMPUTED_VALUE"""),"MINERÍA")</f>
        <v>MINERÍA</v>
      </c>
      <c r="J2826" s="4">
        <f ca="1">IFERROR(__xludf.DUMMYFUNCTION("""COMPUTED_VALUE"""),44750)</f>
        <v>44750</v>
      </c>
      <c r="K2826" s="3">
        <f ca="1">IFERROR(__xludf.DUMMYFUNCTION("""COMPUTED_VALUE"""),2022)</f>
        <v>2022</v>
      </c>
      <c r="L2826" s="4">
        <f ca="1">IFERROR(__xludf.DUMMYFUNCTION("""COMPUTED_VALUE"""),44769)</f>
        <v>44769</v>
      </c>
      <c r="M2826" s="3" t="str">
        <f ca="1">IFERROR(__xludf.DUMMYFUNCTION("""COMPUTED_VALUE"""),"MUY ALTA")</f>
        <v>MUY ALTA</v>
      </c>
      <c r="N2826" s="4">
        <f ca="1">IFERROR(__xludf.DUMMYFUNCTION("""COMPUTED_VALUE"""),44377)</f>
        <v>44377</v>
      </c>
      <c r="O2826" s="55">
        <f ca="1">IFERROR(__xludf.DUMMYFUNCTION("""COMPUTED_VALUE"""),45838)</f>
        <v>45838</v>
      </c>
      <c r="P2826" s="4"/>
      <c r="Q2826" s="56">
        <f ca="1">IFERROR(__xludf.DUMMYFUNCTION("""COMPUTED_VALUE"""),45198)</f>
        <v>45198</v>
      </c>
      <c r="R2826" s="4"/>
      <c r="S2826" s="56">
        <f ca="1">IFERROR(__xludf.DUMMYFUNCTION("""COMPUTED_VALUE"""),45211)</f>
        <v>45211</v>
      </c>
      <c r="T2826" s="4"/>
      <c r="U2826" s="56">
        <f ca="1">IFERROR(__xludf.DUMMYFUNCTION("""COMPUTED_VALUE"""),45485)</f>
        <v>45485</v>
      </c>
      <c r="V2826" s="4"/>
      <c r="W2826" s="58" t="str" cm="1">
        <f t="array" aca="1" ref="W28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6" s="64" t="str">
        <f ca="1">IF(OR(Tabla1[[#This Row],[ESTADO PRESCRIP]]="ATENDIDO", Tabla1[[#This Row],[ESTADO PRESCRIP]]=""),"",TODAY()-Tabla1[[#This Row],[FECHA DE RECEPCIÓN]])</f>
        <v/>
      </c>
      <c r="Y2826" s="2" t="str">
        <f ca="1">IFERROR(__xludf.DUMMYFUNCTION("""COMPUTED_VALUE"""),"NO")</f>
        <v>NO</v>
      </c>
      <c r="Z2826" s="3" t="str">
        <f ca="1">IFERROR(__xludf.DUMMYFUNCTION("""COMPUTED_VALUE"""),"2022-I01-026827")</f>
        <v>2022-I01-026827</v>
      </c>
      <c r="AA2826" s="3" t="str">
        <f ca="1">IFERROR(__xludf.DUMMYFUNCTION("""COMPUTED_VALUE"""),"ARCHIVADO")</f>
        <v>ARCHIVADO</v>
      </c>
      <c r="AB2826" s="3" t="str">
        <f ca="1">IFERROR(__xludf.DUMMYFUNCTION("""COMPUTED_VALUE"""),"CONCLUIDO")</f>
        <v>CONCLUIDO</v>
      </c>
      <c r="AC2826" s="3" cm="1">
        <f t="array" aca="1" ref="AC2826" ca="1">_xlfn.IFS(IFERROR(FIND("NULID",Tabla1[[#This Row],[ETAPA]],1),0) &gt; 0, 1,
IFERROR(FIND("RECONSID",Tabla1[[#This Row],[ETAPA]],1),0) &gt;0,1,
TRUE,0)</f>
        <v>0</v>
      </c>
      <c r="AD2826" s="3" t="s">
        <v>24</v>
      </c>
      <c r="AE2826" s="5" t="str">
        <f ca="1">IFERROR(__xludf.DUMMYFUNCTION("""COMPUTED_VALUE"""),"julio 2024")</f>
        <v>julio 2024</v>
      </c>
      <c r="AF2826" s="6"/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/>
      <c r="AU2826" s="6"/>
    </row>
    <row r="2827" spans="1:47" ht="12.75">
      <c r="A2827" s="1">
        <f ca="1">IFERROR(__xludf.DUMMYFUNCTION("""COMPUTED_VALUE"""),34689)</f>
        <v>34689</v>
      </c>
      <c r="B2827" s="1">
        <f ca="1">IFERROR(__xludf.DUMMYFUNCTION("""COMPUTED_VALUE"""),2826)</f>
        <v>2826</v>
      </c>
      <c r="C2827" s="1" t="str">
        <f ca="1">IFERROR(__xludf.DUMMYFUNCTION("""COMPUTED_VALUE"""),"CHRISTIAN ANTONIO MIREZ MEZA")</f>
        <v>CHRISTIAN ANTONIO MIREZ MEZA</v>
      </c>
      <c r="D2827" s="2" t="str">
        <f ca="1">IFERROR(__xludf.DUMMYFUNCTION("""COMPUTED_VALUE"""),"-")</f>
        <v>-</v>
      </c>
      <c r="E2827" s="3" t="str">
        <f ca="1">IFERROR(__xludf.DUMMYFUNCTION("""COMPUTED_VALUE"""),"0252-2022-OEFA/DSEM-CMIN")</f>
        <v>0252-2022-OEFA/DSEM-CMIN</v>
      </c>
      <c r="F2827" s="3" t="str">
        <f ca="1">IFERROR(__xludf.DUMMYFUNCTION("""COMPUTED_VALUE"""),"0679-2023-OEFA/DFAI/PAS")</f>
        <v>0679-2023-OEFA/DFAI/PAS</v>
      </c>
      <c r="G2827" s="3" t="str">
        <f ca="1">IFERROR(__xludf.DUMMYFUNCTION("""COMPUTED_VALUE"""),"CONSORCIO DE INGENIEROS EJECUTORES MINEROS S.A.")</f>
        <v>CONSORCIO DE INGENIEROS EJECUTORES MINEROS S.A.</v>
      </c>
      <c r="H2827" s="3" t="str">
        <f ca="1">IFERROR(__xludf.DUMMYFUNCTION("""COMPUTED_VALUE"""),"EL COFRE")</f>
        <v>EL COFRE</v>
      </c>
      <c r="I2827" s="3" t="str">
        <f ca="1">IFERROR(__xludf.DUMMYFUNCTION("""COMPUTED_VALUE"""),"MINERÍA")</f>
        <v>MINERÍA</v>
      </c>
      <c r="J2827" s="4">
        <f ca="1">IFERROR(__xludf.DUMMYFUNCTION("""COMPUTED_VALUE"""),44371)</f>
        <v>44371</v>
      </c>
      <c r="K2827" s="3">
        <f ca="1">IFERROR(__xludf.DUMMYFUNCTION("""COMPUTED_VALUE"""),2021)</f>
        <v>2021</v>
      </c>
      <c r="L2827" s="4">
        <f ca="1">IFERROR(__xludf.DUMMYFUNCTION("""COMPUTED_VALUE"""),44770)</f>
        <v>44770</v>
      </c>
      <c r="M2827" s="3" t="str">
        <f ca="1">IFERROR(__xludf.DUMMYFUNCTION("""COMPUTED_VALUE"""),"MUY ALTA")</f>
        <v>MUY ALTA</v>
      </c>
      <c r="N2827" s="4">
        <f ca="1">IFERROR(__xludf.DUMMYFUNCTION("""COMPUTED_VALUE"""),44348)</f>
        <v>44348</v>
      </c>
      <c r="O2827" s="55">
        <f ca="1">IFERROR(__xludf.DUMMYFUNCTION("""COMPUTED_VALUE"""),45809)</f>
        <v>45809</v>
      </c>
      <c r="P2827" s="4"/>
      <c r="Q2827" s="56"/>
      <c r="R2827" s="4" t="s">
        <v>32</v>
      </c>
      <c r="S2827" s="56"/>
      <c r="T2827" s="4" t="s">
        <v>32</v>
      </c>
      <c r="U2827" s="56"/>
      <c r="V2827" s="4" t="s">
        <v>32</v>
      </c>
      <c r="W2827" s="58" t="str" cm="1">
        <f t="array" aca="1" ref="W28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827" s="64">
        <f ca="1">IF(OR(Tabla1[[#This Row],[ESTADO PRESCRIP]]="ATENDIDO", Tabla1[[#This Row],[ESTADO PRESCRIP]]=""),"",TODAY()-Tabla1[[#This Row],[FECHA DE RECEPCIÓN]])</f>
        <v>867</v>
      </c>
      <c r="Y2827" s="2" t="str">
        <f ca="1">IFERROR(__xludf.DUMMYFUNCTION("""COMPUTED_VALUE"""),"SÍ")</f>
        <v>SÍ</v>
      </c>
      <c r="Z2827" s="3" t="str">
        <f ca="1">IFERROR(__xludf.DUMMYFUNCTION("""COMPUTED_VALUE"""),"2022-I01-025505")</f>
        <v>2022-I01-025505</v>
      </c>
      <c r="AA2827" s="3" t="str">
        <f ca="1">IFERROR(__xludf.DUMMYFUNCTION("""COMPUTED_VALUE"""),"EN ANALISIS DE INICIO")</f>
        <v>EN ANALISIS DE INICIO</v>
      </c>
      <c r="AB2827" s="3" t="str">
        <f ca="1">IFERROR(__xludf.DUMMYFUNCTION("""COMPUTED_VALUE"""),"EN ANALISIS DE INICIO")</f>
        <v>EN ANALISIS DE INICIO</v>
      </c>
      <c r="AC2827" s="3" cm="1">
        <f t="array" aca="1" ref="AC2827" ca="1">_xlfn.IFS(IFERROR(FIND("NULID",Tabla1[[#This Row],[ETAPA]],1),0) &gt; 0, 1,
IFERROR(FIND("RECONSID",Tabla1[[#This Row],[ETAPA]],1),0) &gt;0,1,
TRUE,0)</f>
        <v>0</v>
      </c>
      <c r="AD2827" s="3" t="s">
        <v>24</v>
      </c>
      <c r="AE2827" s="5" t="str">
        <f ca="1">IFERROR(__xludf.DUMMYFUNCTION("""COMPUTED_VALUE"""),"PENDIENTE")</f>
        <v>PENDIENTE</v>
      </c>
      <c r="AF2827" s="6"/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/>
      <c r="AU2827" s="6"/>
    </row>
    <row r="2828" spans="1:47" ht="12.75">
      <c r="A2828" s="1">
        <f ca="1">IFERROR(__xludf.DUMMYFUNCTION("""COMPUTED_VALUE"""),34691)</f>
        <v>34691</v>
      </c>
      <c r="B2828" s="1">
        <f ca="1">IFERROR(__xludf.DUMMYFUNCTION("""COMPUTED_VALUE"""),2827)</f>
        <v>2827</v>
      </c>
      <c r="C2828" s="1" t="str">
        <f ca="1">IFERROR(__xludf.DUMMYFUNCTION("""COMPUTED_VALUE"""),"RAUL ALEJANDRO ALVARADO FLORES")</f>
        <v>RAUL ALEJANDRO ALVARADO FLORES</v>
      </c>
      <c r="D2828" s="2" t="str">
        <f ca="1">IFERROR(__xludf.DUMMYFUNCTION("""COMPUTED_VALUE"""),"-")</f>
        <v>-</v>
      </c>
      <c r="E2828" s="3" t="str">
        <f ca="1">IFERROR(__xludf.DUMMYFUNCTION("""COMPUTED_VALUE"""),"0145-2022-OEFA/DSEM-CELE")</f>
        <v>0145-2022-OEFA/DSEM-CELE</v>
      </c>
      <c r="F2828" s="3" t="str">
        <f ca="1">IFERROR(__xludf.DUMMYFUNCTION("""COMPUTED_VALUE"""),"1139-2023-OEFA/DFAI/PAS")</f>
        <v>1139-2023-OEFA/DFAI/PAS</v>
      </c>
      <c r="G2828" s="3" t="str">
        <f ca="1">IFERROR(__xludf.DUMMYFUNCTION("""COMPUTED_VALUE"""),"CONSORCIO TRANSMANTARO S.A.")</f>
        <v>CONSORCIO TRANSMANTARO S.A.</v>
      </c>
      <c r="H2828" s="3" t="str">
        <f ca="1">IFERROR(__xludf.DUMMYFUNCTION("""COMPUTED_VALUE"""),"L.T. 220 KV S.E. TALARA - S.E. PIURA")</f>
        <v>L.T. 220 KV S.E. TALARA - S.E. PIURA</v>
      </c>
      <c r="I2828" s="3" t="str">
        <f ca="1">IFERROR(__xludf.DUMMYFUNCTION("""COMPUTED_VALUE"""),"ELECTRICIDAD")</f>
        <v>ELECTRICIDAD</v>
      </c>
      <c r="J2828" s="4">
        <f ca="1">IFERROR(__xludf.DUMMYFUNCTION("""COMPUTED_VALUE"""),44732)</f>
        <v>44732</v>
      </c>
      <c r="K2828" s="3">
        <f ca="1">IFERROR(__xludf.DUMMYFUNCTION("""COMPUTED_VALUE"""),2022)</f>
        <v>2022</v>
      </c>
      <c r="L2828" s="4">
        <f ca="1">IFERROR(__xludf.DUMMYFUNCTION("""COMPUTED_VALUE"""),44769)</f>
        <v>44769</v>
      </c>
      <c r="M2828" s="3" t="str">
        <f ca="1">IFERROR(__xludf.DUMMYFUNCTION("""COMPUTED_VALUE"""),"BAJA")</f>
        <v>BAJA</v>
      </c>
      <c r="N2828" s="4">
        <f ca="1">IFERROR(__xludf.DUMMYFUNCTION("""COMPUTED_VALUE"""),44732)</f>
        <v>44732</v>
      </c>
      <c r="O2828" s="55">
        <f ca="1">IFERROR(__xludf.DUMMYFUNCTION("""COMPUTED_VALUE"""),46193)</f>
        <v>46193</v>
      </c>
      <c r="P2828" s="4"/>
      <c r="Q2828" s="56">
        <f ca="1">IFERROR(__xludf.DUMMYFUNCTION("""COMPUTED_VALUE"""),45041)</f>
        <v>45041</v>
      </c>
      <c r="R2828" s="4"/>
      <c r="S2828" s="56">
        <f ca="1">IFERROR(__xludf.DUMMYFUNCTION("""COMPUTED_VALUE"""),45042)</f>
        <v>45042</v>
      </c>
      <c r="T2828" s="4"/>
      <c r="U2828" s="56">
        <f ca="1">IFERROR(__xludf.DUMMYFUNCTION("""COMPUTED_VALUE"""),45317)</f>
        <v>45317</v>
      </c>
      <c r="V2828" s="4"/>
      <c r="W2828" s="58" t="str" cm="1">
        <f t="array" aca="1" ref="W28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8" s="64" t="str">
        <f ca="1">IF(OR(Tabla1[[#This Row],[ESTADO PRESCRIP]]="ATENDIDO", Tabla1[[#This Row],[ESTADO PRESCRIP]]=""),"",TODAY()-Tabla1[[#This Row],[FECHA DE RECEPCIÓN]])</f>
        <v/>
      </c>
      <c r="Y2828" s="2" t="str">
        <f ca="1">IFERROR(__xludf.DUMMYFUNCTION("""COMPUTED_VALUE"""),"NO")</f>
        <v>NO</v>
      </c>
      <c r="Z2828" s="3" t="str">
        <f ca="1">IFERROR(__xludf.DUMMYFUNCTION("""COMPUTED_VALUE"""),"2022-I01-026976")</f>
        <v>2022-I01-026976</v>
      </c>
      <c r="AA2828" s="3" t="str">
        <f ca="1">IFERROR(__xludf.DUMMYFUNCTION("""COMPUTED_VALUE"""),"ARCHIVADO")</f>
        <v>ARCHIVADO</v>
      </c>
      <c r="AB2828" s="3" t="str">
        <f ca="1">IFERROR(__xludf.DUMMYFUNCTION("""COMPUTED_VALUE"""),"CONCLUIDO")</f>
        <v>CONCLUIDO</v>
      </c>
      <c r="AC2828" s="3" cm="1">
        <f t="array" aca="1" ref="AC2828" ca="1">_xlfn.IFS(IFERROR(FIND("NULID",Tabla1[[#This Row],[ETAPA]],1),0) &gt; 0, 1,
IFERROR(FIND("RECONSID",Tabla1[[#This Row],[ETAPA]],1),0) &gt;0,1,
TRUE,0)</f>
        <v>0</v>
      </c>
      <c r="AD2828" s="3" t="s">
        <v>24</v>
      </c>
      <c r="AE2828" s="5" t="str">
        <f ca="1">IFERROR(__xludf.DUMMYFUNCTION("""COMPUTED_VALUE"""),"enero 2024")</f>
        <v>enero 2024</v>
      </c>
      <c r="AF2828" s="6"/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/>
      <c r="AU2828" s="6"/>
    </row>
    <row r="2829" spans="1:47" ht="12.75">
      <c r="A2829" s="1">
        <f ca="1">IFERROR(__xludf.DUMMYFUNCTION("""COMPUTED_VALUE"""),34693)</f>
        <v>34693</v>
      </c>
      <c r="B2829" s="1">
        <f ca="1">IFERROR(__xludf.DUMMYFUNCTION("""COMPUTED_VALUE"""),2828)</f>
        <v>2828</v>
      </c>
      <c r="C2829" s="1" t="str">
        <f ca="1">IFERROR(__xludf.DUMMYFUNCTION("""COMPUTED_VALUE"""),"ROSMERY GRIMALDA CESPEDEZ PROVINCIA")</f>
        <v>ROSMERY GRIMALDA CESPEDEZ PROVINCIA</v>
      </c>
      <c r="D2829" s="2" t="str">
        <f ca="1">IFERROR(__xludf.DUMMYFUNCTION("""COMPUTED_VALUE"""),"-")</f>
        <v>-</v>
      </c>
      <c r="E2829" s="3" t="str">
        <f ca="1">IFERROR(__xludf.DUMMYFUNCTION("""COMPUTED_VALUE"""),"0139-2022-OEFA/DSEM-CELE")</f>
        <v>0139-2022-OEFA/DSEM-CELE</v>
      </c>
      <c r="F2829" s="3" t="str">
        <f ca="1">IFERROR(__xludf.DUMMYFUNCTION("""COMPUTED_VALUE"""),"1031-2023-OEFA/DFAI/PAS")</f>
        <v>1031-2023-OEFA/DFAI/PAS</v>
      </c>
      <c r="G2829" s="3" t="str">
        <f ca="1">IFERROR(__xludf.DUMMYFUNCTION("""COMPUTED_VALUE"""),"ILLAPU ENERGY SOCIEDAD ANONIMA")</f>
        <v>ILLAPU ENERGY SOCIEDAD ANONIMA</v>
      </c>
      <c r="H2829" s="3" t="str">
        <f ca="1">IFERROR(__xludf.DUMMYFUNCTION("""COMPUTED_VALUE"""),"C.T. DE COGENERACIÓN HUACHIPA")</f>
        <v>C.T. DE COGENERACIÓN HUACHIPA</v>
      </c>
      <c r="I2829" s="3" t="str">
        <f ca="1">IFERROR(__xludf.DUMMYFUNCTION("""COMPUTED_VALUE"""),"ELECTRICIDAD")</f>
        <v>ELECTRICIDAD</v>
      </c>
      <c r="J2829" s="4">
        <f ca="1">IFERROR(__xludf.DUMMYFUNCTION("""COMPUTED_VALUE"""),44734)</f>
        <v>44734</v>
      </c>
      <c r="K2829" s="3">
        <f ca="1">IFERROR(__xludf.DUMMYFUNCTION("""COMPUTED_VALUE"""),2022)</f>
        <v>2022</v>
      </c>
      <c r="L2829" s="4">
        <f ca="1">IFERROR(__xludf.DUMMYFUNCTION("""COMPUTED_VALUE"""),44769)</f>
        <v>44769</v>
      </c>
      <c r="M2829" s="3" t="str">
        <f ca="1">IFERROR(__xludf.DUMMYFUNCTION("""COMPUTED_VALUE"""),"MEDIA")</f>
        <v>MEDIA</v>
      </c>
      <c r="N2829" s="4">
        <f ca="1">IFERROR(__xludf.DUMMYFUNCTION("""COMPUTED_VALUE"""),44134)</f>
        <v>44134</v>
      </c>
      <c r="O2829" s="55">
        <f ca="1">IFERROR(__xludf.DUMMYFUNCTION("""COMPUTED_VALUE"""),45595)</f>
        <v>45595</v>
      </c>
      <c r="P2829" s="4"/>
      <c r="Q2829" s="56">
        <f ca="1">IFERROR(__xludf.DUMMYFUNCTION("""COMPUTED_VALUE"""),45169)</f>
        <v>45169</v>
      </c>
      <c r="R2829" s="4"/>
      <c r="S2829" s="56">
        <f ca="1">IFERROR(__xludf.DUMMYFUNCTION("""COMPUTED_VALUE"""),45174)</f>
        <v>45174</v>
      </c>
      <c r="T2829" s="4"/>
      <c r="U2829" s="56">
        <f ca="1">IFERROR(__xludf.DUMMYFUNCTION("""COMPUTED_VALUE"""),45448)</f>
        <v>45448</v>
      </c>
      <c r="V2829" s="4"/>
      <c r="W2829" s="58" t="str" cm="1">
        <f t="array" aca="1" ref="W28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9" s="64" t="str">
        <f ca="1">IF(OR(Tabla1[[#This Row],[ESTADO PRESCRIP]]="ATENDIDO", Tabla1[[#This Row],[ESTADO PRESCRIP]]=""),"",TODAY()-Tabla1[[#This Row],[FECHA DE RECEPCIÓN]])</f>
        <v/>
      </c>
      <c r="Y2829" s="2" t="str">
        <f ca="1">IFERROR(__xludf.DUMMYFUNCTION("""COMPUTED_VALUE"""),"NO")</f>
        <v>NO</v>
      </c>
      <c r="Z2829" s="3" t="str">
        <f ca="1">IFERROR(__xludf.DUMMYFUNCTION("""COMPUTED_VALUE"""),"2022-I01-026902")</f>
        <v>2022-I01-026902</v>
      </c>
      <c r="AA2829" s="3" t="str">
        <f ca="1">IFERROR(__xludf.DUMMYFUNCTION("""COMPUTED_VALUE"""),"ARCHIVADO")</f>
        <v>ARCHIVADO</v>
      </c>
      <c r="AB2829" s="3" t="str">
        <f ca="1">IFERROR(__xludf.DUMMYFUNCTION("""COMPUTED_VALUE"""),"CONCLUIDO")</f>
        <v>CONCLUIDO</v>
      </c>
      <c r="AC2829" s="3" cm="1">
        <f t="array" aca="1" ref="AC2829" ca="1">_xlfn.IFS(IFERROR(FIND("NULID",Tabla1[[#This Row],[ETAPA]],1),0) &gt; 0, 1,
IFERROR(FIND("RECONSID",Tabla1[[#This Row],[ETAPA]],1),0) &gt;0,1,
TRUE,0)</f>
        <v>0</v>
      </c>
      <c r="AD2829" s="3" t="s">
        <v>24</v>
      </c>
      <c r="AE2829" s="5" t="str">
        <f ca="1">IFERROR(__xludf.DUMMYFUNCTION("""COMPUTED_VALUE"""),"2023")</f>
        <v>2023</v>
      </c>
      <c r="AF2829" s="6"/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/>
      <c r="AU2829" s="6"/>
    </row>
    <row r="2830" spans="1:47" ht="12.75">
      <c r="A2830" s="1">
        <f ca="1">IFERROR(__xludf.DUMMYFUNCTION("""COMPUTED_VALUE"""),34695)</f>
        <v>34695</v>
      </c>
      <c r="B2830" s="1">
        <f ca="1">IFERROR(__xludf.DUMMYFUNCTION("""COMPUTED_VALUE"""),2829)</f>
        <v>2829</v>
      </c>
      <c r="C2830" s="1" t="str">
        <f ca="1">IFERROR(__xludf.DUMMYFUNCTION("""COMPUTED_VALUE"""),"KAREN URSULA PALOMINO SAIRE")</f>
        <v>KAREN URSULA PALOMINO SAIRE</v>
      </c>
      <c r="D2830" s="2" t="str">
        <f ca="1">IFERROR(__xludf.DUMMYFUNCTION("""COMPUTED_VALUE"""),"-")</f>
        <v>-</v>
      </c>
      <c r="E2830" s="3" t="str">
        <f ca="1">IFERROR(__xludf.DUMMYFUNCTION("""COMPUTED_VALUE"""),"0141-2022-OEFA/DSEM-CELE")</f>
        <v>0141-2022-OEFA/DSEM-CELE</v>
      </c>
      <c r="F2830" s="3" t="str">
        <f ca="1">IFERROR(__xludf.DUMMYFUNCTION("""COMPUTED_VALUE"""),"1279-2023-OEFA/DFAI/PAS")</f>
        <v>1279-2023-OEFA/DFAI/PAS</v>
      </c>
      <c r="G2830" s="3" t="str">
        <f ca="1">IFERROR(__xludf.DUMMYFUNCTION("""COMPUTED_VALUE"""),"EMP REG DE SERV PUB DE ELECT DL NORTE SA")</f>
        <v>EMP REG DE SERV PUB DE ELECT DL NORTE SA</v>
      </c>
      <c r="H2830" s="3" t="str">
        <f ca="1">IFERROR(__xludf.DUMMYFUNCTION("""COMPUTED_VALUE"""),"U.N. CHICLAYO")</f>
        <v>U.N. CHICLAYO</v>
      </c>
      <c r="I2830" s="3" t="str">
        <f ca="1">IFERROR(__xludf.DUMMYFUNCTION("""COMPUTED_VALUE"""),"ELECTRICIDAD")</f>
        <v>ELECTRICIDAD</v>
      </c>
      <c r="J2830" s="4">
        <f ca="1">IFERROR(__xludf.DUMMYFUNCTION("""COMPUTED_VALUE"""),44718)</f>
        <v>44718</v>
      </c>
      <c r="K2830" s="3">
        <f ca="1">IFERROR(__xludf.DUMMYFUNCTION("""COMPUTED_VALUE"""),2022)</f>
        <v>2022</v>
      </c>
      <c r="L2830" s="4">
        <f ca="1">IFERROR(__xludf.DUMMYFUNCTION("""COMPUTED_VALUE"""),44769)</f>
        <v>44769</v>
      </c>
      <c r="M2830" s="3" t="str">
        <f ca="1">IFERROR(__xludf.DUMMYFUNCTION("""COMPUTED_VALUE"""),"MEDIA")</f>
        <v>MEDIA</v>
      </c>
      <c r="N2830" s="4">
        <f ca="1">IFERROR(__xludf.DUMMYFUNCTION("""COMPUTED_VALUE"""),44309)</f>
        <v>44309</v>
      </c>
      <c r="O2830" s="55">
        <f ca="1">IFERROR(__xludf.DUMMYFUNCTION("""COMPUTED_VALUE"""),45770)</f>
        <v>45770</v>
      </c>
      <c r="P2830" s="4"/>
      <c r="Q2830" s="56">
        <f ca="1">IFERROR(__xludf.DUMMYFUNCTION("""COMPUTED_VALUE"""),45169)</f>
        <v>45169</v>
      </c>
      <c r="R2830" s="4"/>
      <c r="S2830" s="56">
        <f ca="1">IFERROR(__xludf.DUMMYFUNCTION("""COMPUTED_VALUE"""),45174)</f>
        <v>45174</v>
      </c>
      <c r="T2830" s="4"/>
      <c r="U2830" s="56">
        <f ca="1">IFERROR(__xludf.DUMMYFUNCTION("""COMPUTED_VALUE"""),45448)</f>
        <v>45448</v>
      </c>
      <c r="V2830" s="4"/>
      <c r="W2830" s="58" t="str" cm="1">
        <f t="array" aca="1" ref="W28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0" s="64" t="str">
        <f ca="1">IF(OR(Tabla1[[#This Row],[ESTADO PRESCRIP]]="ATENDIDO", Tabla1[[#This Row],[ESTADO PRESCRIP]]=""),"",TODAY()-Tabla1[[#This Row],[FECHA DE RECEPCIÓN]])</f>
        <v/>
      </c>
      <c r="Y2830" s="2" t="str">
        <f ca="1">IFERROR(__xludf.DUMMYFUNCTION("""COMPUTED_VALUE"""),"NO")</f>
        <v>NO</v>
      </c>
      <c r="Z2830" s="3" t="str">
        <f ca="1">IFERROR(__xludf.DUMMYFUNCTION("""COMPUTED_VALUE"""),"2022-I01-026905")</f>
        <v>2022-I01-026905</v>
      </c>
      <c r="AA2830" s="3" t="str">
        <f ca="1">IFERROR(__xludf.DUMMYFUNCTION("""COMPUTED_VALUE"""),"RECONSIDERACIÓN RESUELTA")</f>
        <v>RECONSIDERACIÓN RESUELTA</v>
      </c>
      <c r="AB2830" s="3" t="str">
        <f ca="1">IFERROR(__xludf.DUMMYFUNCTION("""COMPUTED_VALUE"""),"CONCLUIDO")</f>
        <v>CONCLUIDO</v>
      </c>
      <c r="AC2830" s="3" cm="1">
        <f t="array" aca="1" ref="AC2830" ca="1">_xlfn.IFS(IFERROR(FIND("NULID",Tabla1[[#This Row],[ETAPA]],1),0) &gt; 0, 1,
IFERROR(FIND("RECONSID",Tabla1[[#This Row],[ETAPA]],1),0) &gt;0,1,
TRUE,0)</f>
        <v>0</v>
      </c>
      <c r="AD2830" s="3" t="s">
        <v>24</v>
      </c>
      <c r="AE2830" s="5" t="str">
        <f ca="1">IFERROR(__xludf.DUMMYFUNCTION("""COMPUTED_VALUE"""),"febrero 2024")</f>
        <v>febrero 2024</v>
      </c>
      <c r="AF2830" s="6"/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/>
      <c r="AU2830" s="6"/>
    </row>
    <row r="2831" spans="1:47" ht="12.75">
      <c r="A2831" s="1">
        <f ca="1">IFERROR(__xludf.DUMMYFUNCTION("""COMPUTED_VALUE"""),34697)</f>
        <v>34697</v>
      </c>
      <c r="B2831" s="1">
        <f ca="1">IFERROR(__xludf.DUMMYFUNCTION("""COMPUTED_VALUE"""),2830)</f>
        <v>2830</v>
      </c>
      <c r="C2831" s="1" t="str">
        <f ca="1">IFERROR(__xludf.DUMMYFUNCTION("""COMPUTED_VALUE"""),"LESLY FIORELLA TUESTA IPARRAGUIRRE")</f>
        <v>LESLY FIORELLA TUESTA IPARRAGUIRRE</v>
      </c>
      <c r="D2831" s="2" t="str">
        <f ca="1">IFERROR(__xludf.DUMMYFUNCTION("""COMPUTED_VALUE"""),"-")</f>
        <v>-</v>
      </c>
      <c r="E2831" s="3" t="str">
        <f ca="1">IFERROR(__xludf.DUMMYFUNCTION("""COMPUTED_VALUE"""),"0140-2022-OEFA/DSEM-CELE")</f>
        <v>0140-2022-OEFA/DSEM-CELE</v>
      </c>
      <c r="F2831" s="3" t="str">
        <f ca="1">IFERROR(__xludf.DUMMYFUNCTION("""COMPUTED_VALUE"""),"1278-2023-OEFA/DFAI/PAS")</f>
        <v>1278-2023-OEFA/DFAI/PAS</v>
      </c>
      <c r="G2831" s="3" t="str">
        <f ca="1">IFERROR(__xludf.DUMMYFUNCTION("""COMPUTED_VALUE"""),"EMP REG DE SERV PUB DE ELECT DL NORTE SA")</f>
        <v>EMP REG DE SERV PUB DE ELECT DL NORTE SA</v>
      </c>
      <c r="H2831" s="3" t="str">
        <f ca="1">IFERROR(__xludf.DUMMYFUNCTION("""COMPUTED_VALUE"""),"C.H. BUENOS AIRES")</f>
        <v>C.H. BUENOS AIRES</v>
      </c>
      <c r="I2831" s="3" t="str">
        <f ca="1">IFERROR(__xludf.DUMMYFUNCTION("""COMPUTED_VALUE"""),"ELECTRICIDAD")</f>
        <v>ELECTRICIDAD</v>
      </c>
      <c r="J2831" s="4">
        <f ca="1">IFERROR(__xludf.DUMMYFUNCTION("""COMPUTED_VALUE"""),44720)</f>
        <v>44720</v>
      </c>
      <c r="K2831" s="3">
        <f ca="1">IFERROR(__xludf.DUMMYFUNCTION("""COMPUTED_VALUE"""),2022)</f>
        <v>2022</v>
      </c>
      <c r="L2831" s="4">
        <f ca="1">IFERROR(__xludf.DUMMYFUNCTION("""COMPUTED_VALUE"""),44769)</f>
        <v>44769</v>
      </c>
      <c r="M2831" s="3" t="str">
        <f ca="1">IFERROR(__xludf.DUMMYFUNCTION("""COMPUTED_VALUE"""),"MEDIA")</f>
        <v>MEDIA</v>
      </c>
      <c r="N2831" s="4">
        <f ca="1">IFERROR(__xludf.DUMMYFUNCTION("""COMPUTED_VALUE"""),44676)</f>
        <v>44676</v>
      </c>
      <c r="O2831" s="55">
        <f ca="1">IFERROR(__xludf.DUMMYFUNCTION("""COMPUTED_VALUE"""),46137)</f>
        <v>46137</v>
      </c>
      <c r="P2831" s="4"/>
      <c r="Q2831" s="56">
        <f ca="1">IFERROR(__xludf.DUMMYFUNCTION("""COMPUTED_VALUE"""),45442)</f>
        <v>45442</v>
      </c>
      <c r="R2831" s="4"/>
      <c r="S2831" s="56"/>
      <c r="T2831" s="4" t="s">
        <v>32</v>
      </c>
      <c r="U2831" s="56"/>
      <c r="V2831" s="4" t="s">
        <v>32</v>
      </c>
      <c r="W2831" s="58" t="str" cm="1">
        <f t="array" aca="1" ref="W28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31" s="64">
        <f ca="1">IF(OR(Tabla1[[#This Row],[ESTADO PRESCRIP]]="ATENDIDO", Tabla1[[#This Row],[ESTADO PRESCRIP]]=""),"",TODAY()-Tabla1[[#This Row],[FECHA DE RECEPCIÓN]])</f>
        <v>868</v>
      </c>
      <c r="Y2831" s="2" t="str">
        <f ca="1">IFERROR(__xludf.DUMMYFUNCTION("""COMPUTED_VALUE"""),"NO")</f>
        <v>NO</v>
      </c>
      <c r="Z2831" s="3" t="str">
        <f ca="1">IFERROR(__xludf.DUMMYFUNCTION("""COMPUTED_VALUE"""),"2022-I01-026921")</f>
        <v>2022-I01-026921</v>
      </c>
      <c r="AA2831" s="3" t="str">
        <f ca="1">IFERROR(__xludf.DUMMYFUNCTION("""COMPUTED_VALUE"""),"RECONSIDERADO")</f>
        <v>RECONSIDERADO</v>
      </c>
      <c r="AB2831" s="3" t="str">
        <f ca="1">IFERROR(__xludf.DUMMYFUNCTION("""COMPUTED_VALUE"""),"RECONSIDERADO")</f>
        <v>RECONSIDERADO</v>
      </c>
      <c r="AC2831" s="3" cm="1">
        <f t="array" aca="1" ref="AC2831" ca="1">_xlfn.IFS(IFERROR(FIND("NULID",Tabla1[[#This Row],[ETAPA]],1),0) &gt; 0, 1,
IFERROR(FIND("RECONSID",Tabla1[[#This Row],[ETAPA]],1),0) &gt;0,1,
TRUE,0)</f>
        <v>1</v>
      </c>
      <c r="AD2831" s="3" t="s">
        <v>24</v>
      </c>
      <c r="AE2831" s="5" t="str">
        <f ca="1">IFERROR(__xludf.DUMMYFUNCTION("""COMPUTED_VALUE"""),"PENDIENTE")</f>
        <v>PENDIENTE</v>
      </c>
      <c r="AF2831" s="6"/>
      <c r="AG2831" s="6"/>
      <c r="AH2831" s="6"/>
      <c r="AI2831" s="6"/>
      <c r="AJ2831" s="6"/>
      <c r="AK2831" s="6"/>
      <c r="AL2831" s="6"/>
      <c r="AM2831" s="6"/>
      <c r="AN2831" s="6"/>
      <c r="AO2831" s="6"/>
      <c r="AP2831" s="6"/>
      <c r="AQ2831" s="6"/>
      <c r="AR2831" s="6"/>
      <c r="AS2831" s="6"/>
      <c r="AT2831" s="6"/>
      <c r="AU2831" s="6"/>
    </row>
    <row r="2832" spans="1:47" ht="12.75">
      <c r="A2832" s="1">
        <f ca="1">IFERROR(__xludf.DUMMYFUNCTION("""COMPUTED_VALUE"""),34699)</f>
        <v>34699</v>
      </c>
      <c r="B2832" s="1">
        <f ca="1">IFERROR(__xludf.DUMMYFUNCTION("""COMPUTED_VALUE"""),2831)</f>
        <v>2831</v>
      </c>
      <c r="C2832" s="1" t="str">
        <f ca="1">IFERROR(__xludf.DUMMYFUNCTION("""COMPUTED_VALUE"""),"ROSMERY GRIMALDA CESPEDEZ PROVINCIA")</f>
        <v>ROSMERY GRIMALDA CESPEDEZ PROVINCIA</v>
      </c>
      <c r="D2832" s="2" t="str">
        <f ca="1">IFERROR(__xludf.DUMMYFUNCTION("""COMPUTED_VALUE"""),"-")</f>
        <v>-</v>
      </c>
      <c r="E2832" s="3" t="str">
        <f ca="1">IFERROR(__xludf.DUMMYFUNCTION("""COMPUTED_VALUE"""),"0147-2022-OEFA/DSEM-CELE")</f>
        <v>0147-2022-OEFA/DSEM-CELE</v>
      </c>
      <c r="F2832" s="3" t="str">
        <f ca="1">IFERROR(__xludf.DUMMYFUNCTION("""COMPUTED_VALUE"""),"1162-2023-OEFA/DFAI/PAS")</f>
        <v>1162-2023-OEFA/DFAI/PAS</v>
      </c>
      <c r="G2832" s="3" t="str">
        <f ca="1">IFERROR(__xludf.DUMMYFUNCTION("""COMPUTED_VALUE"""),"TRANSMISORA ELECTRICA DEL SUR S.A.C - TESUR")</f>
        <v>TRANSMISORA ELECTRICA DEL SUR S.A.C - TESUR</v>
      </c>
      <c r="H2832" s="3" t="str">
        <f ca="1">IFERROR(__xludf.DUMMYFUNCTION("""COMPUTED_VALUE"""),"L.T. 220 KV S.E. TINTAYA NUEVA - S.E. SOCABAYA, L.T. 138 KV S.E. TINTAYA NUEVA - S.E. TINTAYA EXISTENTE")</f>
        <v>L.T. 220 KV S.E. TINTAYA NUEVA - S.E. SOCABAYA, L.T. 138 KV S.E. TINTAYA NUEVA - S.E. TINTAYA EXISTENTE</v>
      </c>
      <c r="I2832" s="3" t="str">
        <f ca="1">IFERROR(__xludf.DUMMYFUNCTION("""COMPUTED_VALUE"""),"ELECTRICIDAD")</f>
        <v>ELECTRICIDAD</v>
      </c>
      <c r="J2832" s="4">
        <f ca="1">IFERROR(__xludf.DUMMYFUNCTION("""COMPUTED_VALUE"""),44727)</f>
        <v>44727</v>
      </c>
      <c r="K2832" s="3">
        <f ca="1">IFERROR(__xludf.DUMMYFUNCTION("""COMPUTED_VALUE"""),2022)</f>
        <v>2022</v>
      </c>
      <c r="L2832" s="4">
        <f ca="1">IFERROR(__xludf.DUMMYFUNCTION("""COMPUTED_VALUE"""),44769)</f>
        <v>44769</v>
      </c>
      <c r="M2832" s="3" t="str">
        <f ca="1">IFERROR(__xludf.DUMMYFUNCTION("""COMPUTED_VALUE"""),"MEDIA")</f>
        <v>MEDIA</v>
      </c>
      <c r="N2832" s="4">
        <f ca="1">IFERROR(__xludf.DUMMYFUNCTION("""COMPUTED_VALUE"""),44377)</f>
        <v>44377</v>
      </c>
      <c r="O2832" s="55">
        <f ca="1">IFERROR(__xludf.DUMMYFUNCTION("""COMPUTED_VALUE"""),45838)</f>
        <v>45838</v>
      </c>
      <c r="P2832" s="4"/>
      <c r="Q2832" s="56">
        <f ca="1">IFERROR(__xludf.DUMMYFUNCTION("""COMPUTED_VALUE"""),45198)</f>
        <v>45198</v>
      </c>
      <c r="R2832" s="4"/>
      <c r="S2832" s="56">
        <f ca="1">IFERROR(__xludf.DUMMYFUNCTION("""COMPUTED_VALUE"""),45210)</f>
        <v>45210</v>
      </c>
      <c r="T2832" s="4"/>
      <c r="U2832" s="56">
        <f ca="1">IFERROR(__xludf.DUMMYFUNCTION("""COMPUTED_VALUE"""),45484)</f>
        <v>45484</v>
      </c>
      <c r="V2832" s="4"/>
      <c r="W2832" s="58" t="str" cm="1">
        <f t="array" aca="1" ref="W28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2" s="64" t="str">
        <f ca="1">IF(OR(Tabla1[[#This Row],[ESTADO PRESCRIP]]="ATENDIDO", Tabla1[[#This Row],[ESTADO PRESCRIP]]=""),"",TODAY()-Tabla1[[#This Row],[FECHA DE RECEPCIÓN]])</f>
        <v/>
      </c>
      <c r="Y2832" s="2" t="str">
        <f ca="1">IFERROR(__xludf.DUMMYFUNCTION("""COMPUTED_VALUE"""),"NO")</f>
        <v>NO</v>
      </c>
      <c r="Z2832" s="3" t="str">
        <f ca="1">IFERROR(__xludf.DUMMYFUNCTION("""COMPUTED_VALUE"""),"2022-I01-027007")</f>
        <v>2022-I01-027007</v>
      </c>
      <c r="AA2832" s="3" t="str">
        <f ca="1">IFERROR(__xludf.DUMMYFUNCTION("""COMPUTED_VALUE"""),"SIN MEDIDA CORRECTIVA")</f>
        <v>SIN MEDIDA CORRECTIVA</v>
      </c>
      <c r="AB2832" s="3" t="str">
        <f ca="1">IFERROR(__xludf.DUMMYFUNCTION("""COMPUTED_VALUE"""),"CONCLUIDO")</f>
        <v>CONCLUIDO</v>
      </c>
      <c r="AC2832" s="3" cm="1">
        <f t="array" aca="1" ref="AC2832" ca="1">_xlfn.IFS(IFERROR(FIND("NULID",Tabla1[[#This Row],[ETAPA]],1),0) &gt; 0, 1,
IFERROR(FIND("RECONSID",Tabla1[[#This Row],[ETAPA]],1),0) &gt;0,1,
TRUE,0)</f>
        <v>0</v>
      </c>
      <c r="AD2832" s="3" t="s">
        <v>24</v>
      </c>
      <c r="AE2832" s="5" t="str">
        <f ca="1">IFERROR(__xludf.DUMMYFUNCTION("""COMPUTED_VALUE"""),"2023")</f>
        <v>2023</v>
      </c>
      <c r="AF2832" s="6"/>
      <c r="AG2832" s="6"/>
      <c r="AH2832" s="6"/>
      <c r="AI2832" s="6"/>
      <c r="AJ2832" s="6"/>
      <c r="AK2832" s="6"/>
      <c r="AL2832" s="6"/>
      <c r="AM2832" s="6"/>
      <c r="AN2832" s="6"/>
      <c r="AO2832" s="6"/>
      <c r="AP2832" s="6"/>
      <c r="AQ2832" s="6"/>
      <c r="AR2832" s="6"/>
      <c r="AS2832" s="6"/>
      <c r="AT2832" s="6"/>
      <c r="AU2832" s="6"/>
    </row>
    <row r="2833" spans="1:47" ht="12.75">
      <c r="A2833" s="1">
        <f ca="1">IFERROR(__xludf.DUMMYFUNCTION("""COMPUTED_VALUE"""),34701)</f>
        <v>34701</v>
      </c>
      <c r="B2833" s="1">
        <f ca="1">IFERROR(__xludf.DUMMYFUNCTION("""COMPUTED_VALUE"""),2832)</f>
        <v>2832</v>
      </c>
      <c r="C2833" s="1" t="str">
        <f ca="1">IFERROR(__xludf.DUMMYFUNCTION("""COMPUTED_VALUE"""),"ROSMERY GRIMALDA CESPEDEZ PROVINCIA")</f>
        <v>ROSMERY GRIMALDA CESPEDEZ PROVINCIA</v>
      </c>
      <c r="D2833" s="2" t="str">
        <f ca="1">IFERROR(__xludf.DUMMYFUNCTION("""COMPUTED_VALUE"""),"-")</f>
        <v>-</v>
      </c>
      <c r="E2833" s="3" t="str">
        <f ca="1">IFERROR(__xludf.DUMMYFUNCTION("""COMPUTED_VALUE"""),"0129-2022-OEFA/DSEM-CELE")</f>
        <v>0129-2022-OEFA/DSEM-CELE</v>
      </c>
      <c r="F2833" s="3" t="str">
        <f ca="1">IFERROR(__xludf.DUMMYFUNCTION("""COMPUTED_VALUE"""),"1099-2023-OEFA/DFAI/PAS")</f>
        <v>1099-2023-OEFA/DFAI/PAS</v>
      </c>
      <c r="G2833" s="3" t="str">
        <f ca="1">IFERROR(__xludf.DUMMYFUNCTION("""COMPUTED_VALUE"""),"EMP REG DE SERV PUBLICO DE ELECTRICIDAD")</f>
        <v>EMP REG DE SERV PUBLICO DE ELECTRICIDAD</v>
      </c>
      <c r="H2833" s="3" t="str">
        <f ca="1">IFERROR(__xludf.DUMMYFUNCTION("""COMPUTED_VALUE"""),"U.N. IQUITOS")</f>
        <v>U.N. IQUITOS</v>
      </c>
      <c r="I2833" s="3" t="str">
        <f ca="1">IFERROR(__xludf.DUMMYFUNCTION("""COMPUTED_VALUE"""),"ELECTRICIDAD")</f>
        <v>ELECTRICIDAD</v>
      </c>
      <c r="J2833" s="4">
        <f ca="1">IFERROR(__xludf.DUMMYFUNCTION("""COMPUTED_VALUE"""),44697)</f>
        <v>44697</v>
      </c>
      <c r="K2833" s="3">
        <f ca="1">IFERROR(__xludf.DUMMYFUNCTION("""COMPUTED_VALUE"""),2022)</f>
        <v>2022</v>
      </c>
      <c r="L2833" s="4">
        <f ca="1">IFERROR(__xludf.DUMMYFUNCTION("""COMPUTED_VALUE"""),44769)</f>
        <v>44769</v>
      </c>
      <c r="M2833" s="3" t="str">
        <f ca="1">IFERROR(__xludf.DUMMYFUNCTION("""COMPUTED_VALUE"""),"MEDIA")</f>
        <v>MEDIA</v>
      </c>
      <c r="N2833" s="4">
        <f ca="1">IFERROR(__xludf.DUMMYFUNCTION("""COMPUTED_VALUE"""),43922)</f>
        <v>43922</v>
      </c>
      <c r="O2833" s="55">
        <f ca="1">IFERROR(__xludf.DUMMYFUNCTION("""COMPUTED_VALUE"""),45383)</f>
        <v>45383</v>
      </c>
      <c r="P2833" s="4"/>
      <c r="Q2833" s="56">
        <f ca="1">IFERROR(__xludf.DUMMYFUNCTION("""COMPUTED_VALUE"""),45169)</f>
        <v>45169</v>
      </c>
      <c r="R2833" s="4"/>
      <c r="S2833" s="56">
        <f ca="1">IFERROR(__xludf.DUMMYFUNCTION("""COMPUTED_VALUE"""),45181)</f>
        <v>45181</v>
      </c>
      <c r="T2833" s="4"/>
      <c r="U2833" s="56">
        <f ca="1">IFERROR(__xludf.DUMMYFUNCTION("""COMPUTED_VALUE"""),45455)</f>
        <v>45455</v>
      </c>
      <c r="V2833" s="4"/>
      <c r="W2833" s="58" t="str" cm="1">
        <f t="array" aca="1" ref="W28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3" s="64" t="str">
        <f ca="1">IF(OR(Tabla1[[#This Row],[ESTADO PRESCRIP]]="ATENDIDO", Tabla1[[#This Row],[ESTADO PRESCRIP]]=""),"",TODAY()-Tabla1[[#This Row],[FECHA DE RECEPCIÓN]])</f>
        <v/>
      </c>
      <c r="Y2833" s="2" t="str">
        <f ca="1">IFERROR(__xludf.DUMMYFUNCTION("""COMPUTED_VALUE"""),"NO")</f>
        <v>NO</v>
      </c>
      <c r="Z2833" s="3" t="str">
        <f ca="1">IFERROR(__xludf.DUMMYFUNCTION("""COMPUTED_VALUE"""),"2022-I01-026263")</f>
        <v>2022-I01-026263</v>
      </c>
      <c r="AA2833" s="3" t="str">
        <f ca="1">IFERROR(__xludf.DUMMYFUNCTION("""COMPUTED_VALUE"""),"SIN MEDIDA CORRECTIVA")</f>
        <v>SIN MEDIDA CORRECTIVA</v>
      </c>
      <c r="AB2833" s="3" t="str">
        <f ca="1">IFERROR(__xludf.DUMMYFUNCTION("""COMPUTED_VALUE"""),"CONCLUIDO")</f>
        <v>CONCLUIDO</v>
      </c>
      <c r="AC2833" s="3" cm="1">
        <f t="array" aca="1" ref="AC2833" ca="1">_xlfn.IFS(IFERROR(FIND("NULID",Tabla1[[#This Row],[ETAPA]],1),0) &gt; 0, 1,
IFERROR(FIND("RECONSID",Tabla1[[#This Row],[ETAPA]],1),0) &gt;0,1,
TRUE,0)</f>
        <v>0</v>
      </c>
      <c r="AD2833" s="3" t="s">
        <v>24</v>
      </c>
      <c r="AE2833" s="5" t="str">
        <f ca="1">IFERROR(__xludf.DUMMYFUNCTION("""COMPUTED_VALUE"""),"2023")</f>
        <v>2023</v>
      </c>
      <c r="AF2833" s="6"/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/>
      <c r="AU2833" s="6"/>
    </row>
    <row r="2834" spans="1:47" ht="12.75">
      <c r="A2834" s="1">
        <f ca="1">IFERROR(__xludf.DUMMYFUNCTION("""COMPUTED_VALUE"""),34703)</f>
        <v>34703</v>
      </c>
      <c r="B2834" s="1">
        <f ca="1">IFERROR(__xludf.DUMMYFUNCTION("""COMPUTED_VALUE"""),2833)</f>
        <v>2833</v>
      </c>
      <c r="C2834" s="1" t="str">
        <f ca="1">IFERROR(__xludf.DUMMYFUNCTION("""COMPUTED_VALUE"""),"LESLY FIORELLA TUESTA IPARRAGUIRRE")</f>
        <v>LESLY FIORELLA TUESTA IPARRAGUIRRE</v>
      </c>
      <c r="D2834" s="2" t="str">
        <f ca="1">IFERROR(__xludf.DUMMYFUNCTION("""COMPUTED_VALUE"""),"-")</f>
        <v>-</v>
      </c>
      <c r="E2834" s="3" t="str">
        <f ca="1">IFERROR(__xludf.DUMMYFUNCTION("""COMPUTED_VALUE"""),"0146-2022-OEFA/DSEM-CELE")</f>
        <v>0146-2022-OEFA/DSEM-CELE</v>
      </c>
      <c r="F2834" s="3" t="str">
        <f ca="1">IFERROR(__xludf.DUMMYFUNCTION("""COMPUTED_VALUE"""),"1140-2023-OEFA/DFAI/PAS")</f>
        <v>1140-2023-OEFA/DFAI/PAS</v>
      </c>
      <c r="G2834" s="3" t="str">
        <f ca="1">IFERROR(__xludf.DUMMYFUNCTION("""COMPUTED_VALUE"""),"ABENGOA PERU S.A.")</f>
        <v>ABENGOA PERU S.A.</v>
      </c>
      <c r="H2834" s="3" t="str">
        <f ca="1">IFERROR(__xludf.DUMMYFUNCTION("""COMPUTED_VALUE"""),"L.T. 138 KV S.E. ILO 3 - S.E. PLAZA TOQUEPALA")</f>
        <v>L.T. 138 KV S.E. ILO 3 - S.E. PLAZA TOQUEPALA</v>
      </c>
      <c r="I2834" s="3" t="str">
        <f ca="1">IFERROR(__xludf.DUMMYFUNCTION("""COMPUTED_VALUE"""),"ELECTRICIDAD")</f>
        <v>ELECTRICIDAD</v>
      </c>
      <c r="J2834" s="4">
        <f ca="1">IFERROR(__xludf.DUMMYFUNCTION("""COMPUTED_VALUE"""),44720)</f>
        <v>44720</v>
      </c>
      <c r="K2834" s="3">
        <f ca="1">IFERROR(__xludf.DUMMYFUNCTION("""COMPUTED_VALUE"""),2022)</f>
        <v>2022</v>
      </c>
      <c r="L2834" s="4">
        <f ca="1">IFERROR(__xludf.DUMMYFUNCTION("""COMPUTED_VALUE"""),44769)</f>
        <v>44769</v>
      </c>
      <c r="M2834" s="3" t="str">
        <f ca="1">IFERROR(__xludf.DUMMYFUNCTION("""COMPUTED_VALUE"""),"MEDIA")</f>
        <v>MEDIA</v>
      </c>
      <c r="N2834" s="4">
        <f ca="1">IFERROR(__xludf.DUMMYFUNCTION("""COMPUTED_VALUE"""),44377)</f>
        <v>44377</v>
      </c>
      <c r="O2834" s="55">
        <f ca="1">IFERROR(__xludf.DUMMYFUNCTION("""COMPUTED_VALUE"""),45838)</f>
        <v>45838</v>
      </c>
      <c r="P2834" s="4"/>
      <c r="Q2834" s="56">
        <f ca="1">IFERROR(__xludf.DUMMYFUNCTION("""COMPUTED_VALUE"""),45215)</f>
        <v>45215</v>
      </c>
      <c r="R2834" s="4"/>
      <c r="S2834" s="56">
        <f ca="1">IFERROR(__xludf.DUMMYFUNCTION("""COMPUTED_VALUE"""),45215)</f>
        <v>45215</v>
      </c>
      <c r="T2834" s="4"/>
      <c r="U2834" s="56">
        <f ca="1">IFERROR(__xludf.DUMMYFUNCTION("""COMPUTED_VALUE"""),45489)</f>
        <v>45489</v>
      </c>
      <c r="V2834" s="4"/>
      <c r="W2834" s="58" t="str" cm="1">
        <f t="array" aca="1" ref="W28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4" s="64" t="str">
        <f ca="1">IF(OR(Tabla1[[#This Row],[ESTADO PRESCRIP]]="ATENDIDO", Tabla1[[#This Row],[ESTADO PRESCRIP]]=""),"",TODAY()-Tabla1[[#This Row],[FECHA DE RECEPCIÓN]])</f>
        <v/>
      </c>
      <c r="Y2834" s="2" t="str">
        <f ca="1">IFERROR(__xludf.DUMMYFUNCTION("""COMPUTED_VALUE"""),"NO")</f>
        <v>NO</v>
      </c>
      <c r="Z2834" s="3" t="str">
        <f ca="1">IFERROR(__xludf.DUMMYFUNCTION("""COMPUTED_VALUE"""),"2022-I01-026977")</f>
        <v>2022-I01-026977</v>
      </c>
      <c r="AA2834" s="3" t="str">
        <f ca="1">IFERROR(__xludf.DUMMYFUNCTION("""COMPUTED_VALUE"""),"SIN MEDIDA CORRECTIVA")</f>
        <v>SIN MEDIDA CORRECTIVA</v>
      </c>
      <c r="AB2834" s="3" t="str">
        <f ca="1">IFERROR(__xludf.DUMMYFUNCTION("""COMPUTED_VALUE"""),"CONCLUIDO")</f>
        <v>CONCLUIDO</v>
      </c>
      <c r="AC2834" s="3" cm="1">
        <f t="array" aca="1" ref="AC2834" ca="1">_xlfn.IFS(IFERROR(FIND("NULID",Tabla1[[#This Row],[ETAPA]],1),0) &gt; 0, 1,
IFERROR(FIND("RECONSID",Tabla1[[#This Row],[ETAPA]],1),0) &gt;0,1,
TRUE,0)</f>
        <v>0</v>
      </c>
      <c r="AD2834" s="3" t="s">
        <v>24</v>
      </c>
      <c r="AE2834" s="7" t="str">
        <f ca="1">IFERROR(__xludf.DUMMYFUNCTION("""COMPUTED_VALUE"""),"2023")</f>
        <v>2023</v>
      </c>
      <c r="AF2834" s="8"/>
      <c r="AG2834" s="8"/>
      <c r="AH2834" s="8"/>
      <c r="AI2834" s="8"/>
      <c r="AJ2834" s="8"/>
      <c r="AK2834" s="8"/>
      <c r="AL2834" s="8"/>
      <c r="AM2834" s="8"/>
      <c r="AN2834" s="8"/>
      <c r="AO2834" s="8"/>
      <c r="AP2834" s="8"/>
      <c r="AQ2834" s="8"/>
      <c r="AR2834" s="8"/>
      <c r="AS2834" s="8"/>
      <c r="AT2834" s="8"/>
      <c r="AU2834" s="8"/>
    </row>
    <row r="2835" spans="1:47" ht="12.75">
      <c r="A2835" s="1">
        <f ca="1">IFERROR(__xludf.DUMMYFUNCTION("""COMPUTED_VALUE"""),34705)</f>
        <v>34705</v>
      </c>
      <c r="B2835" s="1">
        <f ca="1">IFERROR(__xludf.DUMMYFUNCTION("""COMPUTED_VALUE"""),2834)</f>
        <v>2834</v>
      </c>
      <c r="C2835" s="1" t="str">
        <f ca="1">IFERROR(__xludf.DUMMYFUNCTION("""COMPUTED_VALUE"""),"LESLY FIORELLA TUESTA IPARRAGUIRRE")</f>
        <v>LESLY FIORELLA TUESTA IPARRAGUIRRE</v>
      </c>
      <c r="D2835" s="2" t="str">
        <f ca="1">IFERROR(__xludf.DUMMYFUNCTION("""COMPUTED_VALUE"""),"-")</f>
        <v>-</v>
      </c>
      <c r="E2835" s="3" t="str">
        <f ca="1">IFERROR(__xludf.DUMMYFUNCTION("""COMPUTED_VALUE"""),"0142-2022-OEFA/DSEM-CELE")</f>
        <v>0142-2022-OEFA/DSEM-CELE</v>
      </c>
      <c r="F2835" s="3" t="str">
        <f ca="1">IFERROR(__xludf.DUMMYFUNCTION("""COMPUTED_VALUE"""),"1280-2023-OEFA/DFAI/PAS")</f>
        <v>1280-2023-OEFA/DFAI/PAS</v>
      </c>
      <c r="G2835" s="3" t="str">
        <f ca="1">IFERROR(__xludf.DUMMYFUNCTION("""COMPUTED_VALUE"""),"ELECTROCENTRO S.A.")</f>
        <v>ELECTROCENTRO S.A.</v>
      </c>
      <c r="H2835" s="3" t="str">
        <f ca="1">IFERROR(__xludf.DUMMYFUNCTION("""COMPUTED_VALUE"""),"U.N. AYACUCHO")</f>
        <v>U.N. AYACUCHO</v>
      </c>
      <c r="I2835" s="3" t="str">
        <f ca="1">IFERROR(__xludf.DUMMYFUNCTION("""COMPUTED_VALUE"""),"ELECTRICIDAD")</f>
        <v>ELECTRICIDAD</v>
      </c>
      <c r="J2835" s="4">
        <f ca="1">IFERROR(__xludf.DUMMYFUNCTION("""COMPUTED_VALUE"""),44728)</f>
        <v>44728</v>
      </c>
      <c r="K2835" s="3">
        <f ca="1">IFERROR(__xludf.DUMMYFUNCTION("""COMPUTED_VALUE"""),2022)</f>
        <v>2022</v>
      </c>
      <c r="L2835" s="4">
        <f ca="1">IFERROR(__xludf.DUMMYFUNCTION("""COMPUTED_VALUE"""),44769)</f>
        <v>44769</v>
      </c>
      <c r="M2835" s="3" t="str">
        <f ca="1">IFERROR(__xludf.DUMMYFUNCTION("""COMPUTED_VALUE"""),"MEDIA")</f>
        <v>MEDIA</v>
      </c>
      <c r="N2835" s="4">
        <f ca="1">IFERROR(__xludf.DUMMYFUNCTION("""COMPUTED_VALUE"""),44728)</f>
        <v>44728</v>
      </c>
      <c r="O2835" s="55">
        <f ca="1">IFERROR(__xludf.DUMMYFUNCTION("""COMPUTED_VALUE"""),46189)</f>
        <v>46189</v>
      </c>
      <c r="P2835" s="4"/>
      <c r="Q2835" s="56">
        <f ca="1">IFERROR(__xludf.DUMMYFUNCTION("""COMPUTED_VALUE"""),45433)</f>
        <v>45433</v>
      </c>
      <c r="R2835" s="4"/>
      <c r="S2835" s="56"/>
      <c r="T2835" s="4" t="s">
        <v>32</v>
      </c>
      <c r="U2835" s="56"/>
      <c r="V2835" s="4" t="s">
        <v>32</v>
      </c>
      <c r="W2835" s="58" t="str" cm="1">
        <f t="array" aca="1" ref="W28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35" s="64">
        <f ca="1">IF(OR(Tabla1[[#This Row],[ESTADO PRESCRIP]]="ATENDIDO", Tabla1[[#This Row],[ESTADO PRESCRIP]]=""),"",TODAY()-Tabla1[[#This Row],[FECHA DE RECEPCIÓN]])</f>
        <v>868</v>
      </c>
      <c r="Y2835" s="2" t="str">
        <f ca="1">IFERROR(__xludf.DUMMYFUNCTION("""COMPUTED_VALUE"""),"NO")</f>
        <v>NO</v>
      </c>
      <c r="Z2835" s="3" t="str">
        <f ca="1">IFERROR(__xludf.DUMMYFUNCTION("""COMPUTED_VALUE"""),"2022-I01-026909")</f>
        <v>2022-I01-026909</v>
      </c>
      <c r="AA2835" s="3" t="str">
        <f ca="1">IFERROR(__xludf.DUMMYFUNCTION("""COMPUTED_VALUE"""),"INICIADO IFI-R")</f>
        <v>INICIADO IFI-R</v>
      </c>
      <c r="AB2835" s="3" t="str">
        <f ca="1">IFERROR(__xludf.DUMMYFUNCTION("""COMPUTED_VALUE"""),"INICIADO IFI-R")</f>
        <v>INICIADO IFI-R</v>
      </c>
      <c r="AC2835" s="3" cm="1">
        <f t="array" aca="1" ref="AC2835" ca="1">_xlfn.IFS(IFERROR(FIND("NULID",Tabla1[[#This Row],[ETAPA]],1),0) &gt; 0, 1,
IFERROR(FIND("RECONSID",Tabla1[[#This Row],[ETAPA]],1),0) &gt;0,1,
TRUE,0)</f>
        <v>0</v>
      </c>
      <c r="AD2835" s="3" t="s">
        <v>24</v>
      </c>
      <c r="AE2835" s="5" t="str">
        <f ca="1">IFERROR(__xludf.DUMMYFUNCTION("""COMPUTED_VALUE"""),"PENDIENTE")</f>
        <v>PENDIENTE</v>
      </c>
      <c r="AF2835" s="6"/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/>
      <c r="AU2835" s="6"/>
    </row>
    <row r="2836" spans="1:47" ht="12.75">
      <c r="A2836" s="1">
        <f ca="1">IFERROR(__xludf.DUMMYFUNCTION("""COMPUTED_VALUE"""),34707)</f>
        <v>34707</v>
      </c>
      <c r="B2836" s="1">
        <f ca="1">IFERROR(__xludf.DUMMYFUNCTION("""COMPUTED_VALUE"""),2835)</f>
        <v>2835</v>
      </c>
      <c r="C2836" s="1" t="str">
        <f ca="1">IFERROR(__xludf.DUMMYFUNCTION("""COMPUTED_VALUE"""),"ROSMERY GRIMALDA CESPEDEZ PROVINCIA")</f>
        <v>ROSMERY GRIMALDA CESPEDEZ PROVINCIA</v>
      </c>
      <c r="D2836" s="2" t="str">
        <f ca="1">IFERROR(__xludf.DUMMYFUNCTION("""COMPUTED_VALUE"""),"-")</f>
        <v>-</v>
      </c>
      <c r="E2836" s="3" t="str">
        <f ca="1">IFERROR(__xludf.DUMMYFUNCTION("""COMPUTED_VALUE"""),"0152-2022-OEFA/DSEM-CELE")</f>
        <v>0152-2022-OEFA/DSEM-CELE</v>
      </c>
      <c r="F2836" s="3" t="str">
        <f ca="1">IFERROR(__xludf.DUMMYFUNCTION("""COMPUTED_VALUE"""),"1086-2023-OEFA/DFAI/PAS")</f>
        <v>1086-2023-OEFA/DFAI/PAS</v>
      </c>
      <c r="G2836" s="3" t="str">
        <f ca="1">IFERROR(__xludf.DUMMYFUNCTION("""COMPUTED_VALUE"""),"ENGIE ENERGIA PERU S.A.")</f>
        <v>ENGIE ENERGIA PERU S.A.</v>
      </c>
      <c r="H2836" s="3" t="str">
        <f ca="1">IFERROR(__xludf.DUMMYFUNCTION("""COMPUTED_VALUE"""),"C.H. YUNCAN")</f>
        <v>C.H. YUNCAN</v>
      </c>
      <c r="I2836" s="3" t="str">
        <f ca="1">IFERROR(__xludf.DUMMYFUNCTION("""COMPUTED_VALUE"""),"ELECTRICIDAD")</f>
        <v>ELECTRICIDAD</v>
      </c>
      <c r="J2836" s="4">
        <f ca="1">IFERROR(__xludf.DUMMYFUNCTION("""COMPUTED_VALUE"""),44693)</f>
        <v>44693</v>
      </c>
      <c r="K2836" s="3">
        <f ca="1">IFERROR(__xludf.DUMMYFUNCTION("""COMPUTED_VALUE"""),2022)</f>
        <v>2022</v>
      </c>
      <c r="L2836" s="4">
        <f ca="1">IFERROR(__xludf.DUMMYFUNCTION("""COMPUTED_VALUE"""),44769)</f>
        <v>44769</v>
      </c>
      <c r="M2836" s="3" t="str">
        <f ca="1">IFERROR(__xludf.DUMMYFUNCTION("""COMPUTED_VALUE"""),"BAJA")</f>
        <v>BAJA</v>
      </c>
      <c r="N2836" s="4">
        <f ca="1">IFERROR(__xludf.DUMMYFUNCTION("""COMPUTED_VALUE"""),44676)</f>
        <v>44676</v>
      </c>
      <c r="O2836" s="55">
        <f ca="1">IFERROR(__xludf.DUMMYFUNCTION("""COMPUTED_VALUE"""),46137)</f>
        <v>46137</v>
      </c>
      <c r="P2836" s="4"/>
      <c r="Q2836" s="56">
        <f ca="1">IFERROR(__xludf.DUMMYFUNCTION("""COMPUTED_VALUE"""),45166)</f>
        <v>45166</v>
      </c>
      <c r="R2836" s="4"/>
      <c r="S2836" s="56">
        <f ca="1">IFERROR(__xludf.DUMMYFUNCTION("""COMPUTED_VALUE"""),45167)</f>
        <v>45167</v>
      </c>
      <c r="T2836" s="4"/>
      <c r="U2836" s="56">
        <f ca="1">IFERROR(__xludf.DUMMYFUNCTION("""COMPUTED_VALUE"""),45441)</f>
        <v>45441</v>
      </c>
      <c r="V2836" s="4"/>
      <c r="W2836" s="58" t="str" cm="1">
        <f t="array" aca="1" ref="W28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6" s="64" t="str">
        <f ca="1">IF(OR(Tabla1[[#This Row],[ESTADO PRESCRIP]]="ATENDIDO", Tabla1[[#This Row],[ESTADO PRESCRIP]]=""),"",TODAY()-Tabla1[[#This Row],[FECHA DE RECEPCIÓN]])</f>
        <v/>
      </c>
      <c r="Y2836" s="2" t="str">
        <f ca="1">IFERROR(__xludf.DUMMYFUNCTION("""COMPUTED_VALUE"""),"NO")</f>
        <v>NO</v>
      </c>
      <c r="Z2836" s="3" t="str">
        <f ca="1">IFERROR(__xludf.DUMMYFUNCTION("""COMPUTED_VALUE"""),"2022-I01-027084")</f>
        <v>2022-I01-027084</v>
      </c>
      <c r="AA2836" s="3" t="str">
        <f ca="1">IFERROR(__xludf.DUMMYFUNCTION("""COMPUTED_VALUE"""),"SIN MEDIDA CORRECTIVA")</f>
        <v>SIN MEDIDA CORRECTIVA</v>
      </c>
      <c r="AB2836" s="3" t="str">
        <f ca="1">IFERROR(__xludf.DUMMYFUNCTION("""COMPUTED_VALUE"""),"CONCLUIDO")</f>
        <v>CONCLUIDO</v>
      </c>
      <c r="AC2836" s="3" cm="1">
        <f t="array" aca="1" ref="AC2836" ca="1">_xlfn.IFS(IFERROR(FIND("NULID",Tabla1[[#This Row],[ETAPA]],1),0) &gt; 0, 1,
IFERROR(FIND("RECONSID",Tabla1[[#This Row],[ETAPA]],1),0) &gt;0,1,
TRUE,0)</f>
        <v>0</v>
      </c>
      <c r="AD2836" s="3" t="s">
        <v>24</v>
      </c>
      <c r="AE2836" s="5" t="str">
        <f ca="1">IFERROR(__xludf.DUMMYFUNCTION("""COMPUTED_VALUE"""),"2023")</f>
        <v>2023</v>
      </c>
      <c r="AF2836" s="6"/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/>
      <c r="AU2836" s="6"/>
    </row>
    <row r="2837" spans="1:47" ht="12.75">
      <c r="A2837" s="1">
        <f ca="1">IFERROR(__xludf.DUMMYFUNCTION("""COMPUTED_VALUE"""),34709)</f>
        <v>34709</v>
      </c>
      <c r="B2837" s="1">
        <f ca="1">IFERROR(__xludf.DUMMYFUNCTION("""COMPUTED_VALUE"""),2836)</f>
        <v>2836</v>
      </c>
      <c r="C2837" s="1" t="str">
        <f ca="1">IFERROR(__xludf.DUMMYFUNCTION("""COMPUTED_VALUE"""),"LESLY FIORELLA TUESTA IPARRAGUIRRE")</f>
        <v>LESLY FIORELLA TUESTA IPARRAGUIRRE</v>
      </c>
      <c r="D2837" s="2" t="str">
        <f ca="1">IFERROR(__xludf.DUMMYFUNCTION("""COMPUTED_VALUE"""),"-")</f>
        <v>-</v>
      </c>
      <c r="E2837" s="3" t="str">
        <f ca="1">IFERROR(__xludf.DUMMYFUNCTION("""COMPUTED_VALUE"""),"0153-2022-OEFA/DSEM-CELE")</f>
        <v>0153-2022-OEFA/DSEM-CELE</v>
      </c>
      <c r="F2837" s="3" t="str">
        <f ca="1">IFERROR(__xludf.DUMMYFUNCTION("""COMPUTED_VALUE"""),"1252-2023-OEFA/DFAI/PAS")</f>
        <v>1252-2023-OEFA/DFAI/PAS</v>
      </c>
      <c r="G2837" s="3" t="str">
        <f ca="1">IFERROR(__xludf.DUMMYFUNCTION("""COMPUTED_VALUE"""),"EMPRESA ELECTRICA RIO DOBLE S.A.")</f>
        <v>EMPRESA ELECTRICA RIO DOBLE S.A.</v>
      </c>
      <c r="H2837" s="3" t="str">
        <f ca="1">IFERROR(__xludf.DUMMYFUNCTION("""COMPUTED_VALUE"""),"L.T. 138 KV S.E. LAS PIZARRAS - S.E. ESPINA COLORADA - T164 L.T. CARHUAQUERO - JAÉN")</f>
        <v>L.T. 138 KV S.E. LAS PIZARRAS - S.E. ESPINA COLORADA - T164 L.T. CARHUAQUERO - JAÉN</v>
      </c>
      <c r="I2837" s="3" t="str">
        <f ca="1">IFERROR(__xludf.DUMMYFUNCTION("""COMPUTED_VALUE"""),"ELECTRICIDAD")</f>
        <v>ELECTRICIDAD</v>
      </c>
      <c r="J2837" s="4">
        <f ca="1">IFERROR(__xludf.DUMMYFUNCTION("""COMPUTED_VALUE"""),44672)</f>
        <v>44672</v>
      </c>
      <c r="K2837" s="3">
        <f ca="1">IFERROR(__xludf.DUMMYFUNCTION("""COMPUTED_VALUE"""),2022)</f>
        <v>2022</v>
      </c>
      <c r="L2837" s="4">
        <f ca="1">IFERROR(__xludf.DUMMYFUNCTION("""COMPUTED_VALUE"""),44769)</f>
        <v>44769</v>
      </c>
      <c r="M2837" s="3" t="str">
        <f ca="1">IFERROR(__xludf.DUMMYFUNCTION("""COMPUTED_VALUE"""),"MEDIA")</f>
        <v>MEDIA</v>
      </c>
      <c r="N2837" s="4">
        <f ca="1">IFERROR(__xludf.DUMMYFUNCTION("""COMPUTED_VALUE"""),44316)</f>
        <v>44316</v>
      </c>
      <c r="O2837" s="55">
        <f ca="1">IFERROR(__xludf.DUMMYFUNCTION("""COMPUTED_VALUE"""),45777)</f>
        <v>45777</v>
      </c>
      <c r="P2837" s="4"/>
      <c r="Q2837" s="56">
        <f ca="1">IFERROR(__xludf.DUMMYFUNCTION("""COMPUTED_VALUE"""),45355)</f>
        <v>45355</v>
      </c>
      <c r="R2837" s="4"/>
      <c r="S2837" s="56"/>
      <c r="T2837" s="4">
        <v>45630</v>
      </c>
      <c r="U2837" s="56">
        <f ca="1">IFERROR(__xludf.DUMMYFUNCTION("""COMPUTED_VALUE"""),45630)</f>
        <v>45630</v>
      </c>
      <c r="V2837" s="4"/>
      <c r="W2837" s="58" t="str" cm="1">
        <f t="array" aca="1" ref="W28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7" s="64" t="str">
        <f ca="1">IF(OR(Tabla1[[#This Row],[ESTADO PRESCRIP]]="ATENDIDO", Tabla1[[#This Row],[ESTADO PRESCRIP]]=""),"",TODAY()-Tabla1[[#This Row],[FECHA DE RECEPCIÓN]])</f>
        <v/>
      </c>
      <c r="Y2837" s="2" t="str">
        <f ca="1">IFERROR(__xludf.DUMMYFUNCTION("""COMPUTED_VALUE"""),"NO")</f>
        <v>NO</v>
      </c>
      <c r="Z2837" s="3" t="str">
        <f ca="1">IFERROR(__xludf.DUMMYFUNCTION("""COMPUTED_VALUE"""),"2022-I01-027088")</f>
        <v>2022-I01-027088</v>
      </c>
      <c r="AA2837" s="3" t="str">
        <f ca="1">IFERROR(__xludf.DUMMYFUNCTION("""COMPUTED_VALUE"""),"SIN MEDIDA CORRECTIVA")</f>
        <v>SIN MEDIDA CORRECTIVA</v>
      </c>
      <c r="AB2837" s="3" t="str">
        <f ca="1">IFERROR(__xludf.DUMMYFUNCTION("""COMPUTED_VALUE"""),"CONCLUIDO")</f>
        <v>CONCLUIDO</v>
      </c>
      <c r="AC2837" s="3" cm="1">
        <f t="array" aca="1" ref="AC2837" ca="1">_xlfn.IFS(IFERROR(FIND("NULID",Tabla1[[#This Row],[ETAPA]],1),0) &gt; 0, 1,
IFERROR(FIND("RECONSID",Tabla1[[#This Row],[ETAPA]],1),0) &gt;0,1,
TRUE,0)</f>
        <v>0</v>
      </c>
      <c r="AD2837" s="3" t="s">
        <v>24</v>
      </c>
      <c r="AE2837" s="5" t="str">
        <f ca="1">IFERROR(__xludf.DUMMYFUNCTION("""COMPUTED_VALUE"""),"junio 2024")</f>
        <v>junio 2024</v>
      </c>
      <c r="AF2837" s="6"/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/>
      <c r="AU2837" s="6"/>
    </row>
    <row r="2838" spans="1:47" ht="12.75">
      <c r="A2838" s="1">
        <f ca="1">IFERROR(__xludf.DUMMYFUNCTION("""COMPUTED_VALUE"""),34711)</f>
        <v>34711</v>
      </c>
      <c r="B2838" s="1">
        <f ca="1">IFERROR(__xludf.DUMMYFUNCTION("""COMPUTED_VALUE"""),2837)</f>
        <v>2837</v>
      </c>
      <c r="C2838" s="1" t="str">
        <f ca="1">IFERROR(__xludf.DUMMYFUNCTION("""COMPUTED_VALUE"""),"CHRISTIAN ANTONIO MIREZ MEZA")</f>
        <v>CHRISTIAN ANTONIO MIREZ MEZA</v>
      </c>
      <c r="D2838" s="2" t="str">
        <f ca="1">IFERROR(__xludf.DUMMYFUNCTION("""COMPUTED_VALUE"""),"-")</f>
        <v>-</v>
      </c>
      <c r="E2838" s="3" t="str">
        <f ca="1">IFERROR(__xludf.DUMMYFUNCTION("""COMPUTED_VALUE"""),"0274-2022-OEFA/DSEM-CMIN")</f>
        <v>0274-2022-OEFA/DSEM-CMIN</v>
      </c>
      <c r="F2838" s="3" t="str">
        <f ca="1">IFERROR(__xludf.DUMMYFUNCTION("""COMPUTED_VALUE"""),"1019-2023-OEFA/DFAI/PAS")</f>
        <v>1019-2023-OEFA/DFAI/PAS</v>
      </c>
      <c r="G2838" s="3" t="str">
        <f ca="1">IFERROR(__xludf.DUMMYFUNCTION("""COMPUTED_VALUE"""),"CONSORCIO DE INGENIEROS EJECUTORES MINEROS S.A.")</f>
        <v>CONSORCIO DE INGENIEROS EJECUTORES MINEROS S.A.</v>
      </c>
      <c r="H2838" s="3" t="str">
        <f ca="1">IFERROR(__xludf.DUMMYFUNCTION("""COMPUTED_VALUE"""),"EL COFRE")</f>
        <v>EL COFRE</v>
      </c>
      <c r="I2838" s="3" t="str">
        <f ca="1">IFERROR(__xludf.DUMMYFUNCTION("""COMPUTED_VALUE"""),"MINERÍA")</f>
        <v>MINERÍA</v>
      </c>
      <c r="J2838" s="4">
        <f ca="1">IFERROR(__xludf.DUMMYFUNCTION("""COMPUTED_VALUE"""),44693)</f>
        <v>44693</v>
      </c>
      <c r="K2838" s="3">
        <f ca="1">IFERROR(__xludf.DUMMYFUNCTION("""COMPUTED_VALUE"""),2022)</f>
        <v>2022</v>
      </c>
      <c r="L2838" s="4">
        <f ca="1">IFERROR(__xludf.DUMMYFUNCTION("""COMPUTED_VALUE"""),44769)</f>
        <v>44769</v>
      </c>
      <c r="M2838" s="3" t="str">
        <f ca="1">IFERROR(__xludf.DUMMYFUNCTION("""COMPUTED_VALUE"""),"MUY ALTA")</f>
        <v>MUY ALTA</v>
      </c>
      <c r="N2838" s="4">
        <f ca="1">IFERROR(__xludf.DUMMYFUNCTION("""COMPUTED_VALUE"""),44249)</f>
        <v>44249</v>
      </c>
      <c r="O2838" s="55">
        <f ca="1">IFERROR(__xludf.DUMMYFUNCTION("""COMPUTED_VALUE"""),45710)</f>
        <v>45710</v>
      </c>
      <c r="P2838" s="4"/>
      <c r="Q2838" s="56">
        <f ca="1">IFERROR(__xludf.DUMMYFUNCTION("""COMPUTED_VALUE"""),45210)</f>
        <v>45210</v>
      </c>
      <c r="R2838" s="4"/>
      <c r="S2838" s="56">
        <f ca="1">IFERROR(__xludf.DUMMYFUNCTION("""COMPUTED_VALUE"""),45212)</f>
        <v>45212</v>
      </c>
      <c r="T2838" s="4"/>
      <c r="U2838" s="56">
        <f ca="1">IFERROR(__xludf.DUMMYFUNCTION("""COMPUTED_VALUE"""),45486)</f>
        <v>45486</v>
      </c>
      <c r="V2838" s="4"/>
      <c r="W2838" s="58" t="str" cm="1">
        <f t="array" aca="1" ref="W28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8" s="64" t="str">
        <f ca="1">IF(OR(Tabla1[[#This Row],[ESTADO PRESCRIP]]="ATENDIDO", Tabla1[[#This Row],[ESTADO PRESCRIP]]=""),"",TODAY()-Tabla1[[#This Row],[FECHA DE RECEPCIÓN]])</f>
        <v/>
      </c>
      <c r="Y2838" s="2" t="str">
        <f ca="1">IFERROR(__xludf.DUMMYFUNCTION("""COMPUTED_VALUE"""),"SÍ")</f>
        <v>SÍ</v>
      </c>
      <c r="Z2838" s="3" t="str">
        <f ca="1">IFERROR(__xludf.DUMMYFUNCTION("""COMPUTED_VALUE"""),"2022-I01-027039")</f>
        <v>2022-I01-027039</v>
      </c>
      <c r="AA2838" s="3" t="str">
        <f ca="1">IFERROR(__xludf.DUMMYFUNCTION("""COMPUTED_VALUE"""),"SIN MEDIDA CORRECTIVA")</f>
        <v>SIN MEDIDA CORRECTIVA</v>
      </c>
      <c r="AB2838" s="3" t="str">
        <f ca="1">IFERROR(__xludf.DUMMYFUNCTION("""COMPUTED_VALUE"""),"CONCLUIDO")</f>
        <v>CONCLUIDO</v>
      </c>
      <c r="AC2838" s="3" cm="1">
        <f t="array" aca="1" ref="AC2838" ca="1">_xlfn.IFS(IFERROR(FIND("NULID",Tabla1[[#This Row],[ETAPA]],1),0) &gt; 0, 1,
IFERROR(FIND("RECONSID",Tabla1[[#This Row],[ETAPA]],1),0) &gt;0,1,
TRUE,0)</f>
        <v>0</v>
      </c>
      <c r="AD2838" s="3" t="s">
        <v>24</v>
      </c>
      <c r="AE2838" s="5" t="str">
        <f ca="1">IFERROR(__xludf.DUMMYFUNCTION("""COMPUTED_VALUE"""),"marzo 2024")</f>
        <v>marzo 2024</v>
      </c>
      <c r="AF2838" s="6"/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/>
      <c r="AU2838" s="6"/>
    </row>
    <row r="2839" spans="1:47" ht="12.75">
      <c r="A2839" s="1">
        <f ca="1">IFERROR(__xludf.DUMMYFUNCTION("""COMPUTED_VALUE"""),34713)</f>
        <v>34713</v>
      </c>
      <c r="B2839" s="1">
        <f ca="1">IFERROR(__xludf.DUMMYFUNCTION("""COMPUTED_VALUE"""),2838)</f>
        <v>2838</v>
      </c>
      <c r="C2839" s="1" t="str">
        <f ca="1">IFERROR(__xludf.DUMMYFUNCTION("""COMPUTED_VALUE"""),"CHRISTIAN ANTONIO MIREZ MEZA")</f>
        <v>CHRISTIAN ANTONIO MIREZ MEZA</v>
      </c>
      <c r="D2839" s="2" t="str">
        <f ca="1">IFERROR(__xludf.DUMMYFUNCTION("""COMPUTED_VALUE"""),"-")</f>
        <v>-</v>
      </c>
      <c r="E2839" s="3" t="str">
        <f ca="1">IFERROR(__xludf.DUMMYFUNCTION("""COMPUTED_VALUE"""),"0278-2022-OEFA/DSEM-CMIN")</f>
        <v>0278-2022-OEFA/DSEM-CMIN</v>
      </c>
      <c r="F2839" s="3" t="str">
        <f ca="1">IFERROR(__xludf.DUMMYFUNCTION("""COMPUTED_VALUE"""),"0903-2023-OEFA/DFAI/PAS")</f>
        <v>0903-2023-OEFA/DFAI/PAS</v>
      </c>
      <c r="G2839" s="3" t="str">
        <f ca="1">IFERROR(__xludf.DUMMYFUNCTION("""COMPUTED_VALUE"""),"COMPAÑIA DE MINAS BUENAVENTURA S.A.A.")</f>
        <v>COMPAÑIA DE MINAS BUENAVENTURA S.A.A.</v>
      </c>
      <c r="H2839" s="3" t="str">
        <f ca="1">IFERROR(__xludf.DUMMYFUNCTION("""COMPUTED_VALUE"""),"PASIVOS AMBIENTALES MINEROS CHAQUELLE")</f>
        <v>PASIVOS AMBIENTALES MINEROS CHAQUELLE</v>
      </c>
      <c r="I2839" s="3" t="str">
        <f ca="1">IFERROR(__xludf.DUMMYFUNCTION("""COMPUTED_VALUE"""),"MINERÍA")</f>
        <v>MINERÍA</v>
      </c>
      <c r="J2839" s="4">
        <f ca="1">IFERROR(__xludf.DUMMYFUNCTION("""COMPUTED_VALUE"""),44663)</f>
        <v>44663</v>
      </c>
      <c r="K2839" s="3">
        <f ca="1">IFERROR(__xludf.DUMMYFUNCTION("""COMPUTED_VALUE"""),2022)</f>
        <v>2022</v>
      </c>
      <c r="L2839" s="4">
        <f ca="1">IFERROR(__xludf.DUMMYFUNCTION("""COMPUTED_VALUE"""),44769)</f>
        <v>44769</v>
      </c>
      <c r="M2839" s="3" t="str">
        <f ca="1">IFERROR(__xludf.DUMMYFUNCTION("""COMPUTED_VALUE"""),"MUY ALTA")</f>
        <v>MUY ALTA</v>
      </c>
      <c r="N2839" s="4">
        <f ca="1">IFERROR(__xludf.DUMMYFUNCTION("""COMPUTED_VALUE"""),44663)</f>
        <v>44663</v>
      </c>
      <c r="O2839" s="55">
        <f ca="1">IFERROR(__xludf.DUMMYFUNCTION("""COMPUTED_VALUE"""),46124)</f>
        <v>46124</v>
      </c>
      <c r="P2839" s="4"/>
      <c r="Q2839" s="56">
        <f ca="1">IFERROR(__xludf.DUMMYFUNCTION("""COMPUTED_VALUE"""),45223)</f>
        <v>45223</v>
      </c>
      <c r="R2839" s="4"/>
      <c r="S2839" s="56">
        <f ca="1">IFERROR(__xludf.DUMMYFUNCTION("""COMPUTED_VALUE"""),45233)</f>
        <v>45233</v>
      </c>
      <c r="T2839" s="4"/>
      <c r="U2839" s="56">
        <f ca="1">IFERROR(__xludf.DUMMYFUNCTION("""COMPUTED_VALUE"""),45507)</f>
        <v>45507</v>
      </c>
      <c r="V2839" s="4"/>
      <c r="W2839" s="58" t="str" cm="1">
        <f t="array" aca="1" ref="W28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39" s="64" t="str">
        <f ca="1">IF(OR(Tabla1[[#This Row],[ESTADO PRESCRIP]]="ATENDIDO", Tabla1[[#This Row],[ESTADO PRESCRIP]]=""),"",TODAY()-Tabla1[[#This Row],[FECHA DE RECEPCIÓN]])</f>
        <v/>
      </c>
      <c r="Y2839" s="2" t="str">
        <f ca="1">IFERROR(__xludf.DUMMYFUNCTION("""COMPUTED_VALUE"""),"NO")</f>
        <v>NO</v>
      </c>
      <c r="Z2839" s="3" t="str">
        <f ca="1">IFERROR(__xludf.DUMMYFUNCTION("""COMPUTED_VALUE"""),"2022-I01-027058")</f>
        <v>2022-I01-027058</v>
      </c>
      <c r="AA2839" s="3" t="str">
        <f ca="1">IFERROR(__xludf.DUMMYFUNCTION("""COMPUTED_VALUE"""),"ARCHIVADO")</f>
        <v>ARCHIVADO</v>
      </c>
      <c r="AB2839" s="3" t="str">
        <f ca="1">IFERROR(__xludf.DUMMYFUNCTION("""COMPUTED_VALUE"""),"CONCLUIDO")</f>
        <v>CONCLUIDO</v>
      </c>
      <c r="AC2839" s="3" cm="1">
        <f t="array" aca="1" ref="AC2839" ca="1">_xlfn.IFS(IFERROR(FIND("NULID",Tabla1[[#This Row],[ETAPA]],1),0) &gt; 0, 1,
IFERROR(FIND("RECONSID",Tabla1[[#This Row],[ETAPA]],1),0) &gt;0,1,
TRUE,0)</f>
        <v>0</v>
      </c>
      <c r="AD2839" s="3" t="s">
        <v>24</v>
      </c>
      <c r="AE2839" s="5" t="str">
        <f ca="1">IFERROR(__xludf.DUMMYFUNCTION("""COMPUTED_VALUE"""),"enero 2024")</f>
        <v>enero 2024</v>
      </c>
      <c r="AF2839" s="6"/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/>
      <c r="AU2839" s="6"/>
    </row>
    <row r="2840" spans="1:47" ht="12.75">
      <c r="A2840" s="1">
        <f ca="1">IFERROR(__xludf.DUMMYFUNCTION("""COMPUTED_VALUE"""),34717)</f>
        <v>34717</v>
      </c>
      <c r="B2840" s="1">
        <f ca="1">IFERROR(__xludf.DUMMYFUNCTION("""COMPUTED_VALUE"""),2839)</f>
        <v>2839</v>
      </c>
      <c r="C2840" s="1" t="str">
        <f ca="1">IFERROR(__xludf.DUMMYFUNCTION("""COMPUTED_VALUE"""),"CHRISTIAN ANTONIO MIREZ MEZA")</f>
        <v>CHRISTIAN ANTONIO MIREZ MEZA</v>
      </c>
      <c r="D2840" s="2" t="str">
        <f ca="1">IFERROR(__xludf.DUMMYFUNCTION("""COMPUTED_VALUE"""),"-")</f>
        <v>-</v>
      </c>
      <c r="E2840" s="3" t="str">
        <f ca="1">IFERROR(__xludf.DUMMYFUNCTION("""COMPUTED_VALUE"""),"0276-2022-OEFA/DSEM-CMIN")</f>
        <v>0276-2022-OEFA/DSEM-CMIN</v>
      </c>
      <c r="F2840" s="3" t="str">
        <f ca="1">IFERROR(__xludf.DUMMYFUNCTION("""COMPUTED_VALUE"""),"0960-2023-OEFA/DFAI/PAS")</f>
        <v>0960-2023-OEFA/DFAI/PAS</v>
      </c>
      <c r="G2840" s="3" t="str">
        <f ca="1">IFERROR(__xludf.DUMMYFUNCTION("""COMPUTED_VALUE"""),"CORPORACION MINERA CENTAURO S.A.C.")</f>
        <v>CORPORACION MINERA CENTAURO S.A.C.</v>
      </c>
      <c r="H2840" s="3" t="str">
        <f ca="1">IFERROR(__xludf.DUMMYFUNCTION("""COMPUTED_VALUE"""),"QUICAY")</f>
        <v>QUICAY</v>
      </c>
      <c r="I2840" s="3" t="str">
        <f ca="1">IFERROR(__xludf.DUMMYFUNCTION("""COMPUTED_VALUE"""),"MINERÍA")</f>
        <v>MINERÍA</v>
      </c>
      <c r="J2840" s="4">
        <f ca="1">IFERROR(__xludf.DUMMYFUNCTION("""COMPUTED_VALUE"""),44718)</f>
        <v>44718</v>
      </c>
      <c r="K2840" s="3">
        <f ca="1">IFERROR(__xludf.DUMMYFUNCTION("""COMPUTED_VALUE"""),2022)</f>
        <v>2022</v>
      </c>
      <c r="L2840" s="4">
        <f ca="1">IFERROR(__xludf.DUMMYFUNCTION("""COMPUTED_VALUE"""),44774)</f>
        <v>44774</v>
      </c>
      <c r="M2840" s="3" t="str">
        <f ca="1">IFERROR(__xludf.DUMMYFUNCTION("""COMPUTED_VALUE"""),"ALTA")</f>
        <v>ALTA</v>
      </c>
      <c r="N2840" s="4">
        <f ca="1">IFERROR(__xludf.DUMMYFUNCTION("""COMPUTED_VALUE"""),44519)</f>
        <v>44519</v>
      </c>
      <c r="O2840" s="55">
        <f ca="1">IFERROR(__xludf.DUMMYFUNCTION("""COMPUTED_VALUE"""),45980)</f>
        <v>45980</v>
      </c>
      <c r="P2840" s="4"/>
      <c r="Q2840" s="56"/>
      <c r="R2840" s="4" t="s">
        <v>32</v>
      </c>
      <c r="S2840" s="56"/>
      <c r="T2840" s="4" t="s">
        <v>32</v>
      </c>
      <c r="U2840" s="56"/>
      <c r="V2840" s="4" t="s">
        <v>32</v>
      </c>
      <c r="W2840" s="58" t="str" cm="1">
        <f t="array" aca="1" ref="W28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40" s="64">
        <f ca="1">IF(OR(Tabla1[[#This Row],[ESTADO PRESCRIP]]="ATENDIDO", Tabla1[[#This Row],[ESTADO PRESCRIP]]=""),"",TODAY()-Tabla1[[#This Row],[FECHA DE RECEPCIÓN]])</f>
        <v>863</v>
      </c>
      <c r="Y2840" s="2" t="str">
        <f ca="1">IFERROR(__xludf.DUMMYFUNCTION("""COMPUTED_VALUE"""),"NO")</f>
        <v>NO</v>
      </c>
      <c r="Z2840" s="3" t="str">
        <f ca="1">IFERROR(__xludf.DUMMYFUNCTION("""COMPUTED_VALUE"""),"2022-I01-027072")</f>
        <v>2022-I01-027072</v>
      </c>
      <c r="AA2840" s="3" t="str">
        <f ca="1">IFERROR(__xludf.DUMMYFUNCTION("""COMPUTED_VALUE"""),"EN ANALISIS DE INICIO")</f>
        <v>EN ANALISIS DE INICIO</v>
      </c>
      <c r="AB2840" s="3" t="str">
        <f ca="1">IFERROR(__xludf.DUMMYFUNCTION("""COMPUTED_VALUE"""),"EN ANALISIS DE INICIO")</f>
        <v>EN ANALISIS DE INICIO</v>
      </c>
      <c r="AC2840" s="3" cm="1">
        <f t="array" aca="1" ref="AC2840" ca="1">_xlfn.IFS(IFERROR(FIND("NULID",Tabla1[[#This Row],[ETAPA]],1),0) &gt; 0, 1,
IFERROR(FIND("RECONSID",Tabla1[[#This Row],[ETAPA]],1),0) &gt;0,1,
TRUE,0)</f>
        <v>0</v>
      </c>
      <c r="AD2840" s="3" t="s">
        <v>24</v>
      </c>
      <c r="AE2840" s="7" t="str">
        <f ca="1">IFERROR(__xludf.DUMMYFUNCTION("""COMPUTED_VALUE"""),"PENDIENTE")</f>
        <v>PENDIENTE</v>
      </c>
      <c r="AF2840" s="8"/>
      <c r="AG2840" s="8"/>
      <c r="AH2840" s="8"/>
      <c r="AI2840" s="8"/>
      <c r="AJ2840" s="8"/>
      <c r="AK2840" s="8"/>
      <c r="AL2840" s="8"/>
      <c r="AM2840" s="8"/>
      <c r="AN2840" s="8"/>
      <c r="AO2840" s="8"/>
      <c r="AP2840" s="8"/>
      <c r="AQ2840" s="8"/>
      <c r="AR2840" s="8"/>
      <c r="AS2840" s="8"/>
      <c r="AT2840" s="8"/>
      <c r="AU2840" s="8"/>
    </row>
    <row r="2841" spans="1:47" ht="12.75">
      <c r="A2841" s="1">
        <f ca="1">IFERROR(__xludf.DUMMYFUNCTION("""COMPUTED_VALUE"""),34719)</f>
        <v>34719</v>
      </c>
      <c r="B2841" s="1">
        <f ca="1">IFERROR(__xludf.DUMMYFUNCTION("""COMPUTED_VALUE"""),2840)</f>
        <v>2840</v>
      </c>
      <c r="C2841" s="1" t="str">
        <f ca="1">IFERROR(__xludf.DUMMYFUNCTION("""COMPUTED_VALUE"""),"JESSICA MARISELA DE LA CRUZ VILLANUEVA")</f>
        <v>JESSICA MARISELA DE LA CRUZ VILLANUEVA</v>
      </c>
      <c r="D2841" s="2" t="str">
        <f ca="1">IFERROR(__xludf.DUMMYFUNCTION("""COMPUTED_VALUE"""),"-")</f>
        <v>-</v>
      </c>
      <c r="E2841" s="3" t="str">
        <f ca="1">IFERROR(__xludf.DUMMYFUNCTION("""COMPUTED_VALUE"""),"0281-2022-OEFA/DSEM-CMIN")</f>
        <v>0281-2022-OEFA/DSEM-CMIN</v>
      </c>
      <c r="F2841" s="3" t="str">
        <f ca="1">IFERROR(__xludf.DUMMYFUNCTION("""COMPUTED_VALUE"""),"1165-2023-OEFA/DFAI/PAS")</f>
        <v>1165-2023-OEFA/DFAI/PAS</v>
      </c>
      <c r="G2841" s="3" t="str">
        <f ca="1">IFERROR(__xludf.DUMMYFUNCTION("""COMPUTED_VALUE"""),"COMPANIA MINERA ARES S.A.C.")</f>
        <v>COMPANIA MINERA ARES S.A.C.</v>
      </c>
      <c r="H2841" s="3" t="str">
        <f ca="1">IFERROR(__xludf.DUMMYFUNCTION("""COMPUTED_VALUE"""),"SELENE")</f>
        <v>SELENE</v>
      </c>
      <c r="I2841" s="3" t="str">
        <f ca="1">IFERROR(__xludf.DUMMYFUNCTION("""COMPUTED_VALUE"""),"MINERÍA")</f>
        <v>MINERÍA</v>
      </c>
      <c r="J2841" s="4">
        <f ca="1">IFERROR(__xludf.DUMMYFUNCTION("""COMPUTED_VALUE"""),44503)</f>
        <v>44503</v>
      </c>
      <c r="K2841" s="3">
        <f ca="1">IFERROR(__xludf.DUMMYFUNCTION("""COMPUTED_VALUE"""),2021)</f>
        <v>2021</v>
      </c>
      <c r="L2841" s="4">
        <f ca="1">IFERROR(__xludf.DUMMYFUNCTION("""COMPUTED_VALUE"""),44774)</f>
        <v>44774</v>
      </c>
      <c r="M2841" s="3" t="str">
        <f ca="1">IFERROR(__xludf.DUMMYFUNCTION("""COMPUTED_VALUE"""),"ALTA")</f>
        <v>ALTA</v>
      </c>
      <c r="N2841" s="4">
        <f ca="1">IFERROR(__xludf.DUMMYFUNCTION("""COMPUTED_VALUE"""),44445)</f>
        <v>44445</v>
      </c>
      <c r="O2841" s="55">
        <f ca="1">IFERROR(__xludf.DUMMYFUNCTION("""COMPUTED_VALUE"""),45906)</f>
        <v>45906</v>
      </c>
      <c r="P2841" s="4"/>
      <c r="Q2841" s="56"/>
      <c r="R2841" s="4" t="s">
        <v>32</v>
      </c>
      <c r="S2841" s="56"/>
      <c r="T2841" s="4" t="s">
        <v>32</v>
      </c>
      <c r="U2841" s="56"/>
      <c r="V2841" s="4" t="s">
        <v>32</v>
      </c>
      <c r="W2841" s="58" t="str" cm="1">
        <f t="array" aca="1" ref="W28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41" s="64">
        <f ca="1">IF(OR(Tabla1[[#This Row],[ESTADO PRESCRIP]]="ATENDIDO", Tabla1[[#This Row],[ESTADO PRESCRIP]]=""),"",TODAY()-Tabla1[[#This Row],[FECHA DE RECEPCIÓN]])</f>
        <v>863</v>
      </c>
      <c r="Y2841" s="2" t="str">
        <f ca="1">IFERROR(__xludf.DUMMYFUNCTION("""COMPUTED_VALUE"""),"NO")</f>
        <v>NO</v>
      </c>
      <c r="Z2841" s="3" t="str">
        <f ca="1">IFERROR(__xludf.DUMMYFUNCTION("""COMPUTED_VALUE"""),"2022-I01-027140")</f>
        <v>2022-I01-027140</v>
      </c>
      <c r="AA2841" s="3" t="str">
        <f ca="1">IFERROR(__xludf.DUMMYFUNCTION("""COMPUTED_VALUE"""),"EN ANALISIS DE INICIO")</f>
        <v>EN ANALISIS DE INICIO</v>
      </c>
      <c r="AB2841" s="3" t="str">
        <f ca="1">IFERROR(__xludf.DUMMYFUNCTION("""COMPUTED_VALUE"""),"EN ANALISIS DE INICIO")</f>
        <v>EN ANALISIS DE INICIO</v>
      </c>
      <c r="AC2841" s="3" cm="1">
        <f t="array" aca="1" ref="AC2841" ca="1">_xlfn.IFS(IFERROR(FIND("NULID",Tabla1[[#This Row],[ETAPA]],1),0) &gt; 0, 1,
IFERROR(FIND("RECONSID",Tabla1[[#This Row],[ETAPA]],1),0) &gt;0,1,
TRUE,0)</f>
        <v>0</v>
      </c>
      <c r="AD2841" s="3" t="s">
        <v>24</v>
      </c>
      <c r="AE2841" s="5" t="str">
        <f ca="1">IFERROR(__xludf.DUMMYFUNCTION("""COMPUTED_VALUE"""),"PENDIENTE")</f>
        <v>PENDIENTE</v>
      </c>
      <c r="AF2841" s="6"/>
      <c r="AG2841" s="6"/>
      <c r="AH2841" s="6"/>
      <c r="AI2841" s="6"/>
      <c r="AJ2841" s="6"/>
      <c r="AK2841" s="6"/>
      <c r="AL2841" s="6"/>
      <c r="AM2841" s="6"/>
      <c r="AN2841" s="6"/>
      <c r="AO2841" s="6"/>
      <c r="AP2841" s="6"/>
      <c r="AQ2841" s="6"/>
      <c r="AR2841" s="6"/>
      <c r="AS2841" s="6"/>
      <c r="AT2841" s="6"/>
      <c r="AU2841" s="6"/>
    </row>
    <row r="2842" spans="1:47" ht="12.75">
      <c r="A2842" s="1">
        <f ca="1">IFERROR(__xludf.DUMMYFUNCTION("""COMPUTED_VALUE"""),34721)</f>
        <v>34721</v>
      </c>
      <c r="B2842" s="1">
        <f ca="1">IFERROR(__xludf.DUMMYFUNCTION("""COMPUTED_VALUE"""),2841)</f>
        <v>2841</v>
      </c>
      <c r="C2842" s="1" t="str">
        <f ca="1">IFERROR(__xludf.DUMMYFUNCTION("""COMPUTED_VALUE"""),"CHRISTIAN ANTONIO MIREZ MEZA")</f>
        <v>CHRISTIAN ANTONIO MIREZ MEZA</v>
      </c>
      <c r="D2842" s="2" t="str">
        <f ca="1">IFERROR(__xludf.DUMMYFUNCTION("""COMPUTED_VALUE"""),"-")</f>
        <v>-</v>
      </c>
      <c r="E2842" s="3" t="str">
        <f ca="1">IFERROR(__xludf.DUMMYFUNCTION("""COMPUTED_VALUE"""),"0263-2022-OEFA/DSEM-CMIN")</f>
        <v>0263-2022-OEFA/DSEM-CMIN</v>
      </c>
      <c r="F2842" s="3" t="str">
        <f ca="1">IFERROR(__xludf.DUMMYFUNCTION("""COMPUTED_VALUE"""),"1343-2022-OEFA/DFAI/PAS")</f>
        <v>1343-2022-OEFA/DFAI/PAS</v>
      </c>
      <c r="G2842" s="3" t="str">
        <f ca="1">IFERROR(__xludf.DUMMYFUNCTION("""COMPUTED_VALUE"""),"ARUNTANI S.A.C.")</f>
        <v>ARUNTANI S.A.C.</v>
      </c>
      <c r="H2842" s="3" t="str">
        <f ca="1">IFERROR(__xludf.DUMMYFUNCTION("""COMPUTED_VALUE"""),"FLORENCIA - TUCARI")</f>
        <v>FLORENCIA - TUCARI</v>
      </c>
      <c r="I2842" s="3" t="str">
        <f ca="1">IFERROR(__xludf.DUMMYFUNCTION("""COMPUTED_VALUE"""),"MINERÍA")</f>
        <v>MINERÍA</v>
      </c>
      <c r="J2842" s="4">
        <f ca="1">IFERROR(__xludf.DUMMYFUNCTION("""COMPUTED_VALUE"""),44634)</f>
        <v>44634</v>
      </c>
      <c r="K2842" s="3">
        <f ca="1">IFERROR(__xludf.DUMMYFUNCTION("""COMPUTED_VALUE"""),2022)</f>
        <v>2022</v>
      </c>
      <c r="L2842" s="4">
        <f ca="1">IFERROR(__xludf.DUMMYFUNCTION("""COMPUTED_VALUE"""),44774)</f>
        <v>44774</v>
      </c>
      <c r="M2842" s="3" t="str">
        <f ca="1">IFERROR(__xludf.DUMMYFUNCTION("""COMPUTED_VALUE"""),"ALTA")</f>
        <v>ALTA</v>
      </c>
      <c r="N2842" s="4">
        <f ca="1">IFERROR(__xludf.DUMMYFUNCTION("""COMPUTED_VALUE"""),44634)</f>
        <v>44634</v>
      </c>
      <c r="O2842" s="55">
        <f ca="1">IFERROR(__xludf.DUMMYFUNCTION("""COMPUTED_VALUE"""),46095)</f>
        <v>46095</v>
      </c>
      <c r="P2842" s="4"/>
      <c r="Q2842" s="56">
        <f ca="1">IFERROR(__xludf.DUMMYFUNCTION("""COMPUTED_VALUE"""),44914)</f>
        <v>44914</v>
      </c>
      <c r="R2842" s="4"/>
      <c r="S2842" s="56">
        <f ca="1">IFERROR(__xludf.DUMMYFUNCTION("""COMPUTED_VALUE"""),44916)</f>
        <v>44916</v>
      </c>
      <c r="T2842" s="4"/>
      <c r="U2842" s="56">
        <f ca="1">IFERROR(__xludf.DUMMYFUNCTION("""COMPUTED_VALUE"""),45190)</f>
        <v>45190</v>
      </c>
      <c r="V2842" s="4"/>
      <c r="W2842" s="58" t="str" cm="1">
        <f t="array" aca="1" ref="W28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42" s="64" t="str">
        <f ca="1">IF(OR(Tabla1[[#This Row],[ESTADO PRESCRIP]]="ATENDIDO", Tabla1[[#This Row],[ESTADO PRESCRIP]]=""),"",TODAY()-Tabla1[[#This Row],[FECHA DE RECEPCIÓN]])</f>
        <v/>
      </c>
      <c r="Y2842" s="2" t="str">
        <f ca="1">IFERROR(__xludf.DUMMYFUNCTION("""COMPUTED_VALUE"""),"SÍ")</f>
        <v>SÍ</v>
      </c>
      <c r="Z2842" s="3" t="str">
        <f ca="1">IFERROR(__xludf.DUMMYFUNCTION("""COMPUTED_VALUE"""),"2022-I01-026624")</f>
        <v>2022-I01-026624</v>
      </c>
      <c r="AA2842" s="3" t="str">
        <f ca="1">IFERROR(__xludf.DUMMYFUNCTION("""COMPUTED_VALUE"""),"SIN MEDIDA CORRECTIVA")</f>
        <v>SIN MEDIDA CORRECTIVA</v>
      </c>
      <c r="AB2842" s="3" t="str">
        <f ca="1">IFERROR(__xludf.DUMMYFUNCTION("""COMPUTED_VALUE"""),"CONCLUIDO")</f>
        <v>CONCLUIDO</v>
      </c>
      <c r="AC2842" s="3" cm="1">
        <f t="array" aca="1" ref="AC2842" ca="1">_xlfn.IFS(IFERROR(FIND("NULID",Tabla1[[#This Row],[ETAPA]],1),0) &gt; 0, 1,
IFERROR(FIND("RECONSID",Tabla1[[#This Row],[ETAPA]],1),0) &gt;0,1,
TRUE,0)</f>
        <v>0</v>
      </c>
      <c r="AD2842" s="3" t="s">
        <v>24</v>
      </c>
      <c r="AE2842" s="5" t="str">
        <f ca="1">IFERROR(__xludf.DUMMYFUNCTION("""COMPUTED_VALUE"""),"2023")</f>
        <v>2023</v>
      </c>
      <c r="AF2842" s="6"/>
      <c r="AG2842" s="6"/>
      <c r="AH2842" s="6"/>
      <c r="AI2842" s="6"/>
      <c r="AJ2842" s="6"/>
      <c r="AK2842" s="6"/>
      <c r="AL2842" s="6"/>
      <c r="AM2842" s="6"/>
      <c r="AN2842" s="6"/>
      <c r="AO2842" s="6"/>
      <c r="AP2842" s="6"/>
      <c r="AQ2842" s="6"/>
      <c r="AR2842" s="6"/>
      <c r="AS2842" s="6"/>
      <c r="AT2842" s="6"/>
      <c r="AU2842" s="6"/>
    </row>
    <row r="2843" spans="1:47" ht="12.75">
      <c r="A2843" s="1">
        <f ca="1">IFERROR(__xludf.DUMMYFUNCTION("""COMPUTED_VALUE"""),34723)</f>
        <v>34723</v>
      </c>
      <c r="B2843" s="1">
        <f ca="1">IFERROR(__xludf.DUMMYFUNCTION("""COMPUTED_VALUE"""),2842)</f>
        <v>2842</v>
      </c>
      <c r="C2843" s="1" t="str">
        <f ca="1">IFERROR(__xludf.DUMMYFUNCTION("""COMPUTED_VALUE"""),"CHRISTIAN ANTONIO MIREZ MEZA")</f>
        <v>CHRISTIAN ANTONIO MIREZ MEZA</v>
      </c>
      <c r="D2843" s="2" t="str">
        <f ca="1">IFERROR(__xludf.DUMMYFUNCTION("""COMPUTED_VALUE"""),"-")</f>
        <v>-</v>
      </c>
      <c r="E2843" s="3" t="str">
        <f ca="1">IFERROR(__xludf.DUMMYFUNCTION("""COMPUTED_VALUE"""),"0273-2022-OEFA/DSEM-CMIN")</f>
        <v>0273-2022-OEFA/DSEM-CMIN</v>
      </c>
      <c r="F2843" s="3" t="str">
        <f ca="1">IFERROR(__xludf.DUMMYFUNCTION("""COMPUTED_VALUE"""),"1249-2023-OEFA/DFAI/PAS")</f>
        <v>1249-2023-OEFA/DFAI/PAS</v>
      </c>
      <c r="G2843" s="3" t="str">
        <f ca="1">IFERROR(__xludf.DUMMYFUNCTION("""COMPUTED_VALUE"""),"CIA MINERA RAURA S A")</f>
        <v>CIA MINERA RAURA S A</v>
      </c>
      <c r="H2843" s="3" t="str">
        <f ca="1">IFERROR(__xludf.DUMMYFUNCTION("""COMPUTED_VALUE"""),"RAURA")</f>
        <v>RAURA</v>
      </c>
      <c r="I2843" s="3" t="str">
        <f ca="1">IFERROR(__xludf.DUMMYFUNCTION("""COMPUTED_VALUE"""),"MINERÍA")</f>
        <v>MINERÍA</v>
      </c>
      <c r="J2843" s="4">
        <f ca="1">IFERROR(__xludf.DUMMYFUNCTION("""COMPUTED_VALUE"""),44679)</f>
        <v>44679</v>
      </c>
      <c r="K2843" s="3">
        <f ca="1">IFERROR(__xludf.DUMMYFUNCTION("""COMPUTED_VALUE"""),2022)</f>
        <v>2022</v>
      </c>
      <c r="L2843" s="4">
        <f ca="1">IFERROR(__xludf.DUMMYFUNCTION("""COMPUTED_VALUE"""),44770)</f>
        <v>44770</v>
      </c>
      <c r="M2843" s="3" t="str">
        <f ca="1">IFERROR(__xludf.DUMMYFUNCTION("""COMPUTED_VALUE"""),"ALTA")</f>
        <v>ALTA</v>
      </c>
      <c r="N2843" s="4">
        <f ca="1">IFERROR(__xludf.DUMMYFUNCTION("""COMPUTED_VALUE"""),44566)</f>
        <v>44566</v>
      </c>
      <c r="O2843" s="55">
        <f ca="1">IFERROR(__xludf.DUMMYFUNCTION("""COMPUTED_VALUE"""),46027)</f>
        <v>46027</v>
      </c>
      <c r="P2843" s="4"/>
      <c r="Q2843" s="56">
        <f ca="1">IFERROR(__xludf.DUMMYFUNCTION("""COMPUTED_VALUE"""),45198)</f>
        <v>45198</v>
      </c>
      <c r="R2843" s="4"/>
      <c r="S2843" s="56">
        <f ca="1">IFERROR(__xludf.DUMMYFUNCTION("""COMPUTED_VALUE"""),45205)</f>
        <v>45205</v>
      </c>
      <c r="T2843" s="4"/>
      <c r="U2843" s="56">
        <f ca="1">IFERROR(__xludf.DUMMYFUNCTION("""COMPUTED_VALUE"""),45479)</f>
        <v>45479</v>
      </c>
      <c r="V2843" s="4"/>
      <c r="W2843" s="58" t="str" cm="1">
        <f t="array" aca="1" ref="W28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43" s="64" t="str">
        <f ca="1">IF(OR(Tabla1[[#This Row],[ESTADO PRESCRIP]]="ATENDIDO", Tabla1[[#This Row],[ESTADO PRESCRIP]]=""),"",TODAY()-Tabla1[[#This Row],[FECHA DE RECEPCIÓN]])</f>
        <v/>
      </c>
      <c r="Y2843" s="2" t="str">
        <f ca="1">IFERROR(__xludf.DUMMYFUNCTION("""COMPUTED_VALUE"""),"SÍ")</f>
        <v>SÍ</v>
      </c>
      <c r="Z2843" s="3" t="str">
        <f ca="1">IFERROR(__xludf.DUMMYFUNCTION("""COMPUTED_VALUE"""),"2022-I01-027016")</f>
        <v>2022-I01-027016</v>
      </c>
      <c r="AA2843" s="3" t="str">
        <f ca="1">IFERROR(__xludf.DUMMYFUNCTION("""COMPUTED_VALUE"""),"SIN MEDIDA CORRECTIVA")</f>
        <v>SIN MEDIDA CORRECTIVA</v>
      </c>
      <c r="AB2843" s="3" t="str">
        <f ca="1">IFERROR(__xludf.DUMMYFUNCTION("""COMPUTED_VALUE"""),"CONCLUIDO")</f>
        <v>CONCLUIDO</v>
      </c>
      <c r="AC2843" s="3" cm="1">
        <f t="array" aca="1" ref="AC2843" ca="1">_xlfn.IFS(IFERROR(FIND("NULID",Tabla1[[#This Row],[ETAPA]],1),0) &gt; 0, 1,
IFERROR(FIND("RECONSID",Tabla1[[#This Row],[ETAPA]],1),0) &gt;0,1,
TRUE,0)</f>
        <v>0</v>
      </c>
      <c r="AD2843" s="3" t="s">
        <v>24</v>
      </c>
      <c r="AE2843" s="7" t="str">
        <f ca="1">IFERROR(__xludf.DUMMYFUNCTION("""COMPUTED_VALUE"""),"marzo 2024")</f>
        <v>marzo 2024</v>
      </c>
      <c r="AF2843" s="8"/>
      <c r="AG2843" s="8"/>
      <c r="AH2843" s="8"/>
      <c r="AI2843" s="8"/>
      <c r="AJ2843" s="8"/>
      <c r="AK2843" s="8"/>
      <c r="AL2843" s="8"/>
      <c r="AM2843" s="8"/>
      <c r="AN2843" s="8"/>
      <c r="AO2843" s="8"/>
      <c r="AP2843" s="8"/>
      <c r="AQ2843" s="8"/>
      <c r="AR2843" s="8"/>
      <c r="AS2843" s="8"/>
      <c r="AT2843" s="8"/>
      <c r="AU2843" s="8"/>
    </row>
    <row r="2844" spans="1:47" ht="12.75">
      <c r="A2844" s="1">
        <f ca="1">IFERROR(__xludf.DUMMYFUNCTION("""COMPUTED_VALUE"""),34725)</f>
        <v>34725</v>
      </c>
      <c r="B2844" s="1">
        <f ca="1">IFERROR(__xludf.DUMMYFUNCTION("""COMPUTED_VALUE"""),2843)</f>
        <v>2843</v>
      </c>
      <c r="C2844" s="1" t="str">
        <f ca="1">IFERROR(__xludf.DUMMYFUNCTION("""COMPUTED_VALUE"""),"DIANA PAOLA PEREZ TORRES")</f>
        <v>DIANA PAOLA PEREZ TORRES</v>
      </c>
      <c r="D2844" s="2" t="str">
        <f ca="1">IFERROR(__xludf.DUMMYFUNCTION("""COMPUTED_VALUE"""),"-")</f>
        <v>-</v>
      </c>
      <c r="E2844" s="3" t="str">
        <f ca="1">IFERROR(__xludf.DUMMYFUNCTION("""COMPUTED_VALUE"""),"0253-2022-OEFA/DSEM-CMIN")</f>
        <v>0253-2022-OEFA/DSEM-CMIN</v>
      </c>
      <c r="F2844" s="3" t="str">
        <f ca="1">IFERROR(__xludf.DUMMYFUNCTION("""COMPUTED_VALUE"""),"1018-2023-OEFA/DFAI/PAS")</f>
        <v>1018-2023-OEFA/DFAI/PAS</v>
      </c>
      <c r="G2844" s="3" t="str">
        <f ca="1">IFERROR(__xludf.DUMMYFUNCTION("""COMPUTED_VALUE"""),"CONSORCIO DE INGENIEROS EJECUTORES MINEROS S.A.")</f>
        <v>CONSORCIO DE INGENIEROS EJECUTORES MINEROS S.A.</v>
      </c>
      <c r="H2844" s="3" t="str">
        <f ca="1">IFERROR(__xludf.DUMMYFUNCTION("""COMPUTED_VALUE"""),"EL COFRE")</f>
        <v>EL COFRE</v>
      </c>
      <c r="I2844" s="3" t="str">
        <f ca="1">IFERROR(__xludf.DUMMYFUNCTION("""COMPUTED_VALUE"""),"MINERÍA")</f>
        <v>MINERÍA</v>
      </c>
      <c r="J2844" s="4">
        <f ca="1">IFERROR(__xludf.DUMMYFUNCTION("""COMPUTED_VALUE"""),44694)</f>
        <v>44694</v>
      </c>
      <c r="K2844" s="3">
        <f ca="1">IFERROR(__xludf.DUMMYFUNCTION("""COMPUTED_VALUE"""),2022)</f>
        <v>2022</v>
      </c>
      <c r="L2844" s="4">
        <f ca="1">IFERROR(__xludf.DUMMYFUNCTION("""COMPUTED_VALUE"""),44774)</f>
        <v>44774</v>
      </c>
      <c r="M2844" s="3" t="str">
        <f ca="1">IFERROR(__xludf.DUMMYFUNCTION("""COMPUTED_VALUE"""),"ALTA")</f>
        <v>ALTA</v>
      </c>
      <c r="N2844" s="4">
        <f ca="1">IFERROR(__xludf.DUMMYFUNCTION("""COMPUTED_VALUE"""),44515)</f>
        <v>44515</v>
      </c>
      <c r="O2844" s="55">
        <f ca="1">IFERROR(__xludf.DUMMYFUNCTION("""COMPUTED_VALUE"""),45976)</f>
        <v>45976</v>
      </c>
      <c r="P2844" s="4"/>
      <c r="Q2844" s="56">
        <f ca="1">IFERROR(__xludf.DUMMYFUNCTION("""COMPUTED_VALUE"""),45223)</f>
        <v>45223</v>
      </c>
      <c r="R2844" s="4"/>
      <c r="S2844" s="56">
        <f ca="1">IFERROR(__xludf.DUMMYFUNCTION("""COMPUTED_VALUE"""),45224)</f>
        <v>45224</v>
      </c>
      <c r="T2844" s="4"/>
      <c r="U2844" s="56">
        <f ca="1">IFERROR(__xludf.DUMMYFUNCTION("""COMPUTED_VALUE"""),45498)</f>
        <v>45498</v>
      </c>
      <c r="V2844" s="4"/>
      <c r="W2844" s="58" t="str" cm="1">
        <f t="array" aca="1" ref="W28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44" s="64" t="str">
        <f ca="1">IF(OR(Tabla1[[#This Row],[ESTADO PRESCRIP]]="ATENDIDO", Tabla1[[#This Row],[ESTADO PRESCRIP]]=""),"",TODAY()-Tabla1[[#This Row],[FECHA DE RECEPCIÓN]])</f>
        <v/>
      </c>
      <c r="Y2844" s="2" t="str">
        <f ca="1">IFERROR(__xludf.DUMMYFUNCTION("""COMPUTED_VALUE"""),"SÍ")</f>
        <v>SÍ</v>
      </c>
      <c r="Z2844" s="3" t="str">
        <f ca="1">IFERROR(__xludf.DUMMYFUNCTION("""COMPUTED_VALUE"""),"2022-I01-025554")</f>
        <v>2022-I01-025554</v>
      </c>
      <c r="AA2844" s="3" t="str">
        <f ca="1">IFERROR(__xludf.DUMMYFUNCTION("""COMPUTED_VALUE"""),"SIN MEDIDA CORRECTIVA")</f>
        <v>SIN MEDIDA CORRECTIVA</v>
      </c>
      <c r="AB2844" s="3" t="str">
        <f ca="1">IFERROR(__xludf.DUMMYFUNCTION("""COMPUTED_VALUE"""),"CONCLUIDO")</f>
        <v>CONCLUIDO</v>
      </c>
      <c r="AC2844" s="3" cm="1">
        <f t="array" aca="1" ref="AC2844" ca="1">_xlfn.IFS(IFERROR(FIND("NULID",Tabla1[[#This Row],[ETAPA]],1),0) &gt; 0, 1,
IFERROR(FIND("RECONSID",Tabla1[[#This Row],[ETAPA]],1),0) &gt;0,1,
TRUE,0)</f>
        <v>0</v>
      </c>
      <c r="AD2844" s="3" t="s">
        <v>24</v>
      </c>
      <c r="AE2844" s="5" t="str">
        <f ca="1">IFERROR(__xludf.DUMMYFUNCTION("""COMPUTED_VALUE"""),"mayo 2024")</f>
        <v>mayo 2024</v>
      </c>
      <c r="AF2844" s="6"/>
      <c r="AG2844" s="6"/>
      <c r="AH2844" s="6"/>
      <c r="AI2844" s="6"/>
      <c r="AJ2844" s="6"/>
      <c r="AK2844" s="6"/>
      <c r="AL2844" s="6"/>
      <c r="AM2844" s="6"/>
      <c r="AN2844" s="6"/>
      <c r="AO2844" s="6"/>
      <c r="AP2844" s="6"/>
      <c r="AQ2844" s="6"/>
      <c r="AR2844" s="6"/>
      <c r="AS2844" s="6"/>
      <c r="AT2844" s="6"/>
      <c r="AU2844" s="6"/>
    </row>
    <row r="2845" spans="1:47" ht="12.75">
      <c r="A2845" s="1">
        <f ca="1">IFERROR(__xludf.DUMMYFUNCTION("""COMPUTED_VALUE"""),34727)</f>
        <v>34727</v>
      </c>
      <c r="B2845" s="1">
        <f ca="1">IFERROR(__xludf.DUMMYFUNCTION("""COMPUTED_VALUE"""),2844)</f>
        <v>2844</v>
      </c>
      <c r="C2845" s="1" t="str">
        <f ca="1">IFERROR(__xludf.DUMMYFUNCTION("""COMPUTED_VALUE"""),"DIANA PAOLA PEREZ TORRES")</f>
        <v>DIANA PAOLA PEREZ TORRES</v>
      </c>
      <c r="D2845" s="2" t="str">
        <f ca="1">IFERROR(__xludf.DUMMYFUNCTION("""COMPUTED_VALUE"""),"-")</f>
        <v>-</v>
      </c>
      <c r="E2845" s="3" t="str">
        <f ca="1">IFERROR(__xludf.DUMMYFUNCTION("""COMPUTED_VALUE"""),"0270-2022-OEFA/DSEM-CMIN")</f>
        <v>0270-2022-OEFA/DSEM-CMIN</v>
      </c>
      <c r="F2845" s="3" t="str">
        <f ca="1">IFERROR(__xludf.DUMMYFUNCTION("""COMPUTED_VALUE"""),"1078-2023-OEFA/DFAI/PAS")</f>
        <v>1078-2023-OEFA/DFAI/PAS</v>
      </c>
      <c r="G2845" s="3" t="str">
        <f ca="1">IFERROR(__xludf.DUMMYFUNCTION("""COMPUTED_VALUE"""),"SOCIEDAD MINERA CERRO VERDE S.A.A.")</f>
        <v>SOCIEDAD MINERA CERRO VERDE S.A.A.</v>
      </c>
      <c r="H2845" s="3" t="str">
        <f ca="1">IFERROR(__xludf.DUMMYFUNCTION("""COMPUTED_VALUE"""),"CERRO VERDE")</f>
        <v>CERRO VERDE</v>
      </c>
      <c r="I2845" s="3" t="str">
        <f ca="1">IFERROR(__xludf.DUMMYFUNCTION("""COMPUTED_VALUE"""),"MINERÍA")</f>
        <v>MINERÍA</v>
      </c>
      <c r="J2845" s="4">
        <f ca="1">IFERROR(__xludf.DUMMYFUNCTION("""COMPUTED_VALUE"""),44673)</f>
        <v>44673</v>
      </c>
      <c r="K2845" s="3">
        <f ca="1">IFERROR(__xludf.DUMMYFUNCTION("""COMPUTED_VALUE"""),2022)</f>
        <v>2022</v>
      </c>
      <c r="L2845" s="4">
        <f ca="1">IFERROR(__xludf.DUMMYFUNCTION("""COMPUTED_VALUE"""),44774)</f>
        <v>44774</v>
      </c>
      <c r="M2845" s="3" t="str">
        <f ca="1">IFERROR(__xludf.DUMMYFUNCTION("""COMPUTED_VALUE"""),"ALTA")</f>
        <v>ALTA</v>
      </c>
      <c r="N2845" s="4">
        <f ca="1">IFERROR(__xludf.DUMMYFUNCTION("""COMPUTED_VALUE"""),44673)</f>
        <v>44673</v>
      </c>
      <c r="O2845" s="55">
        <f ca="1">IFERROR(__xludf.DUMMYFUNCTION("""COMPUTED_VALUE"""),46134)</f>
        <v>46134</v>
      </c>
      <c r="P2845" s="4"/>
      <c r="Q2845" s="56"/>
      <c r="R2845" s="4" t="s">
        <v>32</v>
      </c>
      <c r="S2845" s="56"/>
      <c r="T2845" s="4" t="s">
        <v>32</v>
      </c>
      <c r="U2845" s="56"/>
      <c r="V2845" s="4" t="s">
        <v>32</v>
      </c>
      <c r="W2845" s="58" t="str" cm="1">
        <f t="array" aca="1" ref="W28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45" s="64">
        <f ca="1">IF(OR(Tabla1[[#This Row],[ESTADO PRESCRIP]]="ATENDIDO", Tabla1[[#This Row],[ESTADO PRESCRIP]]=""),"",TODAY()-Tabla1[[#This Row],[FECHA DE RECEPCIÓN]])</f>
        <v>863</v>
      </c>
      <c r="Y2845" s="2" t="str">
        <f ca="1">IFERROR(__xludf.DUMMYFUNCTION("""COMPUTED_VALUE"""),"SÍ")</f>
        <v>SÍ</v>
      </c>
      <c r="Z2845" s="3" t="str">
        <f ca="1">IFERROR(__xludf.DUMMYFUNCTION("""COMPUTED_VALUE"""),"2022-I01-026885")</f>
        <v>2022-I01-026885</v>
      </c>
      <c r="AA2845" s="3" t="str">
        <f ca="1">IFERROR(__xludf.DUMMYFUNCTION("""COMPUTED_VALUE"""),"EN ANALISIS DE INICIO")</f>
        <v>EN ANALISIS DE INICIO</v>
      </c>
      <c r="AB2845" s="3" t="str">
        <f ca="1">IFERROR(__xludf.DUMMYFUNCTION("""COMPUTED_VALUE"""),"EN ANALISIS DE INICIO")</f>
        <v>EN ANALISIS DE INICIO</v>
      </c>
      <c r="AC2845" s="3" cm="1">
        <f t="array" aca="1" ref="AC2845" ca="1">_xlfn.IFS(IFERROR(FIND("NULID",Tabla1[[#This Row],[ETAPA]],1),0) &gt; 0, 1,
IFERROR(FIND("RECONSID",Tabla1[[#This Row],[ETAPA]],1),0) &gt;0,1,
TRUE,0)</f>
        <v>0</v>
      </c>
      <c r="AD2845" s="3" t="s">
        <v>24</v>
      </c>
      <c r="AE2845" s="7" t="str">
        <f ca="1">IFERROR(__xludf.DUMMYFUNCTION("""COMPUTED_VALUE"""),"PENDIENTE")</f>
        <v>PENDIENTE</v>
      </c>
      <c r="AF2845" s="8"/>
      <c r="AG2845" s="8"/>
      <c r="AH2845" s="8"/>
      <c r="AI2845" s="8"/>
      <c r="AJ2845" s="8"/>
      <c r="AK2845" s="8"/>
      <c r="AL2845" s="8"/>
      <c r="AM2845" s="8"/>
      <c r="AN2845" s="8"/>
      <c r="AO2845" s="8"/>
      <c r="AP2845" s="8"/>
      <c r="AQ2845" s="8"/>
      <c r="AR2845" s="8"/>
      <c r="AS2845" s="8"/>
      <c r="AT2845" s="8"/>
      <c r="AU2845" s="8"/>
    </row>
    <row r="2846" spans="1:47" ht="12.75">
      <c r="A2846" s="1">
        <f ca="1">IFERROR(__xludf.DUMMYFUNCTION("""COMPUTED_VALUE"""),34729)</f>
        <v>34729</v>
      </c>
      <c r="B2846" s="1">
        <f ca="1">IFERROR(__xludf.DUMMYFUNCTION("""COMPUTED_VALUE"""),2845)</f>
        <v>2845</v>
      </c>
      <c r="C2846" s="1" t="str">
        <f ca="1">IFERROR(__xludf.DUMMYFUNCTION("""COMPUTED_VALUE"""),"CHRISTIAN ANTONIO MIREZ MEZA")</f>
        <v>CHRISTIAN ANTONIO MIREZ MEZA</v>
      </c>
      <c r="D2846" s="2" t="str">
        <f ca="1">IFERROR(__xludf.DUMMYFUNCTION("""COMPUTED_VALUE"""),"-")</f>
        <v>-</v>
      </c>
      <c r="E2846" s="3" t="str">
        <f ca="1">IFERROR(__xludf.DUMMYFUNCTION("""COMPUTED_VALUE"""),"0275-2022-OEFA/DSEM-CMIN")</f>
        <v>0275-2022-OEFA/DSEM-CMIN</v>
      </c>
      <c r="F2846" s="3" t="str">
        <f ca="1">IFERROR(__xludf.DUMMYFUNCTION("""COMPUTED_VALUE"""),"1233-2023-OEFA/DFAI/PAS")</f>
        <v>1233-2023-OEFA/DFAI/PAS</v>
      </c>
      <c r="G2846" s="3" t="str">
        <f ca="1">IFERROR(__xludf.DUMMYFUNCTION("""COMPUTED_VALUE"""),"SIERRA POLI S.A.C.")</f>
        <v>SIERRA POLI S.A.C.</v>
      </c>
      <c r="H2846" s="3" t="str">
        <f ca="1">IFERROR(__xludf.DUMMYFUNCTION("""COMPUTED_VALUE"""),"UEA AZULCOCHA")</f>
        <v>UEA AZULCOCHA</v>
      </c>
      <c r="I2846" s="3" t="str">
        <f ca="1">IFERROR(__xludf.DUMMYFUNCTION("""COMPUTED_VALUE"""),"MINERÍA")</f>
        <v>MINERÍA</v>
      </c>
      <c r="J2846" s="4">
        <f ca="1">IFERROR(__xludf.DUMMYFUNCTION("""COMPUTED_VALUE"""),44480)</f>
        <v>44480</v>
      </c>
      <c r="K2846" s="3">
        <f ca="1">IFERROR(__xludf.DUMMYFUNCTION("""COMPUTED_VALUE"""),2021)</f>
        <v>2021</v>
      </c>
      <c r="L2846" s="4">
        <f ca="1">IFERROR(__xludf.DUMMYFUNCTION("""COMPUTED_VALUE"""),44774)</f>
        <v>44774</v>
      </c>
      <c r="M2846" s="3" t="str">
        <f ca="1">IFERROR(__xludf.DUMMYFUNCTION("""COMPUTED_VALUE"""),"ALTA")</f>
        <v>ALTA</v>
      </c>
      <c r="N2846" s="4">
        <f ca="1">IFERROR(__xludf.DUMMYFUNCTION("""COMPUTED_VALUE"""),44480)</f>
        <v>44480</v>
      </c>
      <c r="O2846" s="55">
        <f ca="1">IFERROR(__xludf.DUMMYFUNCTION("""COMPUTED_VALUE"""),45941)</f>
        <v>45941</v>
      </c>
      <c r="P2846" s="4"/>
      <c r="Q2846" s="56">
        <f ca="1">IFERROR(__xludf.DUMMYFUNCTION("""COMPUTED_VALUE"""),45209)</f>
        <v>45209</v>
      </c>
      <c r="R2846" s="4"/>
      <c r="S2846" s="56">
        <f ca="1">IFERROR(__xludf.DUMMYFUNCTION("""COMPUTED_VALUE"""),45215)</f>
        <v>45215</v>
      </c>
      <c r="T2846" s="4"/>
      <c r="U2846" s="56">
        <f ca="1">IFERROR(__xludf.DUMMYFUNCTION("""COMPUTED_VALUE"""),45489)</f>
        <v>45489</v>
      </c>
      <c r="V2846" s="4"/>
      <c r="W2846" s="58" t="str" cm="1">
        <f t="array" aca="1" ref="W28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46" s="64">
        <f ca="1">IF(OR(Tabla1[[#This Row],[ESTADO PRESCRIP]]="ATENDIDO", Tabla1[[#This Row],[ESTADO PRESCRIP]]=""),"",TODAY()-Tabla1[[#This Row],[FECHA DE RECEPCIÓN]])</f>
        <v>863</v>
      </c>
      <c r="Y2846" s="2" t="str">
        <f ca="1">IFERROR(__xludf.DUMMYFUNCTION("""COMPUTED_VALUE"""),"NO")</f>
        <v>NO</v>
      </c>
      <c r="Z2846" s="3" t="str">
        <f ca="1">IFERROR(__xludf.DUMMYFUNCTION("""COMPUTED_VALUE"""),"2022-I01-027042")</f>
        <v>2022-I01-027042</v>
      </c>
      <c r="AA2846" s="3" t="str">
        <f ca="1">IFERROR(__xludf.DUMMYFUNCTION("""COMPUTED_VALUE"""),"RECONSIDERADO")</f>
        <v>RECONSIDERADO</v>
      </c>
      <c r="AB2846" s="3" t="str">
        <f ca="1">IFERROR(__xludf.DUMMYFUNCTION("""COMPUTED_VALUE"""),"RECONSIDERADO")</f>
        <v>RECONSIDERADO</v>
      </c>
      <c r="AC2846" s="3" cm="1">
        <f t="array" aca="1" ref="AC2846" ca="1">_xlfn.IFS(IFERROR(FIND("NULID",Tabla1[[#This Row],[ETAPA]],1),0) &gt; 0, 1,
IFERROR(FIND("RECONSID",Tabla1[[#This Row],[ETAPA]],1),0) &gt;0,1,
TRUE,0)</f>
        <v>1</v>
      </c>
      <c r="AD2846" s="3" t="s">
        <v>24</v>
      </c>
      <c r="AE2846" s="5" t="str">
        <f ca="1">IFERROR(__xludf.DUMMYFUNCTION("""COMPUTED_VALUE"""),"PENDIENTE")</f>
        <v>PENDIENTE</v>
      </c>
      <c r="AF2846" s="6"/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/>
      <c r="AU2846" s="6"/>
    </row>
    <row r="2847" spans="1:47" ht="12.75">
      <c r="A2847" s="1">
        <f ca="1">IFERROR(__xludf.DUMMYFUNCTION("""COMPUTED_VALUE"""),34731)</f>
        <v>34731</v>
      </c>
      <c r="B2847" s="1">
        <f ca="1">IFERROR(__xludf.DUMMYFUNCTION("""COMPUTED_VALUE"""),2846)</f>
        <v>2846</v>
      </c>
      <c r="C2847" s="1" t="str">
        <f ca="1">IFERROR(__xludf.DUMMYFUNCTION("""COMPUTED_VALUE"""),"JESSICA MARISELA DE LA CRUZ VILLANUEVA")</f>
        <v>JESSICA MARISELA DE LA CRUZ VILLANUEVA</v>
      </c>
      <c r="D2847" s="2" t="str">
        <f ca="1">IFERROR(__xludf.DUMMYFUNCTION("""COMPUTED_VALUE"""),"-")</f>
        <v>-</v>
      </c>
      <c r="E2847" s="3" t="str">
        <f ca="1">IFERROR(__xludf.DUMMYFUNCTION("""COMPUTED_VALUE"""),"0261-2022-OEFA/DSEM-CMIN")</f>
        <v>0261-2022-OEFA/DSEM-CMIN</v>
      </c>
      <c r="F2847" s="3" t="str">
        <f ca="1">IFERROR(__xludf.DUMMYFUNCTION("""COMPUTED_VALUE"""),"1015-2023-OEFA/DFAI/PAS")</f>
        <v>1015-2023-OEFA/DFAI/PAS</v>
      </c>
      <c r="G2847" s="3" t="str">
        <f ca="1">IFERROR(__xludf.DUMMYFUNCTION("""COMPUTED_VALUE"""),"ARUNTANI S.A.C.")</f>
        <v>ARUNTANI S.A.C.</v>
      </c>
      <c r="H2847" s="3" t="str">
        <f ca="1">IFERROR(__xludf.DUMMYFUNCTION("""COMPUTED_VALUE"""),"ARASI")</f>
        <v>ARASI</v>
      </c>
      <c r="I2847" s="3" t="str">
        <f ca="1">IFERROR(__xludf.DUMMYFUNCTION("""COMPUTED_VALUE"""),"MINERÍA")</f>
        <v>MINERÍA</v>
      </c>
      <c r="J2847" s="4">
        <f ca="1">IFERROR(__xludf.DUMMYFUNCTION("""COMPUTED_VALUE"""),44680)</f>
        <v>44680</v>
      </c>
      <c r="K2847" s="3">
        <f ca="1">IFERROR(__xludf.DUMMYFUNCTION("""COMPUTED_VALUE"""),2022)</f>
        <v>2022</v>
      </c>
      <c r="L2847" s="4">
        <f ca="1">IFERROR(__xludf.DUMMYFUNCTION("""COMPUTED_VALUE"""),44770)</f>
        <v>44770</v>
      </c>
      <c r="M2847" s="3" t="str">
        <f ca="1">IFERROR(__xludf.DUMMYFUNCTION("""COMPUTED_VALUE"""),"MUY ALTA")</f>
        <v>MUY ALTA</v>
      </c>
      <c r="N2847" s="4">
        <f ca="1">IFERROR(__xludf.DUMMYFUNCTION("""COMPUTED_VALUE"""),44287)</f>
        <v>44287</v>
      </c>
      <c r="O2847" s="55">
        <f ca="1">IFERROR(__xludf.DUMMYFUNCTION("""COMPUTED_VALUE"""),45748)</f>
        <v>45748</v>
      </c>
      <c r="P2847" s="4"/>
      <c r="Q2847" s="56"/>
      <c r="R2847" s="4" t="s">
        <v>32</v>
      </c>
      <c r="S2847" s="56"/>
      <c r="T2847" s="4" t="s">
        <v>32</v>
      </c>
      <c r="U2847" s="56"/>
      <c r="V2847" s="4" t="s">
        <v>32</v>
      </c>
      <c r="W2847" s="58" t="str" cm="1">
        <f t="array" aca="1" ref="W28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847" s="64">
        <f ca="1">IF(OR(Tabla1[[#This Row],[ESTADO PRESCRIP]]="ATENDIDO", Tabla1[[#This Row],[ESTADO PRESCRIP]]=""),"",TODAY()-Tabla1[[#This Row],[FECHA DE RECEPCIÓN]])</f>
        <v>867</v>
      </c>
      <c r="Y2847" s="2" t="str">
        <f ca="1">IFERROR(__xludf.DUMMYFUNCTION("""COMPUTED_VALUE"""),"SÍ")</f>
        <v>SÍ</v>
      </c>
      <c r="Z2847" s="3" t="str">
        <f ca="1">IFERROR(__xludf.DUMMYFUNCTION("""COMPUTED_VALUE"""),"2022-I01-026520")</f>
        <v>2022-I01-026520</v>
      </c>
      <c r="AA2847" s="3" t="str">
        <f ca="1">IFERROR(__xludf.DUMMYFUNCTION("""COMPUTED_VALUE"""),"EN ANALISIS DE INICIO")</f>
        <v>EN ANALISIS DE INICIO</v>
      </c>
      <c r="AB2847" s="3" t="str">
        <f ca="1">IFERROR(__xludf.DUMMYFUNCTION("""COMPUTED_VALUE"""),"EN ANALISIS DE INICIO")</f>
        <v>EN ANALISIS DE INICIO</v>
      </c>
      <c r="AC2847" s="3" cm="1">
        <f t="array" aca="1" ref="AC2847" ca="1">_xlfn.IFS(IFERROR(FIND("NULID",Tabla1[[#This Row],[ETAPA]],1),0) &gt; 0, 1,
IFERROR(FIND("RECONSID",Tabla1[[#This Row],[ETAPA]],1),0) &gt;0,1,
TRUE,0)</f>
        <v>0</v>
      </c>
      <c r="AD2847" s="3" t="s">
        <v>24</v>
      </c>
      <c r="AE2847" s="5" t="str">
        <f ca="1">IFERROR(__xludf.DUMMYFUNCTION("""COMPUTED_VALUE"""),"PENDIENTE")</f>
        <v>PENDIENTE</v>
      </c>
      <c r="AF2847" s="6"/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/>
      <c r="AU2847" s="6"/>
    </row>
    <row r="2848" spans="1:47" ht="12.75">
      <c r="A2848" s="1">
        <f ca="1">IFERROR(__xludf.DUMMYFUNCTION("""COMPUTED_VALUE"""),34733)</f>
        <v>34733</v>
      </c>
      <c r="B2848" s="1">
        <f ca="1">IFERROR(__xludf.DUMMYFUNCTION("""COMPUTED_VALUE"""),2847)</f>
        <v>2847</v>
      </c>
      <c r="C2848" s="1" t="str">
        <f ca="1">IFERROR(__xludf.DUMMYFUNCTION("""COMPUTED_VALUE"""),"JESSICA MARISELA DE LA CRUZ VILLANUEVA")</f>
        <v>JESSICA MARISELA DE LA CRUZ VILLANUEVA</v>
      </c>
      <c r="D2848" s="2" t="str">
        <f ca="1">IFERROR(__xludf.DUMMYFUNCTION("""COMPUTED_VALUE"""),"-")</f>
        <v>-</v>
      </c>
      <c r="E2848" s="3" t="str">
        <f ca="1">IFERROR(__xludf.DUMMYFUNCTION("""COMPUTED_VALUE"""),"0277-2022-OEFA/DSEM-CMIN")</f>
        <v>0277-2022-OEFA/DSEM-CMIN</v>
      </c>
      <c r="F2848" s="3" t="str">
        <f ca="1">IFERROR(__xludf.DUMMYFUNCTION("""COMPUTED_VALUE"""),"0847-2023-OEFA/DFAI/PAS")</f>
        <v>0847-2023-OEFA/DFAI/PAS</v>
      </c>
      <c r="G2848" s="3" t="str">
        <f ca="1">IFERROR(__xludf.DUMMYFUNCTION("""COMPUTED_VALUE"""),"COMPAÑIA MINERA SAN IGNACIO DE MOROCOCHA S.A.A.")</f>
        <v>COMPAÑIA MINERA SAN IGNACIO DE MOROCOCHA S.A.A.</v>
      </c>
      <c r="H2848" s="3" t="str">
        <f ca="1">IFERROR(__xludf.DUMMYFUNCTION("""COMPUTED_VALUE"""),"SAN VICENTE")</f>
        <v>SAN VICENTE</v>
      </c>
      <c r="I2848" s="3" t="str">
        <f ca="1">IFERROR(__xludf.DUMMYFUNCTION("""COMPUTED_VALUE"""),"MINERÍA")</f>
        <v>MINERÍA</v>
      </c>
      <c r="J2848" s="4">
        <f ca="1">IFERROR(__xludf.DUMMYFUNCTION("""COMPUTED_VALUE"""),44589)</f>
        <v>44589</v>
      </c>
      <c r="K2848" s="3">
        <f ca="1">IFERROR(__xludf.DUMMYFUNCTION("""COMPUTED_VALUE"""),2022)</f>
        <v>2022</v>
      </c>
      <c r="L2848" s="4">
        <f ca="1">IFERROR(__xludf.DUMMYFUNCTION("""COMPUTED_VALUE"""),44774)</f>
        <v>44774</v>
      </c>
      <c r="M2848" s="3" t="str">
        <f ca="1">IFERROR(__xludf.DUMMYFUNCTION("""COMPUTED_VALUE"""),"ALTA")</f>
        <v>ALTA</v>
      </c>
      <c r="N2848" s="4">
        <f ca="1">IFERROR(__xludf.DUMMYFUNCTION("""COMPUTED_VALUE"""),44587)</f>
        <v>44587</v>
      </c>
      <c r="O2848" s="55">
        <f ca="1">IFERROR(__xludf.DUMMYFUNCTION("""COMPUTED_VALUE"""),46048)</f>
        <v>46048</v>
      </c>
      <c r="P2848" s="4"/>
      <c r="Q2848" s="56"/>
      <c r="R2848" s="4" t="s">
        <v>32</v>
      </c>
      <c r="S2848" s="56"/>
      <c r="T2848" s="4" t="s">
        <v>32</v>
      </c>
      <c r="U2848" s="56"/>
      <c r="V2848" s="4" t="s">
        <v>32</v>
      </c>
      <c r="W2848" s="58" t="str" cm="1">
        <f t="array" aca="1" ref="W28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48" s="64">
        <f ca="1">IF(OR(Tabla1[[#This Row],[ESTADO PRESCRIP]]="ATENDIDO", Tabla1[[#This Row],[ESTADO PRESCRIP]]=""),"",TODAY()-Tabla1[[#This Row],[FECHA DE RECEPCIÓN]])</f>
        <v>863</v>
      </c>
      <c r="Y2848" s="2" t="str">
        <f ca="1">IFERROR(__xludf.DUMMYFUNCTION("""COMPUTED_VALUE"""),"NO")</f>
        <v>NO</v>
      </c>
      <c r="Z2848" s="3" t="str">
        <f ca="1">IFERROR(__xludf.DUMMYFUNCTION("""COMPUTED_VALUE"""),"2022-I01-027074")</f>
        <v>2022-I01-027074</v>
      </c>
      <c r="AA2848" s="3" t="str">
        <f ca="1">IFERROR(__xludf.DUMMYFUNCTION("""COMPUTED_VALUE"""),"EN ANALISIS DE INICIO")</f>
        <v>EN ANALISIS DE INICIO</v>
      </c>
      <c r="AB2848" s="3" t="str">
        <f ca="1">IFERROR(__xludf.DUMMYFUNCTION("""COMPUTED_VALUE"""),"EN ANALISIS DE INICIO")</f>
        <v>EN ANALISIS DE INICIO</v>
      </c>
      <c r="AC2848" s="3" cm="1">
        <f t="array" aca="1" ref="AC2848" ca="1">_xlfn.IFS(IFERROR(FIND("NULID",Tabla1[[#This Row],[ETAPA]],1),0) &gt; 0, 1,
IFERROR(FIND("RECONSID",Tabla1[[#This Row],[ETAPA]],1),0) &gt;0,1,
TRUE,0)</f>
        <v>0</v>
      </c>
      <c r="AD2848" s="3" t="s">
        <v>24</v>
      </c>
      <c r="AE2848" s="5" t="str">
        <f ca="1">IFERROR(__xludf.DUMMYFUNCTION("""COMPUTED_VALUE"""),"PENDIENTE")</f>
        <v>PENDIENTE</v>
      </c>
      <c r="AF2848" s="6"/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/>
      <c r="AU2848" s="6"/>
    </row>
    <row r="2849" spans="1:47" ht="12.75">
      <c r="A2849" s="1">
        <f ca="1">IFERROR(__xludf.DUMMYFUNCTION("""COMPUTED_VALUE"""),34735)</f>
        <v>34735</v>
      </c>
      <c r="B2849" s="1">
        <f ca="1">IFERROR(__xludf.DUMMYFUNCTION("""COMPUTED_VALUE"""),2848)</f>
        <v>2848</v>
      </c>
      <c r="C2849" s="1" t="str">
        <f ca="1">IFERROR(__xludf.DUMMYFUNCTION("""COMPUTED_VALUE"""),"NO APLICA - ACUMULADO")</f>
        <v>NO APLICA - ACUMULADO</v>
      </c>
      <c r="D2849" s="2" t="str">
        <f ca="1">IFERROR(__xludf.DUMMYFUNCTION("""COMPUTED_VALUE"""),"-")</f>
        <v>-</v>
      </c>
      <c r="E2849" s="3" t="str">
        <f ca="1">IFERROR(__xludf.DUMMYFUNCTION("""COMPUTED_VALUE"""),"0280-2022-OEFA/DSEM-CMIN")</f>
        <v>0280-2022-OEFA/DSEM-CMIN</v>
      </c>
      <c r="F2849" s="3" t="str">
        <f ca="1">IFERROR(__xludf.DUMMYFUNCTION("""COMPUTED_VALUE"""),"NO APLICA")</f>
        <v>NO APLICA</v>
      </c>
      <c r="G2849" s="3" t="str">
        <f ca="1">IFERROR(__xludf.DUMMYFUNCTION("""COMPUTED_VALUE"""),"NEXA RESOURCES EL PORVENIR S.A.C.")</f>
        <v>NEXA RESOURCES EL PORVENIR S.A.C.</v>
      </c>
      <c r="H2849" s="3" t="str">
        <f ca="1">IFERROR(__xludf.DUMMYFUNCTION("""COMPUTED_VALUE"""),"EL PORVENIR")</f>
        <v>EL PORVENIR</v>
      </c>
      <c r="I2849" s="3" t="str">
        <f ca="1">IFERROR(__xludf.DUMMYFUNCTION("""COMPUTED_VALUE"""),"MINERÍA")</f>
        <v>MINERÍA</v>
      </c>
      <c r="J2849" s="4">
        <f ca="1">IFERROR(__xludf.DUMMYFUNCTION("""COMPUTED_VALUE"""),44533)</f>
        <v>44533</v>
      </c>
      <c r="K2849" s="3">
        <f ca="1">IFERROR(__xludf.DUMMYFUNCTION("""COMPUTED_VALUE"""),2021)</f>
        <v>2021</v>
      </c>
      <c r="L2849" s="4">
        <f ca="1">IFERROR(__xludf.DUMMYFUNCTION("""COMPUTED_VALUE"""),44770)</f>
        <v>44770</v>
      </c>
      <c r="M2849" s="3"/>
      <c r="N2849" s="4">
        <f ca="1">IFERROR(__xludf.DUMMYFUNCTION("""COMPUTED_VALUE"""),44533)</f>
        <v>44533</v>
      </c>
      <c r="O2849" s="55">
        <f ca="1">IFERROR(__xludf.DUMMYFUNCTION("""COMPUTED_VALUE"""),45994)</f>
        <v>45994</v>
      </c>
      <c r="P2849" s="4"/>
      <c r="Q2849" s="56"/>
      <c r="R2849" s="4" t="s">
        <v>50</v>
      </c>
      <c r="S2849" s="56"/>
      <c r="T2849" s="4" t="s">
        <v>50</v>
      </c>
      <c r="U2849" s="56"/>
      <c r="V2849" s="4" t="s">
        <v>50</v>
      </c>
      <c r="W2849" s="58" t="str" cm="1">
        <f t="array" aca="1" ref="W28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49" s="64" t="str">
        <f ca="1">IF(OR(Tabla1[[#This Row],[ESTADO PRESCRIP]]="ATENDIDO", Tabla1[[#This Row],[ESTADO PRESCRIP]]=""),"",TODAY()-Tabla1[[#This Row],[FECHA DE RECEPCIÓN]])</f>
        <v/>
      </c>
      <c r="Y2849" s="2" t="str">
        <f ca="1">IFERROR(__xludf.DUMMYFUNCTION("""COMPUTED_VALUE"""),"-")</f>
        <v>-</v>
      </c>
      <c r="Z2849" s="3" t="str">
        <f ca="1">IFERROR(__xludf.DUMMYFUNCTION("""COMPUTED_VALUE"""),"2022-I01-027131")</f>
        <v>2022-I01-027131</v>
      </c>
      <c r="AA2849" s="3" t="str">
        <f ca="1">IFERROR(__xludf.DUMMYFUNCTION("""COMPUTED_VALUE"""),"ACUMULADO")</f>
        <v>ACUMULADO</v>
      </c>
      <c r="AB2849" s="3" t="str">
        <f ca="1">IFERROR(__xludf.DUMMYFUNCTION("""COMPUTED_VALUE"""),"CONCLUIDO")</f>
        <v>CONCLUIDO</v>
      </c>
      <c r="AC2849" s="3" cm="1">
        <f t="array" aca="1" ref="AC2849" ca="1">_xlfn.IFS(IFERROR(FIND("NULID",Tabla1[[#This Row],[ETAPA]],1),0) &gt; 0, 1,
IFERROR(FIND("RECONSID",Tabla1[[#This Row],[ETAPA]],1),0) &gt;0,1,
TRUE,0)</f>
        <v>0</v>
      </c>
      <c r="AD2849" s="3" t="s">
        <v>24</v>
      </c>
      <c r="AE2849" s="5" t="str">
        <f ca="1">IFERROR(__xludf.DUMMYFUNCTION("""COMPUTED_VALUE"""),"SI - OTRO MOTIVO")</f>
        <v>SI - OTRO MOTIVO</v>
      </c>
      <c r="AF2849" s="6"/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/>
      <c r="AU2849" s="6"/>
    </row>
    <row r="2850" spans="1:47" ht="12.75">
      <c r="A2850" s="1">
        <f ca="1">IFERROR(__xludf.DUMMYFUNCTION("""COMPUTED_VALUE"""),34737)</f>
        <v>34737</v>
      </c>
      <c r="B2850" s="1">
        <f ca="1">IFERROR(__xludf.DUMMYFUNCTION("""COMPUTED_VALUE"""),2849)</f>
        <v>2849</v>
      </c>
      <c r="C2850" s="1" t="str">
        <f ca="1">IFERROR(__xludf.DUMMYFUNCTION("""COMPUTED_VALUE"""),"SAMANTHA PATRICIA BOY ROCA")</f>
        <v>SAMANTHA PATRICIA BOY ROCA</v>
      </c>
      <c r="D2850" s="2" t="str">
        <f ca="1">IFERROR(__xludf.DUMMYFUNCTION("""COMPUTED_VALUE"""),"-")</f>
        <v>-</v>
      </c>
      <c r="E2850" s="3" t="str">
        <f ca="1">IFERROR(__xludf.DUMMYFUNCTION("""COMPUTED_VALUE"""),"0291-2022-OEFA/DSEM-CMIN")</f>
        <v>0291-2022-OEFA/DSEM-CMIN</v>
      </c>
      <c r="F2850" s="3" t="str">
        <f ca="1">IFERROR(__xludf.DUMMYFUNCTION("""COMPUTED_VALUE"""),"1130-2023-OEFA/DFAI/PAS")</f>
        <v>1130-2023-OEFA/DFAI/PAS</v>
      </c>
      <c r="G2850" s="3" t="str">
        <f ca="1">IFERROR(__xludf.DUMMYFUNCTION("""COMPUTED_VALUE"""),"ACTIVOS MINEROS S.A.C.")</f>
        <v>ACTIVOS MINEROS S.A.C.</v>
      </c>
      <c r="H2850" s="3" t="str">
        <f ca="1">IFERROR(__xludf.DUMMYFUNCTION("""COMPUTED_VALUE"""),"64 PASIVOS AMBIENTALES MINEROS EL DORADO")</f>
        <v>64 PASIVOS AMBIENTALES MINEROS EL DORADO</v>
      </c>
      <c r="I2850" s="3" t="str">
        <f ca="1">IFERROR(__xludf.DUMMYFUNCTION("""COMPUTED_VALUE"""),"MINERÍA")</f>
        <v>MINERÍA</v>
      </c>
      <c r="J2850" s="4">
        <f ca="1">IFERROR(__xludf.DUMMYFUNCTION("""COMPUTED_VALUE"""),44456)</f>
        <v>44456</v>
      </c>
      <c r="K2850" s="3">
        <f ca="1">IFERROR(__xludf.DUMMYFUNCTION("""COMPUTED_VALUE"""),2021)</f>
        <v>2021</v>
      </c>
      <c r="L2850" s="4">
        <f ca="1">IFERROR(__xludf.DUMMYFUNCTION("""COMPUTED_VALUE"""),44774)</f>
        <v>44774</v>
      </c>
      <c r="M2850" s="3" t="str">
        <f ca="1">IFERROR(__xludf.DUMMYFUNCTION("""COMPUTED_VALUE"""),"ALTA")</f>
        <v>ALTA</v>
      </c>
      <c r="N2850" s="4">
        <f ca="1">IFERROR(__xludf.DUMMYFUNCTION("""COMPUTED_VALUE"""),44456)</f>
        <v>44456</v>
      </c>
      <c r="O2850" s="55">
        <f ca="1">IFERROR(__xludf.DUMMYFUNCTION("""COMPUTED_VALUE"""),45917)</f>
        <v>45917</v>
      </c>
      <c r="P2850" s="4"/>
      <c r="Q2850" s="56">
        <f ca="1">IFERROR(__xludf.DUMMYFUNCTION("""COMPUTED_VALUE"""),45247)</f>
        <v>45247</v>
      </c>
      <c r="R2850" s="4"/>
      <c r="S2850" s="56"/>
      <c r="T2850" s="4" t="s">
        <v>50</v>
      </c>
      <c r="U2850" s="56"/>
      <c r="V2850" s="4" t="s">
        <v>50</v>
      </c>
      <c r="W2850" s="58" t="str" cm="1">
        <f t="array" aca="1" ref="W28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0" s="64" t="str">
        <f ca="1">IF(OR(Tabla1[[#This Row],[ESTADO PRESCRIP]]="ATENDIDO", Tabla1[[#This Row],[ESTADO PRESCRIP]]=""),"",TODAY()-Tabla1[[#This Row],[FECHA DE RECEPCIÓN]])</f>
        <v/>
      </c>
      <c r="Y2850" s="2" t="str">
        <f ca="1">IFERROR(__xludf.DUMMYFUNCTION("""COMPUTED_VALUE"""),"SÍ")</f>
        <v>SÍ</v>
      </c>
      <c r="Z2850" s="3" t="str">
        <f ca="1">IFERROR(__xludf.DUMMYFUNCTION("""COMPUTED_VALUE"""),"2022-I01-027269")</f>
        <v>2022-I01-027269</v>
      </c>
      <c r="AA2850" s="3" t="str">
        <f ca="1">IFERROR(__xludf.DUMMYFUNCTION("""COMPUTED_VALUE"""),"NO INICIADO")</f>
        <v>NO INICIADO</v>
      </c>
      <c r="AB2850" s="3" t="str">
        <f ca="1">IFERROR(__xludf.DUMMYFUNCTION("""COMPUTED_VALUE"""),"CONCLUIDO")</f>
        <v>CONCLUIDO</v>
      </c>
      <c r="AC2850" s="3" cm="1">
        <f t="array" aca="1" ref="AC2850" ca="1">_xlfn.IFS(IFERROR(FIND("NULID",Tabla1[[#This Row],[ETAPA]],1),0) &gt; 0, 1,
IFERROR(FIND("RECONSID",Tabla1[[#This Row],[ETAPA]],1),0) &gt;0,1,
TRUE,0)</f>
        <v>0</v>
      </c>
      <c r="AD2850" s="3" t="s">
        <v>24</v>
      </c>
      <c r="AE2850" s="5" t="str">
        <f ca="1">IFERROR(__xludf.DUMMYFUNCTION("""COMPUTED_VALUE"""),"2023")</f>
        <v>2023</v>
      </c>
      <c r="AF2850" s="6"/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/>
      <c r="AU2850" s="6"/>
    </row>
    <row r="2851" spans="1:47" ht="12.75">
      <c r="A2851" s="1">
        <f ca="1">IFERROR(__xludf.DUMMYFUNCTION("""COMPUTED_VALUE"""),34739)</f>
        <v>34739</v>
      </c>
      <c r="B2851" s="1">
        <f ca="1">IFERROR(__xludf.DUMMYFUNCTION("""COMPUTED_VALUE"""),2850)</f>
        <v>2850</v>
      </c>
      <c r="C2851" s="1" t="str">
        <f ca="1">IFERROR(__xludf.DUMMYFUNCTION("""COMPUTED_VALUE"""),"PAULA LEGNA ALEXANDRA CORRALES TRIGOSO")</f>
        <v>PAULA LEGNA ALEXANDRA CORRALES TRIGOSO</v>
      </c>
      <c r="D2851" s="2" t="str">
        <f ca="1">IFERROR(__xludf.DUMMYFUNCTION("""COMPUTED_VALUE"""),"-")</f>
        <v>-</v>
      </c>
      <c r="E2851" s="3" t="str">
        <f ca="1">IFERROR(__xludf.DUMMYFUNCTION("""COMPUTED_VALUE"""),"0193-2022-OEFA/DSEM-CHID")</f>
        <v>0193-2022-OEFA/DSEM-CHID</v>
      </c>
      <c r="F2851" s="3" t="str">
        <f ca="1">IFERROR(__xludf.DUMMYFUNCTION("""COMPUTED_VALUE"""),"1041-2023-OEFA/DFAI/PAS")</f>
        <v>1041-2023-OEFA/DFAI/PAS</v>
      </c>
      <c r="G2851" s="3" t="str">
        <f ca="1">IFERROR(__xludf.DUMMYFUNCTION("""COMPUTED_VALUE"""),"PETRO BAYOVAR INC. SUCURSAL DEL PERU")</f>
        <v>PETRO BAYOVAR INC. SUCURSAL DEL PERU</v>
      </c>
      <c r="H2851" s="3" t="str">
        <f ca="1">IFERROR(__xludf.DUMMYFUNCTION("""COMPUTED_VALUE"""),"LOTE XXVII")</f>
        <v>LOTE XXVII</v>
      </c>
      <c r="I2851" s="3" t="str">
        <f ca="1">IFERROR(__xludf.DUMMYFUNCTION("""COMPUTED_VALUE"""),"HIDROCARBUROS MAYORES")</f>
        <v>HIDROCARBUROS MAYORES</v>
      </c>
      <c r="J2851" s="4">
        <f ca="1">IFERROR(__xludf.DUMMYFUNCTION("""COMPUTED_VALUE"""),44729)</f>
        <v>44729</v>
      </c>
      <c r="K2851" s="3">
        <f ca="1">IFERROR(__xludf.DUMMYFUNCTION("""COMPUTED_VALUE"""),2022)</f>
        <v>2022</v>
      </c>
      <c r="L2851" s="4">
        <f ca="1">IFERROR(__xludf.DUMMYFUNCTION("""COMPUTED_VALUE"""),44769)</f>
        <v>44769</v>
      </c>
      <c r="M2851" s="3" t="str">
        <f ca="1">IFERROR(__xludf.DUMMYFUNCTION("""COMPUTED_VALUE"""),"MUY ALTA")</f>
        <v>MUY ALTA</v>
      </c>
      <c r="N2851" s="4">
        <f ca="1">IFERROR(__xludf.DUMMYFUNCTION("""COMPUTED_VALUE"""),44435)</f>
        <v>44435</v>
      </c>
      <c r="O2851" s="55">
        <f ca="1">IFERROR(__xludf.DUMMYFUNCTION("""COMPUTED_VALUE"""),45896)</f>
        <v>45896</v>
      </c>
      <c r="P2851" s="4"/>
      <c r="Q2851" s="56">
        <f ca="1">IFERROR(__xludf.DUMMYFUNCTION("""COMPUTED_VALUE"""),45169)</f>
        <v>45169</v>
      </c>
      <c r="R2851" s="4"/>
      <c r="S2851" s="56">
        <f ca="1">IFERROR(__xludf.DUMMYFUNCTION("""COMPUTED_VALUE"""),45182)</f>
        <v>45182</v>
      </c>
      <c r="T2851" s="4"/>
      <c r="U2851" s="56">
        <f ca="1">IFERROR(__xludf.DUMMYFUNCTION("""COMPUTED_VALUE"""),45456)</f>
        <v>45456</v>
      </c>
      <c r="V2851" s="4"/>
      <c r="W2851" s="58" t="str" cm="1">
        <f t="array" aca="1" ref="W28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1" s="64" t="str">
        <f ca="1">IF(OR(Tabla1[[#This Row],[ESTADO PRESCRIP]]="ATENDIDO", Tabla1[[#This Row],[ESTADO PRESCRIP]]=""),"",TODAY()-Tabla1[[#This Row],[FECHA DE RECEPCIÓN]])</f>
        <v/>
      </c>
      <c r="Y2851" s="2" t="str">
        <f ca="1">IFERROR(__xludf.DUMMYFUNCTION("""COMPUTED_VALUE"""),"NO")</f>
        <v>NO</v>
      </c>
      <c r="Z2851" s="3" t="str">
        <f ca="1">IFERROR(__xludf.DUMMYFUNCTION("""COMPUTED_VALUE"""),"2022-I01-027002")</f>
        <v>2022-I01-027002</v>
      </c>
      <c r="AA2851" s="3" t="str">
        <f ca="1">IFERROR(__xludf.DUMMYFUNCTION("""COMPUTED_VALUE"""),"SIN MEDIDA CORRECTIVA")</f>
        <v>SIN MEDIDA CORRECTIVA</v>
      </c>
      <c r="AB2851" s="3" t="str">
        <f ca="1">IFERROR(__xludf.DUMMYFUNCTION("""COMPUTED_VALUE"""),"CONCLUIDO")</f>
        <v>CONCLUIDO</v>
      </c>
      <c r="AC2851" s="3" cm="1">
        <f t="array" aca="1" ref="AC2851" ca="1">_xlfn.IFS(IFERROR(FIND("NULID",Tabla1[[#This Row],[ETAPA]],1),0) &gt; 0, 1,
IFERROR(FIND("RECONSID",Tabla1[[#This Row],[ETAPA]],1),0) &gt;0,1,
TRUE,0)</f>
        <v>0</v>
      </c>
      <c r="AD2851" s="3" t="s">
        <v>24</v>
      </c>
      <c r="AE2851" s="5" t="str">
        <f ca="1">IFERROR(__xludf.DUMMYFUNCTION("""COMPUTED_VALUE"""),"2023")</f>
        <v>2023</v>
      </c>
      <c r="AF2851" s="6"/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/>
      <c r="AU2851" s="6"/>
    </row>
    <row r="2852" spans="1:47" ht="12.75">
      <c r="A2852" s="1">
        <f ca="1">IFERROR(__xludf.DUMMYFUNCTION("""COMPUTED_VALUE"""),34741)</f>
        <v>34741</v>
      </c>
      <c r="B2852" s="1">
        <f ca="1">IFERROR(__xludf.DUMMYFUNCTION("""COMPUTED_VALUE"""),2851)</f>
        <v>2851</v>
      </c>
      <c r="C2852" s="1" t="str">
        <f ca="1">IFERROR(__xludf.DUMMYFUNCTION("""COMPUTED_VALUE"""),"PAULA LEGNA ALEXANDRA CORRALES TRIGOSO")</f>
        <v>PAULA LEGNA ALEXANDRA CORRALES TRIGOSO</v>
      </c>
      <c r="D2852" s="2" t="str">
        <f ca="1">IFERROR(__xludf.DUMMYFUNCTION("""COMPUTED_VALUE"""),"-")</f>
        <v>-</v>
      </c>
      <c r="E2852" s="3" t="str">
        <f ca="1">IFERROR(__xludf.DUMMYFUNCTION("""COMPUTED_VALUE"""),"0191-2022-OEFA/DSEM-CHID")</f>
        <v>0191-2022-OEFA/DSEM-CHID</v>
      </c>
      <c r="F2852" s="3" t="str">
        <f ca="1">IFERROR(__xludf.DUMMYFUNCTION("""COMPUTED_VALUE"""),"1283-2023-OEFA/DFAI/PAS")</f>
        <v>1283-2023-OEFA/DFAI/PAS</v>
      </c>
      <c r="G2852" s="3" t="str">
        <f ca="1">IFERROR(__xludf.DUMMYFUNCTION("""COMPUTED_VALUE"""),"TRANSPORTADORA DE GAS DEL PERU S.A.")</f>
        <v>TRANSPORTADORA DE GAS DEL PERU S.A.</v>
      </c>
      <c r="H2852" s="3" t="str">
        <f ca="1">IFERROR(__xludf.DUMMYFUNCTION("""COMPUTED_VALUE"""),"SISTEMAS DE TRANSPORTE DE GAS NATURAL Y TRANSPORTE DE LOS LÍQUIDOS DE GAS CAMISEA - LIMA")</f>
        <v>SISTEMAS DE TRANSPORTE DE GAS NATURAL Y TRANSPORTE DE LOS LÍQUIDOS DE GAS CAMISEA - LIMA</v>
      </c>
      <c r="I2852" s="3" t="str">
        <f ca="1">IFERROR(__xludf.DUMMYFUNCTION("""COMPUTED_VALUE"""),"HIDROCARBUROS MAYORES")</f>
        <v>HIDROCARBUROS MAYORES</v>
      </c>
      <c r="J2852" s="4">
        <f ca="1">IFERROR(__xludf.DUMMYFUNCTION("""COMPUTED_VALUE"""),44677)</f>
        <v>44677</v>
      </c>
      <c r="K2852" s="3">
        <f ca="1">IFERROR(__xludf.DUMMYFUNCTION("""COMPUTED_VALUE"""),2022)</f>
        <v>2022</v>
      </c>
      <c r="L2852" s="4">
        <f ca="1">IFERROR(__xludf.DUMMYFUNCTION("""COMPUTED_VALUE"""),44769)</f>
        <v>44769</v>
      </c>
      <c r="M2852" s="3" t="str">
        <f ca="1">IFERROR(__xludf.DUMMYFUNCTION("""COMPUTED_VALUE"""),"MUY ALTA")</f>
        <v>MUY ALTA</v>
      </c>
      <c r="N2852" s="4">
        <f ca="1">IFERROR(__xludf.DUMMYFUNCTION("""COMPUTED_VALUE"""),44197)</f>
        <v>44197</v>
      </c>
      <c r="O2852" s="55">
        <f ca="1">IFERROR(__xludf.DUMMYFUNCTION("""COMPUTED_VALUE"""),45658)</f>
        <v>45658</v>
      </c>
      <c r="P2852" s="4"/>
      <c r="Q2852" s="56"/>
      <c r="R2852" s="4" t="s">
        <v>32</v>
      </c>
      <c r="S2852" s="56"/>
      <c r="T2852" s="4" t="s">
        <v>32</v>
      </c>
      <c r="U2852" s="56"/>
      <c r="V2852" s="4" t="s">
        <v>32</v>
      </c>
      <c r="W2852" s="58" t="str" cm="1">
        <f t="array" aca="1" ref="W28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2" s="64" t="str">
        <f ca="1">IF(OR(Tabla1[[#This Row],[ESTADO PRESCRIP]]="ATENDIDO", Tabla1[[#This Row],[ESTADO PRESCRIP]]=""),"",TODAY()-Tabla1[[#This Row],[FECHA DE RECEPCIÓN]])</f>
        <v/>
      </c>
      <c r="Y2852" s="2" t="str">
        <f ca="1">IFERROR(__xludf.DUMMYFUNCTION("""COMPUTED_VALUE"""),"SÍ")</f>
        <v>SÍ</v>
      </c>
      <c r="Z2852" s="3" t="str">
        <f ca="1">IFERROR(__xludf.DUMMYFUNCTION("""COMPUTED_VALUE"""),"2022-I01-026892")</f>
        <v>2022-I01-026892</v>
      </c>
      <c r="AA2852" s="3" t="str">
        <f ca="1">IFERROR(__xludf.DUMMYFUNCTION("""COMPUTED_VALUE"""),"NO INICIADO")</f>
        <v>NO INICIADO</v>
      </c>
      <c r="AB2852" s="3" t="str">
        <f ca="1">IFERROR(__xludf.DUMMYFUNCTION("""COMPUTED_VALUE"""),"CONCLUIDO")</f>
        <v>CONCLUIDO</v>
      </c>
      <c r="AC2852" s="3" cm="1">
        <f t="array" aca="1" ref="AC2852" ca="1">_xlfn.IFS(IFERROR(FIND("NULID",Tabla1[[#This Row],[ETAPA]],1),0) &gt; 0, 1,
IFERROR(FIND("RECONSID",Tabla1[[#This Row],[ETAPA]],1),0) &gt;0,1,
TRUE,0)</f>
        <v>0</v>
      </c>
      <c r="AD2852" s="3" t="s">
        <v>24</v>
      </c>
      <c r="AE2852" s="5" t="str">
        <f ca="1">IFERROR(__xludf.DUMMYFUNCTION("""COMPUTED_VALUE"""),"febrero 2024")</f>
        <v>febrero 2024</v>
      </c>
      <c r="AF2852" s="6"/>
      <c r="AG2852" s="6"/>
      <c r="AH2852" s="6"/>
      <c r="AI2852" s="6"/>
      <c r="AJ2852" s="6"/>
      <c r="AK2852" s="6"/>
      <c r="AL2852" s="6"/>
      <c r="AM2852" s="6"/>
      <c r="AN2852" s="6"/>
      <c r="AO2852" s="6"/>
      <c r="AP2852" s="6"/>
      <c r="AQ2852" s="6"/>
      <c r="AR2852" s="6"/>
      <c r="AS2852" s="6"/>
      <c r="AT2852" s="6"/>
      <c r="AU2852" s="6"/>
    </row>
    <row r="2853" spans="1:47" ht="12.75">
      <c r="A2853" s="1">
        <f ca="1">IFERROR(__xludf.DUMMYFUNCTION("""COMPUTED_VALUE"""),34743)</f>
        <v>34743</v>
      </c>
      <c r="B2853" s="1">
        <f ca="1">IFERROR(__xludf.DUMMYFUNCTION("""COMPUTED_VALUE"""),2852)</f>
        <v>2852</v>
      </c>
      <c r="C2853" s="1" t="str">
        <f ca="1">IFERROR(__xludf.DUMMYFUNCTION("""COMPUTED_VALUE"""),"JESSICA VANESSA HUANCA COPA")</f>
        <v>JESSICA VANESSA HUANCA COPA</v>
      </c>
      <c r="D2853" s="2" t="str">
        <f ca="1">IFERROR(__xludf.DUMMYFUNCTION("""COMPUTED_VALUE"""),"-")</f>
        <v>-</v>
      </c>
      <c r="E2853" s="3" t="str">
        <f ca="1">IFERROR(__xludf.DUMMYFUNCTION("""COMPUTED_VALUE"""),"0186-2022-OEFA/DSEM-CHID")</f>
        <v>0186-2022-OEFA/DSEM-CHID</v>
      </c>
      <c r="F2853" s="3" t="str">
        <f ca="1">IFERROR(__xludf.DUMMYFUNCTION("""COMPUTED_VALUE"""),"1063-2023-OEFA/DFAI/PAS")</f>
        <v>1063-2023-OEFA/DFAI/PAS</v>
      </c>
      <c r="G2853" s="3" t="str">
        <f ca="1">IFERROR(__xludf.DUMMYFUNCTION("""COMPUTED_VALUE"""),"SAVIA PERU S.A.")</f>
        <v>SAVIA PERU S.A.</v>
      </c>
      <c r="H2853" s="3" t="str">
        <f ca="1">IFERROR(__xludf.DUMMYFUNCTION("""COMPUTED_VALUE"""),"LOTE Z-2B")</f>
        <v>LOTE Z-2B</v>
      </c>
      <c r="I2853" s="3" t="str">
        <f ca="1">IFERROR(__xludf.DUMMYFUNCTION("""COMPUTED_VALUE"""),"HIDROCARBUROS MAYORES")</f>
        <v>HIDROCARBUROS MAYORES</v>
      </c>
      <c r="J2853" s="4">
        <f ca="1">IFERROR(__xludf.DUMMYFUNCTION("""COMPUTED_VALUE"""),44645)</f>
        <v>44645</v>
      </c>
      <c r="K2853" s="3">
        <f ca="1">IFERROR(__xludf.DUMMYFUNCTION("""COMPUTED_VALUE"""),2022)</f>
        <v>2022</v>
      </c>
      <c r="L2853" s="4">
        <f ca="1">IFERROR(__xludf.DUMMYFUNCTION("""COMPUTED_VALUE"""),44769)</f>
        <v>44769</v>
      </c>
      <c r="M2853" s="3" t="str">
        <f ca="1">IFERROR(__xludf.DUMMYFUNCTION("""COMPUTED_VALUE"""),"MUY ALTA")</f>
        <v>MUY ALTA</v>
      </c>
      <c r="N2853" s="4">
        <f ca="1">IFERROR(__xludf.DUMMYFUNCTION("""COMPUTED_VALUE"""),44620)</f>
        <v>44620</v>
      </c>
      <c r="O2853" s="55">
        <f ca="1">IFERROR(__xludf.DUMMYFUNCTION("""COMPUTED_VALUE"""),46081)</f>
        <v>46081</v>
      </c>
      <c r="P2853" s="4"/>
      <c r="Q2853" s="56"/>
      <c r="R2853" s="4" t="s">
        <v>32</v>
      </c>
      <c r="S2853" s="56"/>
      <c r="T2853" s="4" t="s">
        <v>32</v>
      </c>
      <c r="U2853" s="56"/>
      <c r="V2853" s="4" t="s">
        <v>32</v>
      </c>
      <c r="W2853" s="58" t="str" cm="1">
        <f t="array" aca="1" ref="W28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53" s="64">
        <f ca="1">IF(OR(Tabla1[[#This Row],[ESTADO PRESCRIP]]="ATENDIDO", Tabla1[[#This Row],[ESTADO PRESCRIP]]=""),"",TODAY()-Tabla1[[#This Row],[FECHA DE RECEPCIÓN]])</f>
        <v>868</v>
      </c>
      <c r="Y2853" s="2" t="str">
        <f ca="1">IFERROR(__xludf.DUMMYFUNCTION("""COMPUTED_VALUE"""),"SÍ")</f>
        <v>SÍ</v>
      </c>
      <c r="Z2853" s="3" t="str">
        <f ca="1">IFERROR(__xludf.DUMMYFUNCTION("""COMPUTED_VALUE"""),"2022-I01-026693")</f>
        <v>2022-I01-026693</v>
      </c>
      <c r="AA2853" s="3" t="str">
        <f ca="1">IFERROR(__xludf.DUMMYFUNCTION("""COMPUTED_VALUE"""),"EN ANALISIS DE INICIO")</f>
        <v>EN ANALISIS DE INICIO</v>
      </c>
      <c r="AB2853" s="3" t="str">
        <f ca="1">IFERROR(__xludf.DUMMYFUNCTION("""COMPUTED_VALUE"""),"EN ANALISIS DE INICIO")</f>
        <v>EN ANALISIS DE INICIO</v>
      </c>
      <c r="AC2853" s="3" cm="1">
        <f t="array" aca="1" ref="AC2853" ca="1">_xlfn.IFS(IFERROR(FIND("NULID",Tabla1[[#This Row],[ETAPA]],1),0) &gt; 0, 1,
IFERROR(FIND("RECONSID",Tabla1[[#This Row],[ETAPA]],1),0) &gt;0,1,
TRUE,0)</f>
        <v>0</v>
      </c>
      <c r="AD2853" s="3" t="s">
        <v>24</v>
      </c>
      <c r="AE2853" s="7" t="str">
        <f ca="1">IFERROR(__xludf.DUMMYFUNCTION("""COMPUTED_VALUE"""),"PENDIENTE")</f>
        <v>PENDIENTE</v>
      </c>
      <c r="AF2853" s="8"/>
      <c r="AG2853" s="8"/>
      <c r="AH2853" s="8"/>
      <c r="AI2853" s="8"/>
      <c r="AJ2853" s="8"/>
      <c r="AK2853" s="8"/>
      <c r="AL2853" s="8"/>
      <c r="AM2853" s="8"/>
      <c r="AN2853" s="8"/>
      <c r="AO2853" s="8"/>
      <c r="AP2853" s="8"/>
      <c r="AQ2853" s="8"/>
      <c r="AR2853" s="8"/>
      <c r="AS2853" s="8"/>
      <c r="AT2853" s="8"/>
      <c r="AU2853" s="8"/>
    </row>
    <row r="2854" spans="1:47" ht="12.75">
      <c r="A2854" s="1">
        <f ca="1">IFERROR(__xludf.DUMMYFUNCTION("""COMPUTED_VALUE"""),34745)</f>
        <v>34745</v>
      </c>
      <c r="B2854" s="1">
        <f ca="1">IFERROR(__xludf.DUMMYFUNCTION("""COMPUTED_VALUE"""),2853)</f>
        <v>2853</v>
      </c>
      <c r="C2854" s="1" t="str">
        <f ca="1">IFERROR(__xludf.DUMMYFUNCTION("""COMPUTED_VALUE"""),"KAREN URSULA PALOMINO SAIRE")</f>
        <v>KAREN URSULA PALOMINO SAIRE</v>
      </c>
      <c r="D2854" s="2" t="str">
        <f ca="1">IFERROR(__xludf.DUMMYFUNCTION("""COMPUTED_VALUE"""),"-")</f>
        <v>-</v>
      </c>
      <c r="E2854" s="3" t="str">
        <f ca="1">IFERROR(__xludf.DUMMYFUNCTION("""COMPUTED_VALUE"""),"0185-2022-OEFA/DSEM-CHID")</f>
        <v>0185-2022-OEFA/DSEM-CHID</v>
      </c>
      <c r="F2854" s="3" t="str">
        <f ca="1">IFERROR(__xludf.DUMMYFUNCTION("""COMPUTED_VALUE"""),"1331-2023-OEFA/DFAI/PAS")</f>
        <v>1331-2023-OEFA/DFAI/PAS</v>
      </c>
      <c r="G2854" s="3" t="str">
        <f ca="1">IFERROR(__xludf.DUMMYFUNCTION("""COMPUTED_VALUE"""),"UPLAND OIL AND GAS LLC SUCURSAL DEL PERU")</f>
        <v>UPLAND OIL AND GAS LLC SUCURSAL DEL PERU</v>
      </c>
      <c r="H2854" s="3" t="str">
        <f ca="1">IFERROR(__xludf.DUMMYFUNCTION("""COMPUTED_VALUE"""),"LOTE XXIV")</f>
        <v>LOTE XXIV</v>
      </c>
      <c r="I2854" s="3" t="str">
        <f ca="1">IFERROR(__xludf.DUMMYFUNCTION("""COMPUTED_VALUE"""),"HIDROCARBUROS MAYORES")</f>
        <v>HIDROCARBUROS MAYORES</v>
      </c>
      <c r="J2854" s="4">
        <f ca="1">IFERROR(__xludf.DUMMYFUNCTION("""COMPUTED_VALUE"""),44651)</f>
        <v>44651</v>
      </c>
      <c r="K2854" s="3">
        <f ca="1">IFERROR(__xludf.DUMMYFUNCTION("""COMPUTED_VALUE"""),2022)</f>
        <v>2022</v>
      </c>
      <c r="L2854" s="4">
        <f ca="1">IFERROR(__xludf.DUMMYFUNCTION("""COMPUTED_VALUE"""),44769)</f>
        <v>44769</v>
      </c>
      <c r="M2854" s="3" t="str">
        <f ca="1">IFERROR(__xludf.DUMMYFUNCTION("""COMPUTED_VALUE"""),"MUY ALTA")</f>
        <v>MUY ALTA</v>
      </c>
      <c r="N2854" s="4">
        <f ca="1">IFERROR(__xludf.DUMMYFUNCTION("""COMPUTED_VALUE"""),44431)</f>
        <v>44431</v>
      </c>
      <c r="O2854" s="55">
        <f ca="1">IFERROR(__xludf.DUMMYFUNCTION("""COMPUTED_VALUE"""),45892)</f>
        <v>45892</v>
      </c>
      <c r="P2854" s="4"/>
      <c r="Q2854" s="56">
        <f ca="1">IFERROR(__xludf.DUMMYFUNCTION("""COMPUTED_VALUE"""),45226)</f>
        <v>45226</v>
      </c>
      <c r="R2854" s="4"/>
      <c r="S2854" s="56">
        <f ca="1">IFERROR(__xludf.DUMMYFUNCTION("""COMPUTED_VALUE"""),45226)</f>
        <v>45226</v>
      </c>
      <c r="T2854" s="4"/>
      <c r="U2854" s="56">
        <f ca="1">IFERROR(__xludf.DUMMYFUNCTION("""COMPUTED_VALUE"""),45500)</f>
        <v>45500</v>
      </c>
      <c r="V2854" s="4"/>
      <c r="W2854" s="58" t="str" cm="1">
        <f t="array" aca="1" ref="W28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4" s="64" t="str">
        <f ca="1">IF(OR(Tabla1[[#This Row],[ESTADO PRESCRIP]]="ATENDIDO", Tabla1[[#This Row],[ESTADO PRESCRIP]]=""),"",TODAY()-Tabla1[[#This Row],[FECHA DE RECEPCIÓN]])</f>
        <v/>
      </c>
      <c r="Y2854" s="2" t="str">
        <f ca="1">IFERROR(__xludf.DUMMYFUNCTION("""COMPUTED_VALUE"""),"NO")</f>
        <v>NO</v>
      </c>
      <c r="Z2854" s="3" t="str">
        <f ca="1">IFERROR(__xludf.DUMMYFUNCTION("""COMPUTED_VALUE"""),"2022-I01-026679")</f>
        <v>2022-I01-026679</v>
      </c>
      <c r="AA2854" s="3" t="str">
        <f ca="1">IFERROR(__xludf.DUMMYFUNCTION("""COMPUTED_VALUE"""),"SIN MEDIDA CORRECTIVA")</f>
        <v>SIN MEDIDA CORRECTIVA</v>
      </c>
      <c r="AB2854" s="3" t="str">
        <f ca="1">IFERROR(__xludf.DUMMYFUNCTION("""COMPUTED_VALUE"""),"CONCLUIDO")</f>
        <v>CONCLUIDO</v>
      </c>
      <c r="AC2854" s="3" cm="1">
        <f t="array" aca="1" ref="AC2854" ca="1">_xlfn.IFS(IFERROR(FIND("NULID",Tabla1[[#This Row],[ETAPA]],1),0) &gt; 0, 1,
IFERROR(FIND("RECONSID",Tabla1[[#This Row],[ETAPA]],1),0) &gt;0,1,
TRUE,0)</f>
        <v>0</v>
      </c>
      <c r="AD2854" s="3" t="s">
        <v>24</v>
      </c>
      <c r="AE2854" s="5" t="str">
        <f ca="1">IFERROR(__xludf.DUMMYFUNCTION("""COMPUTED_VALUE"""),"julio 2024")</f>
        <v>julio 2024</v>
      </c>
      <c r="AF2854" s="6"/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/>
      <c r="AU2854" s="6"/>
    </row>
    <row r="2855" spans="1:47" ht="12.75">
      <c r="A2855" s="1">
        <f ca="1">IFERROR(__xludf.DUMMYFUNCTION("""COMPUTED_VALUE"""),34747)</f>
        <v>34747</v>
      </c>
      <c r="B2855" s="1">
        <f ca="1">IFERROR(__xludf.DUMMYFUNCTION("""COMPUTED_VALUE"""),2854)</f>
        <v>2854</v>
      </c>
      <c r="C2855" s="1" t="str">
        <f ca="1">IFERROR(__xludf.DUMMYFUNCTION("""COMPUTED_VALUE"""),"KAREN URSULA PALOMINO SAIRE")</f>
        <v>KAREN URSULA PALOMINO SAIRE</v>
      </c>
      <c r="D2855" s="2" t="str">
        <f ca="1">IFERROR(__xludf.DUMMYFUNCTION("""COMPUTED_VALUE"""),"-")</f>
        <v>-</v>
      </c>
      <c r="E2855" s="3" t="str">
        <f ca="1">IFERROR(__xludf.DUMMYFUNCTION("""COMPUTED_VALUE"""),"0184-2022-OEFA/DSEM-CHID")</f>
        <v>0184-2022-OEFA/DSEM-CHID</v>
      </c>
      <c r="F2855" s="3" t="str">
        <f ca="1">IFERROR(__xludf.DUMMYFUNCTION("""COMPUTED_VALUE"""),"0978-2023-OEFA/DFAI/PAS")</f>
        <v>0978-2023-OEFA/DFAI/PAS</v>
      </c>
      <c r="G2855" s="3" t="str">
        <f ca="1">IFERROR(__xludf.DUMMYFUNCTION("""COMPUTED_VALUE"""),"INTERTANK LTDA")</f>
        <v>INTERTANK LTDA</v>
      </c>
      <c r="H2855" s="3" t="str">
        <f ca="1">IFERROR(__xludf.DUMMYFUNCTION("""COMPUTED_VALUE"""),"EA_ KM. 122 + 650 CARRETERA BINACIONAL")</f>
        <v>EA_ KM. 122 + 650 CARRETERA BINACIONAL</v>
      </c>
      <c r="I2855" s="3" t="str">
        <f ca="1">IFERROR(__xludf.DUMMYFUNCTION("""COMPUTED_VALUE"""),"HIDROCARBUROS MAYORES")</f>
        <v>HIDROCARBUROS MAYORES</v>
      </c>
      <c r="J2855" s="4">
        <f ca="1">IFERROR(__xludf.DUMMYFUNCTION("""COMPUTED_VALUE"""),44706)</f>
        <v>44706</v>
      </c>
      <c r="K2855" s="3">
        <f ca="1">IFERROR(__xludf.DUMMYFUNCTION("""COMPUTED_VALUE"""),2022)</f>
        <v>2022</v>
      </c>
      <c r="L2855" s="4">
        <f ca="1">IFERROR(__xludf.DUMMYFUNCTION("""COMPUTED_VALUE"""),44769)</f>
        <v>44769</v>
      </c>
      <c r="M2855" s="3" t="str">
        <f ca="1">IFERROR(__xludf.DUMMYFUNCTION("""COMPUTED_VALUE"""),"MUY ALTA")</f>
        <v>MUY ALTA</v>
      </c>
      <c r="N2855" s="4">
        <f ca="1">IFERROR(__xludf.DUMMYFUNCTION("""COMPUTED_VALUE"""),44560)</f>
        <v>44560</v>
      </c>
      <c r="O2855" s="55">
        <f ca="1">IFERROR(__xludf.DUMMYFUNCTION("""COMPUTED_VALUE"""),46021)</f>
        <v>46021</v>
      </c>
      <c r="P2855" s="4"/>
      <c r="Q2855" s="56">
        <f ca="1">IFERROR(__xludf.DUMMYFUNCTION("""COMPUTED_VALUE"""),45198)</f>
        <v>45198</v>
      </c>
      <c r="R2855" s="4"/>
      <c r="S2855" s="56">
        <f ca="1">IFERROR(__xludf.DUMMYFUNCTION("""COMPUTED_VALUE"""),45211)</f>
        <v>45211</v>
      </c>
      <c r="T2855" s="4"/>
      <c r="U2855" s="56">
        <f ca="1">IFERROR(__xludf.DUMMYFUNCTION("""COMPUTED_VALUE"""),45485)</f>
        <v>45485</v>
      </c>
      <c r="V2855" s="4"/>
      <c r="W2855" s="58" t="str" cm="1">
        <f t="array" aca="1" ref="W28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5" s="64" t="str">
        <f ca="1">IF(OR(Tabla1[[#This Row],[ESTADO PRESCRIP]]="ATENDIDO", Tabla1[[#This Row],[ESTADO PRESCRIP]]=""),"",TODAY()-Tabla1[[#This Row],[FECHA DE RECEPCIÓN]])</f>
        <v/>
      </c>
      <c r="Y2855" s="2" t="str">
        <f ca="1">IFERROR(__xludf.DUMMYFUNCTION("""COMPUTED_VALUE"""),"NO")</f>
        <v>NO</v>
      </c>
      <c r="Z2855" s="3" t="str">
        <f ca="1">IFERROR(__xludf.DUMMYFUNCTION("""COMPUTED_VALUE"""),"2022-I01-026668")</f>
        <v>2022-I01-026668</v>
      </c>
      <c r="AA2855" s="3" t="str">
        <f ca="1">IFERROR(__xludf.DUMMYFUNCTION("""COMPUTED_VALUE"""),"SIN MEDIDA CORRECTIVA")</f>
        <v>SIN MEDIDA CORRECTIVA</v>
      </c>
      <c r="AB2855" s="3" t="str">
        <f ca="1">IFERROR(__xludf.DUMMYFUNCTION("""COMPUTED_VALUE"""),"CONCLUIDO")</f>
        <v>CONCLUIDO</v>
      </c>
      <c r="AC2855" s="3" cm="1">
        <f t="array" aca="1" ref="AC2855" ca="1">_xlfn.IFS(IFERROR(FIND("NULID",Tabla1[[#This Row],[ETAPA]],1),0) &gt; 0, 1,
IFERROR(FIND("RECONSID",Tabla1[[#This Row],[ETAPA]],1),0) &gt;0,1,
TRUE,0)</f>
        <v>0</v>
      </c>
      <c r="AD2855" s="3" t="s">
        <v>24</v>
      </c>
      <c r="AE2855" s="5" t="str">
        <f ca="1">IFERROR(__xludf.DUMMYFUNCTION("""COMPUTED_VALUE"""),"julio 2024")</f>
        <v>julio 2024</v>
      </c>
      <c r="AF2855" s="6"/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/>
      <c r="AU2855" s="6"/>
    </row>
    <row r="2856" spans="1:47" ht="12.75">
      <c r="A2856" s="1">
        <f ca="1">IFERROR(__xludf.DUMMYFUNCTION("""COMPUTED_VALUE"""),34749)</f>
        <v>34749</v>
      </c>
      <c r="B2856" s="1">
        <f ca="1">IFERROR(__xludf.DUMMYFUNCTION("""COMPUTED_VALUE"""),2855)</f>
        <v>2855</v>
      </c>
      <c r="C2856" s="1" t="str">
        <f ca="1">IFERROR(__xludf.DUMMYFUNCTION("""COMPUTED_VALUE"""),"MARIA GABRIELA OLIVOS CARRASCAL")</f>
        <v>MARIA GABRIELA OLIVOS CARRASCAL</v>
      </c>
      <c r="D2856" s="2" t="str">
        <f ca="1">IFERROR(__xludf.DUMMYFUNCTION("""COMPUTED_VALUE"""),"-")</f>
        <v>-</v>
      </c>
      <c r="E2856" s="3" t="str">
        <f ca="1">IFERROR(__xludf.DUMMYFUNCTION("""COMPUTED_VALUE"""),"0235-2022-OEFA/DSAP-CIND")</f>
        <v>0235-2022-OEFA/DSAP-CIND</v>
      </c>
      <c r="F2856" s="3" t="str">
        <f ca="1">IFERROR(__xludf.DUMMYFUNCTION("""COMPUTED_VALUE"""),"0999-2022-OEFA/DFAI/PAS")</f>
        <v>0999-2022-OEFA/DFAI/PAS</v>
      </c>
      <c r="G2856" s="3" t="str">
        <f ca="1">IFERROR(__xludf.DUMMYFUNCTION("""COMPUTED_VALUE"""),"DESTILERIA NAYLAMP EIRL")</f>
        <v>DESTILERIA NAYLAMP EIRL</v>
      </c>
      <c r="H2856" s="3" t="str">
        <f ca="1">IFERROR(__xludf.DUMMYFUNCTION("""COMPUTED_VALUE"""),"PLANTA CHICLAYO")</f>
        <v>PLANTA CHICLAYO</v>
      </c>
      <c r="I2856" s="3" t="str">
        <f ca="1">IFERROR(__xludf.DUMMYFUNCTION("""COMPUTED_VALUE"""),"INDUSTRIA")</f>
        <v>INDUSTRIA</v>
      </c>
      <c r="J2856" s="4">
        <f ca="1">IFERROR(__xludf.DUMMYFUNCTION("""COMPUTED_VALUE"""),44725)</f>
        <v>44725</v>
      </c>
      <c r="K2856" s="3">
        <f ca="1">IFERROR(__xludf.DUMMYFUNCTION("""COMPUTED_VALUE"""),2022)</f>
        <v>2022</v>
      </c>
      <c r="L2856" s="4">
        <f ca="1">IFERROR(__xludf.DUMMYFUNCTION("""COMPUTED_VALUE"""),44769)</f>
        <v>44769</v>
      </c>
      <c r="M2856" s="3" t="str">
        <f ca="1">IFERROR(__xludf.DUMMYFUNCTION("""COMPUTED_VALUE"""),"MEDIA")</f>
        <v>MEDIA</v>
      </c>
      <c r="N2856" s="4">
        <f ca="1">IFERROR(__xludf.DUMMYFUNCTION("""COMPUTED_VALUE"""),44725)</f>
        <v>44725</v>
      </c>
      <c r="O2856" s="55">
        <f ca="1">IFERROR(__xludf.DUMMYFUNCTION("""COMPUTED_VALUE"""),46186)</f>
        <v>46186</v>
      </c>
      <c r="P2856" s="4"/>
      <c r="Q2856" s="56"/>
      <c r="R2856" s="4" t="s">
        <v>32</v>
      </c>
      <c r="S2856" s="56"/>
      <c r="T2856" s="4" t="s">
        <v>32</v>
      </c>
      <c r="U2856" s="56"/>
      <c r="V2856" s="4" t="s">
        <v>32</v>
      </c>
      <c r="W2856" s="58" t="str" cm="1">
        <f t="array" aca="1" ref="W28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6" s="64" t="str">
        <f ca="1">IF(OR(Tabla1[[#This Row],[ESTADO PRESCRIP]]="ATENDIDO", Tabla1[[#This Row],[ESTADO PRESCRIP]]=""),"",TODAY()-Tabla1[[#This Row],[FECHA DE RECEPCIÓN]])</f>
        <v/>
      </c>
      <c r="Y2856" s="2" t="str">
        <f ca="1">IFERROR(__xludf.DUMMYFUNCTION("""COMPUTED_VALUE"""),"NO")</f>
        <v>NO</v>
      </c>
      <c r="Z2856" s="3" t="str">
        <f ca="1">IFERROR(__xludf.DUMMYFUNCTION("""COMPUTED_VALUE"""),"2022-I01-026649")</f>
        <v>2022-I01-026649</v>
      </c>
      <c r="AA2856" s="3" t="str">
        <f ca="1">IFERROR(__xludf.DUMMYFUNCTION("""COMPUTED_VALUE"""),"NO INICIADO")</f>
        <v>NO INICIADO</v>
      </c>
      <c r="AB2856" s="3" t="str">
        <f ca="1">IFERROR(__xludf.DUMMYFUNCTION("""COMPUTED_VALUE"""),"CONCLUIDO")</f>
        <v>CONCLUIDO</v>
      </c>
      <c r="AC2856" s="3" cm="1">
        <f t="array" aca="1" ref="AC2856" ca="1">_xlfn.IFS(IFERROR(FIND("NULID",Tabla1[[#This Row],[ETAPA]],1),0) &gt; 0, 1,
IFERROR(FIND("RECONSID",Tabla1[[#This Row],[ETAPA]],1),0) &gt;0,1,
TRUE,0)</f>
        <v>0</v>
      </c>
      <c r="AD2856" s="3" t="s">
        <v>24</v>
      </c>
      <c r="AE2856" s="7" t="str">
        <f ca="1">IFERROR(__xludf.DUMMYFUNCTION("""COMPUTED_VALUE"""),"mayo 2024")</f>
        <v>mayo 2024</v>
      </c>
      <c r="AF2856" s="8"/>
      <c r="AG2856" s="8"/>
      <c r="AH2856" s="8"/>
      <c r="AI2856" s="8"/>
      <c r="AJ2856" s="8"/>
      <c r="AK2856" s="8"/>
      <c r="AL2856" s="8"/>
      <c r="AM2856" s="8"/>
      <c r="AN2856" s="8"/>
      <c r="AO2856" s="8"/>
      <c r="AP2856" s="8"/>
      <c r="AQ2856" s="8"/>
      <c r="AR2856" s="8"/>
      <c r="AS2856" s="8"/>
      <c r="AT2856" s="8"/>
      <c r="AU2856" s="8"/>
    </row>
    <row r="2857" spans="1:47" ht="12.75">
      <c r="A2857" s="1">
        <f ca="1">IFERROR(__xludf.DUMMYFUNCTION("""COMPUTED_VALUE"""),34751)</f>
        <v>34751</v>
      </c>
      <c r="B2857" s="1">
        <f ca="1">IFERROR(__xludf.DUMMYFUNCTION("""COMPUTED_VALUE"""),2856)</f>
        <v>2856</v>
      </c>
      <c r="C2857" s="1" t="str">
        <f ca="1">IFERROR(__xludf.DUMMYFUNCTION("""COMPUTED_VALUE"""),"NO APLICA - CONCLUIDO")</f>
        <v>NO APLICA - CONCLUIDO</v>
      </c>
      <c r="D2857" s="2" t="str">
        <f ca="1">IFERROR(__xludf.DUMMYFUNCTION("""COMPUTED_VALUE"""),"-")</f>
        <v>-</v>
      </c>
      <c r="E2857" s="3" t="str">
        <f ca="1">IFERROR(__xludf.DUMMYFUNCTION("""COMPUTED_VALUE"""),"0250-2022-OEFA/DSEM-CMIN")</f>
        <v>0250-2022-OEFA/DSEM-CMIN</v>
      </c>
      <c r="F2857" s="3" t="str">
        <f ca="1">IFERROR(__xludf.DUMMYFUNCTION("""COMPUTED_VALUE"""),"1356-2022-OEFA/DFAI/PAS")</f>
        <v>1356-2022-OEFA/DFAI/PAS</v>
      </c>
      <c r="G2857" s="3" t="str">
        <f ca="1">IFERROR(__xludf.DUMMYFUNCTION("""COMPUTED_VALUE"""),"COMPAÑIA MINERA LINCUNA S.A.")</f>
        <v>COMPAÑIA MINERA LINCUNA S.A.</v>
      </c>
      <c r="H2857" s="3" t="str">
        <f ca="1">IFERROR(__xludf.DUMMYFUNCTION("""COMPUTED_VALUE"""),"HUANCAPETI")</f>
        <v>HUANCAPETI</v>
      </c>
      <c r="I2857" s="3" t="str">
        <f ca="1">IFERROR(__xludf.DUMMYFUNCTION("""COMPUTED_VALUE"""),"MINERÍA")</f>
        <v>MINERÍA</v>
      </c>
      <c r="J2857" s="4">
        <f ca="1">IFERROR(__xludf.DUMMYFUNCTION("""COMPUTED_VALUE"""),44460)</f>
        <v>44460</v>
      </c>
      <c r="K2857" s="3">
        <f ca="1">IFERROR(__xludf.DUMMYFUNCTION("""COMPUTED_VALUE"""),2021)</f>
        <v>2021</v>
      </c>
      <c r="L2857" s="4">
        <f ca="1">IFERROR(__xludf.DUMMYFUNCTION("""COMPUTED_VALUE"""),44770)</f>
        <v>44770</v>
      </c>
      <c r="M2857" s="3" t="str">
        <f ca="1">IFERROR(__xludf.DUMMYFUNCTION("""COMPUTED_VALUE"""),"MUY ALTA")</f>
        <v>MUY ALTA</v>
      </c>
      <c r="N2857" s="4">
        <f ca="1">IFERROR(__xludf.DUMMYFUNCTION("""COMPUTED_VALUE"""),43466)</f>
        <v>43466</v>
      </c>
      <c r="O2857" s="55">
        <f ca="1">IFERROR(__xludf.DUMMYFUNCTION("""COMPUTED_VALUE"""),45921)</f>
        <v>45921</v>
      </c>
      <c r="P2857" s="4"/>
      <c r="Q2857" s="56">
        <f ca="1">IFERROR(__xludf.DUMMYFUNCTION("""COMPUTED_VALUE"""),44914)</f>
        <v>44914</v>
      </c>
      <c r="R2857" s="4"/>
      <c r="S2857" s="56">
        <f ca="1">IFERROR(__xludf.DUMMYFUNCTION("""COMPUTED_VALUE"""),44931)</f>
        <v>44931</v>
      </c>
      <c r="T2857" s="4"/>
      <c r="U2857" s="56">
        <f ca="1">IFERROR(__xludf.DUMMYFUNCTION("""COMPUTED_VALUE"""),45204)</f>
        <v>45204</v>
      </c>
      <c r="V2857" s="4"/>
      <c r="W2857" s="58" t="str" cm="1">
        <f t="array" aca="1" ref="W28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7" s="64" t="str">
        <f ca="1">IF(OR(Tabla1[[#This Row],[ESTADO PRESCRIP]]="ATENDIDO", Tabla1[[#This Row],[ESTADO PRESCRIP]]=""),"",TODAY()-Tabla1[[#This Row],[FECHA DE RECEPCIÓN]])</f>
        <v/>
      </c>
      <c r="Y2857" s="2" t="str">
        <f ca="1">IFERROR(__xludf.DUMMYFUNCTION("""COMPUTED_VALUE"""),"SÍ")</f>
        <v>SÍ</v>
      </c>
      <c r="Z2857" s="3" t="str">
        <f ca="1">IFERROR(__xludf.DUMMYFUNCTION("""COMPUTED_VALUE"""),"2022-I01-025108")</f>
        <v>2022-I01-025108</v>
      </c>
      <c r="AA2857" s="3" t="str">
        <f ca="1">IFERROR(__xludf.DUMMYFUNCTION("""COMPUTED_VALUE"""),"SIN MEDIDA CORRECTIVA")</f>
        <v>SIN MEDIDA CORRECTIVA</v>
      </c>
      <c r="AB2857" s="3" t="str">
        <f ca="1">IFERROR(__xludf.DUMMYFUNCTION("""COMPUTED_VALUE"""),"CONCLUIDO")</f>
        <v>CONCLUIDO</v>
      </c>
      <c r="AC2857" s="3" cm="1">
        <f t="array" aca="1" ref="AC2857" ca="1">_xlfn.IFS(IFERROR(FIND("NULID",Tabla1[[#This Row],[ETAPA]],1),0) &gt; 0, 1,
IFERROR(FIND("RECONSID",Tabla1[[#This Row],[ETAPA]],1),0) &gt;0,1,
TRUE,0)</f>
        <v>0</v>
      </c>
      <c r="AD2857" s="3" t="s">
        <v>24</v>
      </c>
      <c r="AE2857" s="5" t="str">
        <f ca="1">IFERROR(__xludf.DUMMYFUNCTION("""COMPUTED_VALUE"""),"2023")</f>
        <v>2023</v>
      </c>
      <c r="AF2857" s="6"/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/>
      <c r="AU2857" s="6"/>
    </row>
    <row r="2858" spans="1:47" ht="12.75">
      <c r="A2858" s="1">
        <f ca="1">IFERROR(__xludf.DUMMYFUNCTION("""COMPUTED_VALUE"""),34753)</f>
        <v>34753</v>
      </c>
      <c r="B2858" s="1">
        <f ca="1">IFERROR(__xludf.DUMMYFUNCTION("""COMPUTED_VALUE"""),2857)</f>
        <v>2857</v>
      </c>
      <c r="C2858" s="1" t="str">
        <f ca="1">IFERROR(__xludf.DUMMYFUNCTION("""COMPUTED_VALUE"""),"NO APLICA - ACUMULADO")</f>
        <v>NO APLICA - ACUMULADO</v>
      </c>
      <c r="D2858" s="2" t="str">
        <f ca="1">IFERROR(__xludf.DUMMYFUNCTION("""COMPUTED_VALUE"""),"-")</f>
        <v>-</v>
      </c>
      <c r="E2858" s="3" t="str">
        <f ca="1">IFERROR(__xludf.DUMMYFUNCTION("""COMPUTED_VALUE"""),"0290-2022-OEFA/DSEM-CMIN")</f>
        <v>0290-2022-OEFA/DSEM-CMIN</v>
      </c>
      <c r="F2858" s="3" t="str">
        <f ca="1">IFERROR(__xludf.DUMMYFUNCTION("""COMPUTED_VALUE"""),"NO APLICA")</f>
        <v>NO APLICA</v>
      </c>
      <c r="G2858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2858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2858" s="3" t="str">
        <f ca="1">IFERROR(__xludf.DUMMYFUNCTION("""COMPUTED_VALUE"""),"MINERÍA")</f>
        <v>MINERÍA</v>
      </c>
      <c r="J2858" s="4">
        <f ca="1">IFERROR(__xludf.DUMMYFUNCTION("""COMPUTED_VALUE"""),44394)</f>
        <v>44394</v>
      </c>
      <c r="K2858" s="3">
        <f ca="1">IFERROR(__xludf.DUMMYFUNCTION("""COMPUTED_VALUE"""),2021)</f>
        <v>2021</v>
      </c>
      <c r="L2858" s="4">
        <f ca="1">IFERROR(__xludf.DUMMYFUNCTION("""COMPUTED_VALUE"""),44774)</f>
        <v>44774</v>
      </c>
      <c r="M2858" s="3"/>
      <c r="N2858" s="4">
        <f ca="1">IFERROR(__xludf.DUMMYFUNCTION("""COMPUTED_VALUE"""),44394)</f>
        <v>44394</v>
      </c>
      <c r="O2858" s="55">
        <f ca="1">IFERROR(__xludf.DUMMYFUNCTION("""COMPUTED_VALUE"""),45855)</f>
        <v>45855</v>
      </c>
      <c r="P2858" s="4"/>
      <c r="Q2858" s="56"/>
      <c r="R2858" s="4" t="s">
        <v>50</v>
      </c>
      <c r="S2858" s="56"/>
      <c r="T2858" s="4" t="s">
        <v>50</v>
      </c>
      <c r="U2858" s="56"/>
      <c r="V2858" s="4" t="s">
        <v>50</v>
      </c>
      <c r="W2858" s="58" t="str" cm="1">
        <f t="array" aca="1" ref="W28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8" s="64" t="str">
        <f ca="1">IF(OR(Tabla1[[#This Row],[ESTADO PRESCRIP]]="ATENDIDO", Tabla1[[#This Row],[ESTADO PRESCRIP]]=""),"",TODAY()-Tabla1[[#This Row],[FECHA DE RECEPCIÓN]])</f>
        <v/>
      </c>
      <c r="Y2858" s="2" t="str">
        <f ca="1">IFERROR(__xludf.DUMMYFUNCTION("""COMPUTED_VALUE"""),"-")</f>
        <v>-</v>
      </c>
      <c r="Z2858" s="3" t="str">
        <f ca="1">IFERROR(__xludf.DUMMYFUNCTION("""COMPUTED_VALUE"""),"2022-I01-027260")</f>
        <v>2022-I01-027260</v>
      </c>
      <c r="AA2858" s="3" t="str">
        <f ca="1">IFERROR(__xludf.DUMMYFUNCTION("""COMPUTED_VALUE"""),"ACUMULADO")</f>
        <v>ACUMULADO</v>
      </c>
      <c r="AB2858" s="3" t="str">
        <f ca="1">IFERROR(__xludf.DUMMYFUNCTION("""COMPUTED_VALUE"""),"CONCLUIDO")</f>
        <v>CONCLUIDO</v>
      </c>
      <c r="AC2858" s="3" cm="1">
        <f t="array" aca="1" ref="AC2858" ca="1">_xlfn.IFS(IFERROR(FIND("NULID",Tabla1[[#This Row],[ETAPA]],1),0) &gt; 0, 1,
IFERROR(FIND("RECONSID",Tabla1[[#This Row],[ETAPA]],1),0) &gt;0,1,
TRUE,0)</f>
        <v>0</v>
      </c>
      <c r="AD2858" s="3" t="s">
        <v>24</v>
      </c>
      <c r="AE2858" s="5" t="str">
        <f ca="1">IFERROR(__xludf.DUMMYFUNCTION("""COMPUTED_VALUE"""),"SI - OTRO MOTIVO")</f>
        <v>SI - OTRO MOTIVO</v>
      </c>
      <c r="AF2858" s="6"/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/>
      <c r="AU2858" s="6"/>
    </row>
    <row r="2859" spans="1:47" ht="12.75">
      <c r="A2859" s="1">
        <f ca="1">IFERROR(__xludf.DUMMYFUNCTION("""COMPUTED_VALUE"""),34755)</f>
        <v>34755</v>
      </c>
      <c r="B2859" s="1">
        <f ca="1">IFERROR(__xludf.DUMMYFUNCTION("""COMPUTED_VALUE"""),2858)</f>
        <v>2858</v>
      </c>
      <c r="C2859" s="1" t="str">
        <f ca="1">IFERROR(__xludf.DUMMYFUNCTION("""COMPUTED_VALUE"""),"DIANA PAOLA PEREZ TORRES")</f>
        <v>DIANA PAOLA PEREZ TORRES</v>
      </c>
      <c r="D2859" s="2" t="str">
        <f ca="1">IFERROR(__xludf.DUMMYFUNCTION("""COMPUTED_VALUE"""),"-")</f>
        <v>-</v>
      </c>
      <c r="E2859" s="3" t="str">
        <f ca="1">IFERROR(__xludf.DUMMYFUNCTION("""COMPUTED_VALUE"""),"0289-2022-OEFA/DSEM-CMIN")</f>
        <v>0289-2022-OEFA/DSEM-CMIN</v>
      </c>
      <c r="F2859" s="3" t="str">
        <f ca="1">IFERROR(__xludf.DUMMYFUNCTION("""COMPUTED_VALUE"""),"1021-2023-OEFA/DFAI/PAS")</f>
        <v>1021-2023-OEFA/DFAI/PAS</v>
      </c>
      <c r="G2859" s="3" t="str">
        <f ca="1">IFERROR(__xludf.DUMMYFUNCTION("""COMPUTED_VALUE"""),"ACTIVOS MINEROS S.A.C.")</f>
        <v>ACTIVOS MINEROS S.A.C.</v>
      </c>
      <c r="H2859" s="3" t="str">
        <f ca="1">IFERROR(__xludf.DUMMYFUNCTION("""COMPUTED_VALUE"""),"PASIVOS AMBIENTALES MINEROS DEL DEPÓSITO DE DESMONTE EXCELSIOR")</f>
        <v>PASIVOS AMBIENTALES MINEROS DEL DEPÓSITO DE DESMONTE EXCELSIOR</v>
      </c>
      <c r="I2859" s="3" t="str">
        <f ca="1">IFERROR(__xludf.DUMMYFUNCTION("""COMPUTED_VALUE"""),"MINERÍA")</f>
        <v>MINERÍA</v>
      </c>
      <c r="J2859" s="4">
        <f ca="1">IFERROR(__xludf.DUMMYFUNCTION("""COMPUTED_VALUE"""),44669)</f>
        <v>44669</v>
      </c>
      <c r="K2859" s="3">
        <f ca="1">IFERROR(__xludf.DUMMYFUNCTION("""COMPUTED_VALUE"""),2022)</f>
        <v>2022</v>
      </c>
      <c r="L2859" s="4">
        <f ca="1">IFERROR(__xludf.DUMMYFUNCTION("""COMPUTED_VALUE"""),44772)</f>
        <v>44772</v>
      </c>
      <c r="M2859" s="3" t="str">
        <f ca="1">IFERROR(__xludf.DUMMYFUNCTION("""COMPUTED_VALUE"""),"MUY ALTA")</f>
        <v>MUY ALTA</v>
      </c>
      <c r="N2859" s="4">
        <f ca="1">IFERROR(__xludf.DUMMYFUNCTION("""COMPUTED_VALUE"""),44479)</f>
        <v>44479</v>
      </c>
      <c r="O2859" s="55">
        <f ca="1">IFERROR(__xludf.DUMMYFUNCTION("""COMPUTED_VALUE"""),45940)</f>
        <v>45940</v>
      </c>
      <c r="P2859" s="4"/>
      <c r="Q2859" s="56">
        <f ca="1">IFERROR(__xludf.DUMMYFUNCTION("""COMPUTED_VALUE"""),45495)</f>
        <v>45495</v>
      </c>
      <c r="R2859" s="4"/>
      <c r="S2859" s="56"/>
      <c r="T2859" s="4" t="s">
        <v>32</v>
      </c>
      <c r="U2859" s="56"/>
      <c r="V2859" s="4" t="s">
        <v>32</v>
      </c>
      <c r="W2859" s="58" t="str" cm="1">
        <f t="array" aca="1" ref="W28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9" s="64" t="str">
        <f ca="1">IF(OR(Tabla1[[#This Row],[ESTADO PRESCRIP]]="ATENDIDO", Tabla1[[#This Row],[ESTADO PRESCRIP]]=""),"",TODAY()-Tabla1[[#This Row],[FECHA DE RECEPCIÓN]])</f>
        <v/>
      </c>
      <c r="Y2859" s="2" t="str">
        <f ca="1">IFERROR(__xludf.DUMMYFUNCTION("""COMPUTED_VALUE"""),"SÍ")</f>
        <v>SÍ</v>
      </c>
      <c r="Z2859" s="3" t="str">
        <f ca="1">IFERROR(__xludf.DUMMYFUNCTION("""COMPUTED_VALUE"""),"2022-I01-027268")</f>
        <v>2022-I01-027268</v>
      </c>
      <c r="AA2859" s="3" t="str">
        <f ca="1">IFERROR(__xludf.DUMMYFUNCTION("""COMPUTED_VALUE"""),"ARCHIVADO")</f>
        <v>ARCHIVADO</v>
      </c>
      <c r="AB2859" s="3" t="str">
        <f ca="1">IFERROR(__xludf.DUMMYFUNCTION("""COMPUTED_VALUE"""),"CONCLUIDO")</f>
        <v>CONCLUIDO</v>
      </c>
      <c r="AC2859" s="3" cm="1">
        <f t="array" aca="1" ref="AC2859" ca="1">_xlfn.IFS(IFERROR(FIND("NULID",Tabla1[[#This Row],[ETAPA]],1),0) &gt; 0, 1,
IFERROR(FIND("RECONSID",Tabla1[[#This Row],[ETAPA]],1),0) &gt;0,1,
TRUE,0)</f>
        <v>0</v>
      </c>
      <c r="AD2859" s="3" t="s">
        <v>24</v>
      </c>
      <c r="AE2859" s="5" t="str">
        <f ca="1">IFERROR(__xludf.DUMMYFUNCTION("""COMPUTED_VALUE"""),"agosto 2024")</f>
        <v>agosto 2024</v>
      </c>
      <c r="AF2859" s="6"/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/>
      <c r="AU2859" s="6"/>
    </row>
    <row r="2860" spans="1:47" ht="12.75">
      <c r="A2860" s="1">
        <f ca="1">IFERROR(__xludf.DUMMYFUNCTION("""COMPUTED_VALUE"""),34757)</f>
        <v>34757</v>
      </c>
      <c r="B2860" s="1">
        <f ca="1">IFERROR(__xludf.DUMMYFUNCTION("""COMPUTED_VALUE"""),2859)</f>
        <v>2859</v>
      </c>
      <c r="C2860" s="1" t="str">
        <f ca="1">IFERROR(__xludf.DUMMYFUNCTION("""COMPUTED_VALUE"""),"CHRISTIAN ANTONIO MIREZ MEZA")</f>
        <v>CHRISTIAN ANTONIO MIREZ MEZA</v>
      </c>
      <c r="D2860" s="2" t="str">
        <f ca="1">IFERROR(__xludf.DUMMYFUNCTION("""COMPUTED_VALUE"""),"-")</f>
        <v>-</v>
      </c>
      <c r="E2860" s="3" t="str">
        <f ca="1">IFERROR(__xludf.DUMMYFUNCTION("""COMPUTED_VALUE"""),"0292-2022-OEFA/DSEM-CMIN")</f>
        <v>0292-2022-OEFA/DSEM-CMIN</v>
      </c>
      <c r="F2860" s="3" t="str">
        <f ca="1">IFERROR(__xludf.DUMMYFUNCTION("""COMPUTED_VALUE"""),"1064-2023-OEFA/DFAI/PAS")</f>
        <v>1064-2023-OEFA/DFAI/PAS</v>
      </c>
      <c r="G2860" s="3" t="str">
        <f ca="1">IFERROR(__xludf.DUMMYFUNCTION("""COMPUTED_VALUE"""),"COMPAÑIA DE MINAS BUENAVENTURA S.A.A.")</f>
        <v>COMPAÑIA DE MINAS BUENAVENTURA S.A.A.</v>
      </c>
      <c r="H2860" s="3" t="str">
        <f ca="1">IFERROR(__xludf.DUMMYFUNCTION("""COMPUTED_VALUE"""),"YUMPAG - CARAMA")</f>
        <v>YUMPAG - CARAMA</v>
      </c>
      <c r="I2860" s="3" t="str">
        <f ca="1">IFERROR(__xludf.DUMMYFUNCTION("""COMPUTED_VALUE"""),"MINERÍA")</f>
        <v>MINERÍA</v>
      </c>
      <c r="J2860" s="4">
        <f ca="1">IFERROR(__xludf.DUMMYFUNCTION("""COMPUTED_VALUE"""),44642)</f>
        <v>44642</v>
      </c>
      <c r="K2860" s="3">
        <f ca="1">IFERROR(__xludf.DUMMYFUNCTION("""COMPUTED_VALUE"""),2022)</f>
        <v>2022</v>
      </c>
      <c r="L2860" s="4">
        <f ca="1">IFERROR(__xludf.DUMMYFUNCTION("""COMPUTED_VALUE"""),44772)</f>
        <v>44772</v>
      </c>
      <c r="M2860" s="3" t="str">
        <f ca="1">IFERROR(__xludf.DUMMYFUNCTION("""COMPUTED_VALUE"""),"MUY ALTA")</f>
        <v>MUY ALTA</v>
      </c>
      <c r="N2860" s="4">
        <f ca="1">IFERROR(__xludf.DUMMYFUNCTION("""COMPUTED_VALUE"""),44409)</f>
        <v>44409</v>
      </c>
      <c r="O2860" s="55">
        <f ca="1">IFERROR(__xludf.DUMMYFUNCTION("""COMPUTED_VALUE"""),45870)</f>
        <v>45870</v>
      </c>
      <c r="P2860" s="4"/>
      <c r="Q2860" s="56">
        <f ca="1">IFERROR(__xludf.DUMMYFUNCTION("""COMPUTED_VALUE"""),45169)</f>
        <v>45169</v>
      </c>
      <c r="R2860" s="4"/>
      <c r="S2860" s="56">
        <f ca="1">IFERROR(__xludf.DUMMYFUNCTION("""COMPUTED_VALUE"""),45176)</f>
        <v>45176</v>
      </c>
      <c r="T2860" s="4"/>
      <c r="U2860" s="56">
        <f ca="1">IFERROR(__xludf.DUMMYFUNCTION("""COMPUTED_VALUE"""),45450)</f>
        <v>45450</v>
      </c>
      <c r="V2860" s="4"/>
      <c r="W2860" s="58" t="str" cm="1">
        <f t="array" aca="1" ref="W28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0" s="64" t="str">
        <f ca="1">IF(OR(Tabla1[[#This Row],[ESTADO PRESCRIP]]="ATENDIDO", Tabla1[[#This Row],[ESTADO PRESCRIP]]=""),"",TODAY()-Tabla1[[#This Row],[FECHA DE RECEPCIÓN]])</f>
        <v/>
      </c>
      <c r="Y2860" s="2" t="str">
        <f ca="1">IFERROR(__xludf.DUMMYFUNCTION("""COMPUTED_VALUE"""),"NO")</f>
        <v>NO</v>
      </c>
      <c r="Z2860" s="3" t="str">
        <f ca="1">IFERROR(__xludf.DUMMYFUNCTION("""COMPUTED_VALUE"""),"2022-I01-027281")</f>
        <v>2022-I01-027281</v>
      </c>
      <c r="AA2860" s="3" t="str">
        <f ca="1">IFERROR(__xludf.DUMMYFUNCTION("""COMPUTED_VALUE"""),"SIN MEDIDA CORRECTIVA")</f>
        <v>SIN MEDIDA CORRECTIVA</v>
      </c>
      <c r="AB2860" s="3" t="str">
        <f ca="1">IFERROR(__xludf.DUMMYFUNCTION("""COMPUTED_VALUE"""),"CONCLUIDO")</f>
        <v>CONCLUIDO</v>
      </c>
      <c r="AC2860" s="3" cm="1">
        <f t="array" aca="1" ref="AC2860" ca="1">_xlfn.IFS(IFERROR(FIND("NULID",Tabla1[[#This Row],[ETAPA]],1),0) &gt; 0, 1,
IFERROR(FIND("RECONSID",Tabla1[[#This Row],[ETAPA]],1),0) &gt;0,1,
TRUE,0)</f>
        <v>0</v>
      </c>
      <c r="AD2860" s="3" t="s">
        <v>24</v>
      </c>
      <c r="AE2860" s="5" t="str">
        <f ca="1">IFERROR(__xludf.DUMMYFUNCTION("""COMPUTED_VALUE"""),"2023")</f>
        <v>2023</v>
      </c>
      <c r="AF2860" s="6"/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/>
      <c r="AU2860" s="6"/>
    </row>
    <row r="2861" spans="1:47" ht="12.75">
      <c r="A2861" s="1">
        <f ca="1">IFERROR(__xludf.DUMMYFUNCTION("""COMPUTED_VALUE"""),34759)</f>
        <v>34759</v>
      </c>
      <c r="B2861" s="1">
        <f ca="1">IFERROR(__xludf.DUMMYFUNCTION("""COMPUTED_VALUE"""),2860)</f>
        <v>2860</v>
      </c>
      <c r="C2861" s="1" t="str">
        <f ca="1">IFERROR(__xludf.DUMMYFUNCTION("""COMPUTED_VALUE"""),"JESSICA MARISELA DE LA CRUZ VILLANUEVA")</f>
        <v>JESSICA MARISELA DE LA CRUZ VILLANUEVA</v>
      </c>
      <c r="D2861" s="2" t="str">
        <f ca="1">IFERROR(__xludf.DUMMYFUNCTION("""COMPUTED_VALUE"""),"-")</f>
        <v>-</v>
      </c>
      <c r="E2861" s="3" t="str">
        <f ca="1">IFERROR(__xludf.DUMMYFUNCTION("""COMPUTED_VALUE"""),"0288-2022-OEFA/DSEM-CMIN")</f>
        <v>0288-2022-OEFA/DSEM-CMIN</v>
      </c>
      <c r="F2861" s="3" t="str">
        <f ca="1">IFERROR(__xludf.DUMMYFUNCTION("""COMPUTED_VALUE"""),"0001-2023-OEFA/DFAI/PAS")</f>
        <v>0001-2023-OEFA/DFAI/PAS</v>
      </c>
      <c r="G2861" s="3" t="str">
        <f ca="1">IFERROR(__xludf.DUMMYFUNCTION("""COMPUTED_VALUE"""),"CONSORCIO DE INGENIEROS EJECUTORES MINEROS S.A.")</f>
        <v>CONSORCIO DE INGENIEROS EJECUTORES MINEROS S.A.</v>
      </c>
      <c r="H2861" s="3" t="str">
        <f ca="1">IFERROR(__xludf.DUMMYFUNCTION("""COMPUTED_VALUE"""),"EL COFRE")</f>
        <v>EL COFRE</v>
      </c>
      <c r="I2861" s="3" t="str">
        <f ca="1">IFERROR(__xludf.DUMMYFUNCTION("""COMPUTED_VALUE"""),"MINERÍA")</f>
        <v>MINERÍA</v>
      </c>
      <c r="J2861" s="4">
        <f ca="1">IFERROR(__xludf.DUMMYFUNCTION("""COMPUTED_VALUE"""),44586)</f>
        <v>44586</v>
      </c>
      <c r="K2861" s="3">
        <f ca="1">IFERROR(__xludf.DUMMYFUNCTION("""COMPUTED_VALUE"""),2022)</f>
        <v>2022</v>
      </c>
      <c r="L2861" s="4">
        <f ca="1">IFERROR(__xludf.DUMMYFUNCTION("""COMPUTED_VALUE"""),44774)</f>
        <v>44774</v>
      </c>
      <c r="M2861" s="3" t="str">
        <f ca="1">IFERROR(__xludf.DUMMYFUNCTION("""COMPUTED_VALUE"""),"MUY ALTA")</f>
        <v>MUY ALTA</v>
      </c>
      <c r="N2861" s="4">
        <f ca="1">IFERROR(__xludf.DUMMYFUNCTION("""COMPUTED_VALUE"""),44586)</f>
        <v>44586</v>
      </c>
      <c r="O2861" s="55">
        <f ca="1">IFERROR(__xludf.DUMMYFUNCTION("""COMPUTED_VALUE"""),46047)</f>
        <v>46047</v>
      </c>
      <c r="P2861" s="4"/>
      <c r="Q2861" s="56"/>
      <c r="R2861" s="4" t="s">
        <v>32</v>
      </c>
      <c r="S2861" s="56"/>
      <c r="T2861" s="4" t="s">
        <v>32</v>
      </c>
      <c r="U2861" s="56"/>
      <c r="V2861" s="4" t="s">
        <v>32</v>
      </c>
      <c r="W2861" s="58" t="str" cm="1">
        <f t="array" aca="1" ref="W28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61" s="64">
        <f ca="1">IF(OR(Tabla1[[#This Row],[ESTADO PRESCRIP]]="ATENDIDO", Tabla1[[#This Row],[ESTADO PRESCRIP]]=""),"",TODAY()-Tabla1[[#This Row],[FECHA DE RECEPCIÓN]])</f>
        <v>863</v>
      </c>
      <c r="Y2861" s="2" t="str">
        <f ca="1">IFERROR(__xludf.DUMMYFUNCTION("""COMPUTED_VALUE"""),"SÍ")</f>
        <v>SÍ</v>
      </c>
      <c r="Z2861" s="3" t="str">
        <f ca="1">IFERROR(__xludf.DUMMYFUNCTION("""COMPUTED_VALUE"""),"2022-I01-027265")</f>
        <v>2022-I01-027265</v>
      </c>
      <c r="AA2861" s="3" t="str">
        <f ca="1">IFERROR(__xludf.DUMMYFUNCTION("""COMPUTED_VALUE"""),"EN ANALISIS DE INICIO")</f>
        <v>EN ANALISIS DE INICIO</v>
      </c>
      <c r="AB2861" s="3" t="str">
        <f ca="1">IFERROR(__xludf.DUMMYFUNCTION("""COMPUTED_VALUE"""),"EN ANALISIS DE INICIO")</f>
        <v>EN ANALISIS DE INICIO</v>
      </c>
      <c r="AC2861" s="3" cm="1">
        <f t="array" aca="1" ref="AC2861" ca="1">_xlfn.IFS(IFERROR(FIND("NULID",Tabla1[[#This Row],[ETAPA]],1),0) &gt; 0, 1,
IFERROR(FIND("RECONSID",Tabla1[[#This Row],[ETAPA]],1),0) &gt;0,1,
TRUE,0)</f>
        <v>0</v>
      </c>
      <c r="AD2861" s="3" t="s">
        <v>24</v>
      </c>
      <c r="AE2861" s="5" t="str">
        <f ca="1">IFERROR(__xludf.DUMMYFUNCTION("""COMPUTED_VALUE"""),"PENDIENTE")</f>
        <v>PENDIENTE</v>
      </c>
      <c r="AF2861" s="6"/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/>
      <c r="AU2861" s="6"/>
    </row>
    <row r="2862" spans="1:47" ht="12.75">
      <c r="A2862" s="1">
        <f ca="1">IFERROR(__xludf.DUMMYFUNCTION("""COMPUTED_VALUE"""),34761)</f>
        <v>34761</v>
      </c>
      <c r="B2862" s="1">
        <f ca="1">IFERROR(__xludf.DUMMYFUNCTION("""COMPUTED_VALUE"""),2861)</f>
        <v>2861</v>
      </c>
      <c r="C2862" s="1" t="str">
        <f ca="1">IFERROR(__xludf.DUMMYFUNCTION("""COMPUTED_VALUE"""),"CHRISTIAN ANTONIO MIREZ MEZA")</f>
        <v>CHRISTIAN ANTONIO MIREZ MEZA</v>
      </c>
      <c r="D2862" s="2" t="str">
        <f ca="1">IFERROR(__xludf.DUMMYFUNCTION("""COMPUTED_VALUE"""),"-")</f>
        <v>-</v>
      </c>
      <c r="E2862" s="3" t="str">
        <f ca="1">IFERROR(__xludf.DUMMYFUNCTION("""COMPUTED_VALUE"""),"0284-2022-OEFA/DSEM-CMIN")</f>
        <v>0284-2022-OEFA/DSEM-CMIN</v>
      </c>
      <c r="F2862" s="3" t="str">
        <f ca="1">IFERROR(__xludf.DUMMYFUNCTION("""COMPUTED_VALUE"""),"1328-2023-OEFA/DFAI/PAS")</f>
        <v>1328-2023-OEFA/DFAI/PAS</v>
      </c>
      <c r="G2862" s="3" t="str">
        <f ca="1">IFERROR(__xludf.DUMMYFUNCTION("""COMPUTED_VALUE"""),"SOUTHERN PERU COPPER CORPORATION SUCURSA L DEL PERU")</f>
        <v>SOUTHERN PERU COPPER CORPORATION SUCURSA L DEL PERU</v>
      </c>
      <c r="H2862" s="3" t="str">
        <f ca="1">IFERROR(__xludf.DUMMYFUNCTION("""COMPUTED_VALUE"""),"FUNDICIÓN Y REFINERÍA DE COBRE - ILO")</f>
        <v>FUNDICIÓN Y REFINERÍA DE COBRE - ILO</v>
      </c>
      <c r="I2862" s="3" t="str">
        <f ca="1">IFERROR(__xludf.DUMMYFUNCTION("""COMPUTED_VALUE"""),"MINERÍA")</f>
        <v>MINERÍA</v>
      </c>
      <c r="J2862" s="4">
        <f ca="1">IFERROR(__xludf.DUMMYFUNCTION("""COMPUTED_VALUE"""),44629)</f>
        <v>44629</v>
      </c>
      <c r="K2862" s="3">
        <f ca="1">IFERROR(__xludf.DUMMYFUNCTION("""COMPUTED_VALUE"""),2022)</f>
        <v>2022</v>
      </c>
      <c r="L2862" s="4">
        <f ca="1">IFERROR(__xludf.DUMMYFUNCTION("""COMPUTED_VALUE"""),44772)</f>
        <v>44772</v>
      </c>
      <c r="M2862" s="3" t="str">
        <f ca="1">IFERROR(__xludf.DUMMYFUNCTION("""COMPUTED_VALUE"""),"MUY ALTA")</f>
        <v>MUY ALTA</v>
      </c>
      <c r="N2862" s="4">
        <f ca="1">IFERROR(__xludf.DUMMYFUNCTION("""COMPUTED_VALUE"""),44629)</f>
        <v>44629</v>
      </c>
      <c r="O2862" s="55">
        <f ca="1">IFERROR(__xludf.DUMMYFUNCTION("""COMPUTED_VALUE"""),46090)</f>
        <v>46090</v>
      </c>
      <c r="P2862" s="4"/>
      <c r="Q2862" s="56">
        <f ca="1">IFERROR(__xludf.DUMMYFUNCTION("""COMPUTED_VALUE"""),45288)</f>
        <v>45288</v>
      </c>
      <c r="R2862" s="4"/>
      <c r="S2862" s="56">
        <f ca="1">IFERROR(__xludf.DUMMYFUNCTION("""COMPUTED_VALUE"""),45289)</f>
        <v>45289</v>
      </c>
      <c r="T2862" s="4"/>
      <c r="U2862" s="56">
        <f ca="1">IFERROR(__xludf.DUMMYFUNCTION("""COMPUTED_VALUE"""),45564)</f>
        <v>45564</v>
      </c>
      <c r="V2862" s="4"/>
      <c r="W2862" s="58" t="str" cm="1">
        <f t="array" aca="1" ref="W28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62" s="64">
        <f ca="1">IF(OR(Tabla1[[#This Row],[ESTADO PRESCRIP]]="ATENDIDO", Tabla1[[#This Row],[ESTADO PRESCRIP]]=""),"",TODAY()-Tabla1[[#This Row],[FECHA DE RECEPCIÓN]])</f>
        <v>865</v>
      </c>
      <c r="Y2862" s="2" t="str">
        <f ca="1">IFERROR(__xludf.DUMMYFUNCTION("""COMPUTED_VALUE"""),"NO")</f>
        <v>NO</v>
      </c>
      <c r="Z2862" s="3" t="str">
        <f ca="1">IFERROR(__xludf.DUMMYFUNCTION("""COMPUTED_VALUE"""),"2022-I01-027221")</f>
        <v>2022-I01-027221</v>
      </c>
      <c r="AA2862" s="3" t="str">
        <f ca="1">IFERROR(__xludf.DUMMYFUNCTION("""COMPUTED_VALUE"""),"RECONSIDERADO")</f>
        <v>RECONSIDERADO</v>
      </c>
      <c r="AB2862" s="3" t="str">
        <f ca="1">IFERROR(__xludf.DUMMYFUNCTION("""COMPUTED_VALUE"""),"RECONSIDERADO")</f>
        <v>RECONSIDERADO</v>
      </c>
      <c r="AC2862" s="3" cm="1">
        <f t="array" aca="1" ref="AC2862" ca="1">_xlfn.IFS(IFERROR(FIND("NULID",Tabla1[[#This Row],[ETAPA]],1),0) &gt; 0, 1,
IFERROR(FIND("RECONSID",Tabla1[[#This Row],[ETAPA]],1),0) &gt;0,1,
TRUE,0)</f>
        <v>1</v>
      </c>
      <c r="AD2862" s="3" t="s">
        <v>24</v>
      </c>
      <c r="AE2862" s="5" t="str">
        <f ca="1">IFERROR(__xludf.DUMMYFUNCTION("""COMPUTED_VALUE"""),"PENDIENTE")</f>
        <v>PENDIENTE</v>
      </c>
      <c r="AF2862" s="6"/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/>
      <c r="AU2862" s="6"/>
    </row>
    <row r="2863" spans="1:47" ht="12.75">
      <c r="A2863" s="1">
        <f ca="1">IFERROR(__xludf.DUMMYFUNCTION("""COMPUTED_VALUE"""),34763)</f>
        <v>34763</v>
      </c>
      <c r="B2863" s="1">
        <f ca="1">IFERROR(__xludf.DUMMYFUNCTION("""COMPUTED_VALUE"""),2862)</f>
        <v>2862</v>
      </c>
      <c r="C2863" s="1" t="str">
        <f ca="1">IFERROR(__xludf.DUMMYFUNCTION("""COMPUTED_VALUE"""),"DIANA PAOLA PEREZ TORRES")</f>
        <v>DIANA PAOLA PEREZ TORRES</v>
      </c>
      <c r="D2863" s="2" t="str">
        <f ca="1">IFERROR(__xludf.DUMMYFUNCTION("""COMPUTED_VALUE"""),"-")</f>
        <v>-</v>
      </c>
      <c r="E2863" s="3" t="str">
        <f ca="1">IFERROR(__xludf.DUMMYFUNCTION("""COMPUTED_VALUE"""),"0283-2022-OEFA/DSEM-CMIN")</f>
        <v>0283-2022-OEFA/DSEM-CMIN</v>
      </c>
      <c r="F2863" s="3" t="str">
        <f ca="1">IFERROR(__xludf.DUMMYFUNCTION("""COMPUTED_VALUE"""),"0746-2023-OEFA/DFAI/PAS")</f>
        <v>0746-2023-OEFA/DFAI/PAS</v>
      </c>
      <c r="G2863" s="3" t="str">
        <f ca="1">IFERROR(__xludf.DUMMYFUNCTION("""COMPUTED_VALUE"""),"CIA MINERA LAS CAMELIAS S A")</f>
        <v>CIA MINERA LAS CAMELIAS S A</v>
      </c>
      <c r="H2863" s="3" t="str">
        <f ca="1">IFERROR(__xludf.DUMMYFUNCTION("""COMPUTED_VALUE"""),"UEA CERPAC")</f>
        <v>UEA CERPAC</v>
      </c>
      <c r="I2863" s="3" t="str">
        <f ca="1">IFERROR(__xludf.DUMMYFUNCTION("""COMPUTED_VALUE"""),"MINERÍA")</f>
        <v>MINERÍA</v>
      </c>
      <c r="J2863" s="4">
        <f ca="1">IFERROR(__xludf.DUMMYFUNCTION("""COMPUTED_VALUE"""),44456)</f>
        <v>44456</v>
      </c>
      <c r="K2863" s="3">
        <f ca="1">IFERROR(__xludf.DUMMYFUNCTION("""COMPUTED_VALUE"""),2021)</f>
        <v>2021</v>
      </c>
      <c r="L2863" s="4">
        <f ca="1">IFERROR(__xludf.DUMMYFUNCTION("""COMPUTED_VALUE"""),44774)</f>
        <v>44774</v>
      </c>
      <c r="M2863" s="3" t="str">
        <f ca="1">IFERROR(__xludf.DUMMYFUNCTION("""COMPUTED_VALUE"""),"ALTA")</f>
        <v>ALTA</v>
      </c>
      <c r="N2863" s="4">
        <f ca="1">IFERROR(__xludf.DUMMYFUNCTION("""COMPUTED_VALUE"""),44456)</f>
        <v>44456</v>
      </c>
      <c r="O2863" s="55">
        <f ca="1">IFERROR(__xludf.DUMMYFUNCTION("""COMPUTED_VALUE"""),45917)</f>
        <v>45917</v>
      </c>
      <c r="P2863" s="4"/>
      <c r="Q2863" s="56">
        <f ca="1">IFERROR(__xludf.DUMMYFUNCTION("""COMPUTED_VALUE"""),45216)</f>
        <v>45216</v>
      </c>
      <c r="R2863" s="4"/>
      <c r="S2863" s="56">
        <f ca="1">IFERROR(__xludf.DUMMYFUNCTION("""COMPUTED_VALUE"""),45217)</f>
        <v>45217</v>
      </c>
      <c r="T2863" s="4"/>
      <c r="U2863" s="56">
        <f ca="1">IFERROR(__xludf.DUMMYFUNCTION("""COMPUTED_VALUE"""),45491)</f>
        <v>45491</v>
      </c>
      <c r="V2863" s="4"/>
      <c r="W2863" s="58" t="str" cm="1">
        <f t="array" aca="1" ref="W28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3" s="64" t="str">
        <f ca="1">IF(OR(Tabla1[[#This Row],[ESTADO PRESCRIP]]="ATENDIDO", Tabla1[[#This Row],[ESTADO PRESCRIP]]=""),"",TODAY()-Tabla1[[#This Row],[FECHA DE RECEPCIÓN]])</f>
        <v/>
      </c>
      <c r="Y2863" s="2" t="str">
        <f ca="1">IFERROR(__xludf.DUMMYFUNCTION("""COMPUTED_VALUE"""),"NO")</f>
        <v>NO</v>
      </c>
      <c r="Z2863" s="3" t="str">
        <f ca="1">IFERROR(__xludf.DUMMYFUNCTION("""COMPUTED_VALUE"""),"2022-I01-027176")</f>
        <v>2022-I01-027176</v>
      </c>
      <c r="AA2863" s="3" t="str">
        <f ca="1">IFERROR(__xludf.DUMMYFUNCTION("""COMPUTED_VALUE"""),"SIN MEDIDA CORRECTIVA")</f>
        <v>SIN MEDIDA CORRECTIVA</v>
      </c>
      <c r="AB2863" s="3" t="str">
        <f ca="1">IFERROR(__xludf.DUMMYFUNCTION("""COMPUTED_VALUE"""),"CONCLUIDO")</f>
        <v>CONCLUIDO</v>
      </c>
      <c r="AC2863" s="3" cm="1">
        <f t="array" aca="1" ref="AC2863" ca="1">_xlfn.IFS(IFERROR(FIND("NULID",Tabla1[[#This Row],[ETAPA]],1),0) &gt; 0, 1,
IFERROR(FIND("RECONSID",Tabla1[[#This Row],[ETAPA]],1),0) &gt;0,1,
TRUE,0)</f>
        <v>0</v>
      </c>
      <c r="AD2863" s="3" t="s">
        <v>24</v>
      </c>
      <c r="AE2863" s="7" t="str">
        <f ca="1">IFERROR(__xludf.DUMMYFUNCTION("""COMPUTED_VALUE"""),"mayo 2024")</f>
        <v>mayo 2024</v>
      </c>
      <c r="AF2863" s="8"/>
      <c r="AG2863" s="8"/>
      <c r="AH2863" s="8"/>
      <c r="AI2863" s="8"/>
      <c r="AJ2863" s="8"/>
      <c r="AK2863" s="8"/>
      <c r="AL2863" s="8"/>
      <c r="AM2863" s="8"/>
      <c r="AN2863" s="8"/>
      <c r="AO2863" s="8"/>
      <c r="AP2863" s="8"/>
      <c r="AQ2863" s="8"/>
      <c r="AR2863" s="8"/>
      <c r="AS2863" s="8"/>
      <c r="AT2863" s="8"/>
      <c r="AU2863" s="8"/>
    </row>
    <row r="2864" spans="1:47" ht="12.75">
      <c r="A2864" s="1">
        <f ca="1">IFERROR(__xludf.DUMMYFUNCTION("""COMPUTED_VALUE"""),34765)</f>
        <v>34765</v>
      </c>
      <c r="B2864" s="1">
        <f ca="1">IFERROR(__xludf.DUMMYFUNCTION("""COMPUTED_VALUE"""),2863)</f>
        <v>2863</v>
      </c>
      <c r="C2864" s="1" t="str">
        <f ca="1">IFERROR(__xludf.DUMMYFUNCTION("""COMPUTED_VALUE"""),"PAULA LEGNA ALEXANDRA CORRALES TRIGOSO")</f>
        <v>PAULA LEGNA ALEXANDRA CORRALES TRIGOSO</v>
      </c>
      <c r="D2864" s="2" t="str">
        <f ca="1">IFERROR(__xludf.DUMMYFUNCTION("""COMPUTED_VALUE"""),"-")</f>
        <v>-</v>
      </c>
      <c r="E2864" s="3" t="str">
        <f ca="1">IFERROR(__xludf.DUMMYFUNCTION("""COMPUTED_VALUE"""),"0194-2022-OEFA/DSEM-CHID")</f>
        <v>0194-2022-OEFA/DSEM-CHID</v>
      </c>
      <c r="F2864" s="3" t="str">
        <f ca="1">IFERROR(__xludf.DUMMYFUNCTION("""COMPUTED_VALUE"""),"1068-2023-OEFA/DFAI/PAS")</f>
        <v>1068-2023-OEFA/DFAI/PAS</v>
      </c>
      <c r="G2864" s="3" t="str">
        <f ca="1">IFERROR(__xludf.DUMMYFUNCTION("""COMPUTED_VALUE"""),"FRONTERA ENERGY DEL PERU S.A.")</f>
        <v>FRONTERA ENERGY DEL PERU S.A.</v>
      </c>
      <c r="H2864" s="3" t="str">
        <f ca="1">IFERROR(__xludf.DUMMYFUNCTION("""COMPUTED_VALUE"""),"LOTE 192 (EX LOTE 1-AB)")</f>
        <v>LOTE 192 (EX LOTE 1-AB)</v>
      </c>
      <c r="I2864" s="3" t="str">
        <f ca="1">IFERROR(__xludf.DUMMYFUNCTION("""COMPUTED_VALUE"""),"HIDROCARBUROS MAYORES")</f>
        <v>HIDROCARBUROS MAYORES</v>
      </c>
      <c r="J2864" s="4">
        <f ca="1">IFERROR(__xludf.DUMMYFUNCTION("""COMPUTED_VALUE"""),44576)</f>
        <v>44576</v>
      </c>
      <c r="K2864" s="3">
        <f ca="1">IFERROR(__xludf.DUMMYFUNCTION("""COMPUTED_VALUE"""),2022)</f>
        <v>2022</v>
      </c>
      <c r="L2864" s="4">
        <f ca="1">IFERROR(__xludf.DUMMYFUNCTION("""COMPUTED_VALUE"""),44769)</f>
        <v>44769</v>
      </c>
      <c r="M2864" s="3" t="str">
        <f ca="1">IFERROR(__xludf.DUMMYFUNCTION("""COMPUTED_VALUE"""),"ALTA")</f>
        <v>ALTA</v>
      </c>
      <c r="N2864" s="4">
        <f ca="1">IFERROR(__xludf.DUMMYFUNCTION("""COMPUTED_VALUE"""),44150)</f>
        <v>44150</v>
      </c>
      <c r="O2864" s="55">
        <f ca="1">IFERROR(__xludf.DUMMYFUNCTION("""COMPUTED_VALUE"""),45611)</f>
        <v>45611</v>
      </c>
      <c r="P2864" s="4"/>
      <c r="Q2864" s="56">
        <f ca="1">IFERROR(__xludf.DUMMYFUNCTION("""COMPUTED_VALUE"""),45218)</f>
        <v>45218</v>
      </c>
      <c r="R2864" s="4"/>
      <c r="S2864" s="56">
        <f ca="1">IFERROR(__xludf.DUMMYFUNCTION("""COMPUTED_VALUE"""),45221)</f>
        <v>45221</v>
      </c>
      <c r="T2864" s="4"/>
      <c r="U2864" s="56">
        <f ca="1">IFERROR(__xludf.DUMMYFUNCTION("""COMPUTED_VALUE"""),45495)</f>
        <v>45495</v>
      </c>
      <c r="V2864" s="4"/>
      <c r="W2864" s="58" t="str" cm="1">
        <f t="array" aca="1" ref="W28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64" s="64">
        <f ca="1">IF(OR(Tabla1[[#This Row],[ESTADO PRESCRIP]]="ATENDIDO", Tabla1[[#This Row],[ESTADO PRESCRIP]]=""),"",TODAY()-Tabla1[[#This Row],[FECHA DE RECEPCIÓN]])</f>
        <v>868</v>
      </c>
      <c r="Y2864" s="2" t="str">
        <f ca="1">IFERROR(__xludf.DUMMYFUNCTION("""COMPUTED_VALUE"""),"SÍ")</f>
        <v>SÍ</v>
      </c>
      <c r="Z2864" s="3" t="str">
        <f ca="1">IFERROR(__xludf.DUMMYFUNCTION("""COMPUTED_VALUE"""),"2022-I01-027066")</f>
        <v>2022-I01-027066</v>
      </c>
      <c r="AA2864" s="3" t="str">
        <f ca="1">IFERROR(__xludf.DUMMYFUNCTION("""COMPUTED_VALUE"""),"RECONSIDERADO")</f>
        <v>RECONSIDERADO</v>
      </c>
      <c r="AB2864" s="3" t="str">
        <f ca="1">IFERROR(__xludf.DUMMYFUNCTION("""COMPUTED_VALUE"""),"RECONSIDERADO")</f>
        <v>RECONSIDERADO</v>
      </c>
      <c r="AC2864" s="3" cm="1">
        <f t="array" aca="1" ref="AC2864" ca="1">_xlfn.IFS(IFERROR(FIND("NULID",Tabla1[[#This Row],[ETAPA]],1),0) &gt; 0, 1,
IFERROR(FIND("RECONSID",Tabla1[[#This Row],[ETAPA]],1),0) &gt;0,1,
TRUE,0)</f>
        <v>1</v>
      </c>
      <c r="AD2864" s="3" t="s">
        <v>24</v>
      </c>
      <c r="AE2864" s="5" t="str">
        <f ca="1">IFERROR(__xludf.DUMMYFUNCTION("""COMPUTED_VALUE"""),"PENDIENTE")</f>
        <v>PENDIENTE</v>
      </c>
      <c r="AF2864" s="6"/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/>
      <c r="AU2864" s="6"/>
    </row>
    <row r="2865" spans="1:47" ht="12.75">
      <c r="A2865" s="1">
        <f ca="1">IFERROR(__xludf.DUMMYFUNCTION("""COMPUTED_VALUE"""),34767)</f>
        <v>34767</v>
      </c>
      <c r="B2865" s="1">
        <f ca="1">IFERROR(__xludf.DUMMYFUNCTION("""COMPUTED_VALUE"""),2864)</f>
        <v>2864</v>
      </c>
      <c r="C2865" s="1" t="str">
        <f ca="1">IFERROR(__xludf.DUMMYFUNCTION("""COMPUTED_VALUE"""),"PAULA LEGNA ALEXANDRA CORRALES TRIGOSO")</f>
        <v>PAULA LEGNA ALEXANDRA CORRALES TRIGOSO</v>
      </c>
      <c r="D2865" s="2" t="str">
        <f ca="1">IFERROR(__xludf.DUMMYFUNCTION("""COMPUTED_VALUE"""),"-")</f>
        <v>-</v>
      </c>
      <c r="E2865" s="3" t="str">
        <f ca="1">IFERROR(__xludf.DUMMYFUNCTION("""COMPUTED_VALUE"""),"0188-2022-OEFA/DSEM-CHID")</f>
        <v>0188-2022-OEFA/DSEM-CHID</v>
      </c>
      <c r="F2865" s="3" t="str">
        <f ca="1">IFERROR(__xludf.DUMMYFUNCTION("""COMPUTED_VALUE"""),"0766-2023-OEFA/DFAI/PAS")</f>
        <v>0766-2023-OEFA/DFAI/PAS</v>
      </c>
      <c r="G2865" s="3" t="str">
        <f ca="1">IFERROR(__xludf.DUMMYFUNCTION("""COMPUTED_VALUE"""),"PLUSPETROL PERU CORPORATION S.A.")</f>
        <v>PLUSPETROL PERU CORPORATION S.A.</v>
      </c>
      <c r="H2865" s="3" t="str">
        <f ca="1">IFERROR(__xludf.DUMMYFUNCTION("""COMPUTED_VALUE"""),"LOTE 88")</f>
        <v>LOTE 88</v>
      </c>
      <c r="I2865" s="3" t="str">
        <f ca="1">IFERROR(__xludf.DUMMYFUNCTION("""COMPUTED_VALUE"""),"HIDROCARBUROS MAYORES")</f>
        <v>HIDROCARBUROS MAYORES</v>
      </c>
      <c r="J2865" s="4">
        <f ca="1">IFERROR(__xludf.DUMMYFUNCTION("""COMPUTED_VALUE"""),44439)</f>
        <v>44439</v>
      </c>
      <c r="K2865" s="3">
        <f ca="1">IFERROR(__xludf.DUMMYFUNCTION("""COMPUTED_VALUE"""),2021)</f>
        <v>2021</v>
      </c>
      <c r="L2865" s="4">
        <f ca="1">IFERROR(__xludf.DUMMYFUNCTION("""COMPUTED_VALUE"""),44769)</f>
        <v>44769</v>
      </c>
      <c r="M2865" s="3" t="str">
        <f ca="1">IFERROR(__xludf.DUMMYFUNCTION("""COMPUTED_VALUE"""),"MUY ALTA")</f>
        <v>MUY ALTA</v>
      </c>
      <c r="N2865" s="4">
        <f ca="1">IFERROR(__xludf.DUMMYFUNCTION("""COMPUTED_VALUE"""),44438)</f>
        <v>44438</v>
      </c>
      <c r="O2865" s="55">
        <f ca="1">IFERROR(__xludf.DUMMYFUNCTION("""COMPUTED_VALUE"""),45899)</f>
        <v>45899</v>
      </c>
      <c r="P2865" s="4"/>
      <c r="Q2865" s="56">
        <f ca="1">IFERROR(__xludf.DUMMYFUNCTION("""COMPUTED_VALUE"""),45209)</f>
        <v>45209</v>
      </c>
      <c r="R2865" s="4"/>
      <c r="S2865" s="56">
        <f ca="1">IFERROR(__xludf.DUMMYFUNCTION("""COMPUTED_VALUE"""),45211)</f>
        <v>45211</v>
      </c>
      <c r="T2865" s="4"/>
      <c r="U2865" s="56">
        <f ca="1">IFERROR(__xludf.DUMMYFUNCTION("""COMPUTED_VALUE"""),45485)</f>
        <v>45485</v>
      </c>
      <c r="V2865" s="4"/>
      <c r="W2865" s="58" t="str" cm="1">
        <f t="array" aca="1" ref="W28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5" s="64" t="str">
        <f ca="1">IF(OR(Tabla1[[#This Row],[ESTADO PRESCRIP]]="ATENDIDO", Tabla1[[#This Row],[ESTADO PRESCRIP]]=""),"",TODAY()-Tabla1[[#This Row],[FECHA DE RECEPCIÓN]])</f>
        <v/>
      </c>
      <c r="Y2865" s="2" t="str">
        <f ca="1">IFERROR(__xludf.DUMMYFUNCTION("""COMPUTED_VALUE"""),"NO")</f>
        <v>NO</v>
      </c>
      <c r="Z2865" s="3" t="str">
        <f ca="1">IFERROR(__xludf.DUMMYFUNCTION("""COMPUTED_VALUE"""),"2022-I01-026748")</f>
        <v>2022-I01-026748</v>
      </c>
      <c r="AA2865" s="3" t="str">
        <f ca="1">IFERROR(__xludf.DUMMYFUNCTION("""COMPUTED_VALUE"""),"SIN MEDIDA CORRECTIVA")</f>
        <v>SIN MEDIDA CORRECTIVA</v>
      </c>
      <c r="AB2865" s="3" t="str">
        <f ca="1">IFERROR(__xludf.DUMMYFUNCTION("""COMPUTED_VALUE"""),"CONCLUIDO")</f>
        <v>CONCLUIDO</v>
      </c>
      <c r="AC2865" s="3" cm="1">
        <f t="array" aca="1" ref="AC2865" ca="1">_xlfn.IFS(IFERROR(FIND("NULID",Tabla1[[#This Row],[ETAPA]],1),0) &gt; 0, 1,
IFERROR(FIND("RECONSID",Tabla1[[#This Row],[ETAPA]],1),0) &gt;0,1,
TRUE,0)</f>
        <v>0</v>
      </c>
      <c r="AD2865" s="3" t="s">
        <v>24</v>
      </c>
      <c r="AE2865" s="7" t="str">
        <f ca="1">IFERROR(__xludf.DUMMYFUNCTION("""COMPUTED_VALUE"""),"mayo 2024")</f>
        <v>mayo 2024</v>
      </c>
      <c r="AF2865" s="8"/>
      <c r="AG2865" s="8"/>
      <c r="AH2865" s="8"/>
      <c r="AI2865" s="8"/>
      <c r="AJ2865" s="8"/>
      <c r="AK2865" s="8"/>
      <c r="AL2865" s="8"/>
      <c r="AM2865" s="8"/>
      <c r="AN2865" s="8"/>
      <c r="AO2865" s="8"/>
      <c r="AP2865" s="8"/>
      <c r="AQ2865" s="8"/>
      <c r="AR2865" s="8"/>
      <c r="AS2865" s="8"/>
      <c r="AT2865" s="8"/>
      <c r="AU2865" s="8"/>
    </row>
    <row r="2866" spans="1:47" ht="12.75">
      <c r="A2866" s="1">
        <f ca="1">IFERROR(__xludf.DUMMYFUNCTION("""COMPUTED_VALUE"""),34769)</f>
        <v>34769</v>
      </c>
      <c r="B2866" s="1">
        <f ca="1">IFERROR(__xludf.DUMMYFUNCTION("""COMPUTED_VALUE"""),2865)</f>
        <v>2865</v>
      </c>
      <c r="C2866" s="1" t="str">
        <f ca="1">IFERROR(__xludf.DUMMYFUNCTION("""COMPUTED_VALUE"""),"NO APLICA - CONCLUIDO")</f>
        <v>NO APLICA - CONCLUIDO</v>
      </c>
      <c r="D2866" s="2" t="str">
        <f ca="1">IFERROR(__xludf.DUMMYFUNCTION("""COMPUTED_VALUE"""),"-")</f>
        <v>-</v>
      </c>
      <c r="E2866" s="3" t="str">
        <f ca="1">IFERROR(__xludf.DUMMYFUNCTION("""COMPUTED_VALUE"""),"0182-2022-OEFA/DSEM-CHID")</f>
        <v>0182-2022-OEFA/DSEM-CHID</v>
      </c>
      <c r="F2866" s="3" t="str">
        <f ca="1">IFERROR(__xludf.DUMMYFUNCTION("""COMPUTED_VALUE"""),"1259-2022-OEFA/DFAI/PAS")</f>
        <v>1259-2022-OEFA/DFAI/PAS</v>
      </c>
      <c r="G2866" s="3" t="str">
        <f ca="1">IFERROR(__xludf.DUMMYFUNCTION("""COMPUTED_VALUE"""),"REFINERIA LA PAMPILLA S.A.A")</f>
        <v>REFINERIA LA PAMPILLA S.A.A</v>
      </c>
      <c r="H2866" s="3" t="str">
        <f ca="1">IFERROR(__xludf.DUMMYFUNCTION("""COMPUTED_VALUE"""),"REFINERÍA LA PAMPILLA")</f>
        <v>REFINERÍA LA PAMPILLA</v>
      </c>
      <c r="I2866" s="3" t="str">
        <f ca="1">IFERROR(__xludf.DUMMYFUNCTION("""COMPUTED_VALUE"""),"HIDROCARBUROS MAYORES")</f>
        <v>HIDROCARBUROS MAYORES</v>
      </c>
      <c r="J2866" s="4">
        <f ca="1">IFERROR(__xludf.DUMMYFUNCTION("""COMPUTED_VALUE"""),44577)</f>
        <v>44577</v>
      </c>
      <c r="K2866" s="3">
        <f ca="1">IFERROR(__xludf.DUMMYFUNCTION("""COMPUTED_VALUE"""),2022)</f>
        <v>2022</v>
      </c>
      <c r="L2866" s="4">
        <f ca="1">IFERROR(__xludf.DUMMYFUNCTION("""COMPUTED_VALUE"""),44778)</f>
        <v>44778</v>
      </c>
      <c r="M2866" s="3" t="str">
        <f ca="1">IFERROR(__xludf.DUMMYFUNCTION("""COMPUTED_VALUE"""),"MUY ALTA")</f>
        <v>MUY ALTA</v>
      </c>
      <c r="N2866" s="4">
        <f ca="1">IFERROR(__xludf.DUMMYFUNCTION("""COMPUTED_VALUE"""),44576)</f>
        <v>44576</v>
      </c>
      <c r="O2866" s="55">
        <f ca="1">IFERROR(__xludf.DUMMYFUNCTION("""COMPUTED_VALUE"""),46037)</f>
        <v>46037</v>
      </c>
      <c r="P2866" s="4"/>
      <c r="Q2866" s="56">
        <f ca="1">IFERROR(__xludf.DUMMYFUNCTION("""COMPUTED_VALUE"""),44895)</f>
        <v>44895</v>
      </c>
      <c r="R2866" s="4"/>
      <c r="S2866" s="56">
        <f ca="1">IFERROR(__xludf.DUMMYFUNCTION("""COMPUTED_VALUE"""),44900)</f>
        <v>44900</v>
      </c>
      <c r="T2866" s="4"/>
      <c r="U2866" s="56">
        <f ca="1">IFERROR(__xludf.DUMMYFUNCTION("""COMPUTED_VALUE"""),45174)</f>
        <v>45174</v>
      </c>
      <c r="V2866" s="4"/>
      <c r="W2866" s="58" t="str" cm="1">
        <f t="array" aca="1" ref="W28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6" s="64" t="str">
        <f ca="1">IF(OR(Tabla1[[#This Row],[ESTADO PRESCRIP]]="ATENDIDO", Tabla1[[#This Row],[ESTADO PRESCRIP]]=""),"",TODAY()-Tabla1[[#This Row],[FECHA DE RECEPCIÓN]])</f>
        <v/>
      </c>
      <c r="Y2866" s="2" t="str">
        <f ca="1">IFERROR(__xludf.DUMMYFUNCTION("""COMPUTED_VALUE"""),"SÍ")</f>
        <v>SÍ</v>
      </c>
      <c r="Z2866" s="3" t="str">
        <f ca="1">IFERROR(__xludf.DUMMYFUNCTION("""COMPUTED_VALUE"""),"2022-I01-026629")</f>
        <v>2022-I01-026629</v>
      </c>
      <c r="AA2866" s="3" t="str">
        <f ca="1">IFERROR(__xludf.DUMMYFUNCTION("""COMPUTED_VALUE"""),"SIN MEDIDA CORRECTIVA")</f>
        <v>SIN MEDIDA CORRECTIVA</v>
      </c>
      <c r="AB2866" s="3" t="str">
        <f ca="1">IFERROR(__xludf.DUMMYFUNCTION("""COMPUTED_VALUE"""),"CONCLUIDO")</f>
        <v>CONCLUIDO</v>
      </c>
      <c r="AC2866" s="3" cm="1">
        <f t="array" aca="1" ref="AC2866" ca="1">_xlfn.IFS(IFERROR(FIND("NULID",Tabla1[[#This Row],[ETAPA]],1),0) &gt; 0, 1,
IFERROR(FIND("RECONSID",Tabla1[[#This Row],[ETAPA]],1),0) &gt;0,1,
TRUE,0)</f>
        <v>0</v>
      </c>
      <c r="AD2866" s="3" t="s">
        <v>24</v>
      </c>
      <c r="AE2866" s="5" t="str">
        <f ca="1">IFERROR(__xludf.DUMMYFUNCTION("""COMPUTED_VALUE"""),"2023")</f>
        <v>2023</v>
      </c>
      <c r="AF2866" s="6"/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/>
      <c r="AU2866" s="6"/>
    </row>
    <row r="2867" spans="1:47" ht="12.75">
      <c r="A2867" s="1">
        <f ca="1">IFERROR(__xludf.DUMMYFUNCTION("""COMPUTED_VALUE"""),34771)</f>
        <v>34771</v>
      </c>
      <c r="B2867" s="1">
        <f ca="1">IFERROR(__xludf.DUMMYFUNCTION("""COMPUTED_VALUE"""),2866)</f>
        <v>2866</v>
      </c>
      <c r="C2867" s="1" t="str">
        <f ca="1">IFERROR(__xludf.DUMMYFUNCTION("""COMPUTED_VALUE"""),"PAULA LEGNA ALEXANDRA CORRALES TRIGOSO")</f>
        <v>PAULA LEGNA ALEXANDRA CORRALES TRIGOSO</v>
      </c>
      <c r="D2867" s="2" t="str">
        <f ca="1">IFERROR(__xludf.DUMMYFUNCTION("""COMPUTED_VALUE"""),"-")</f>
        <v>-</v>
      </c>
      <c r="E2867" s="3" t="str">
        <f ca="1">IFERROR(__xludf.DUMMYFUNCTION("""COMPUTED_VALUE"""),"0200-2022-OEFA/DSEM-CHID")</f>
        <v>0200-2022-OEFA/DSEM-CHID</v>
      </c>
      <c r="F2867" s="3" t="str">
        <f ca="1">IFERROR(__xludf.DUMMYFUNCTION("""COMPUTED_VALUE"""),"0791-2023-OEFA/DFAI/PAS")</f>
        <v>0791-2023-OEFA/DFAI/PAS</v>
      </c>
      <c r="G2867" s="3" t="str">
        <f ca="1">IFERROR(__xludf.DUMMYFUNCTION("""COMPUTED_VALUE"""),"REFINERIA LA PAMPILLA S.A.A")</f>
        <v>REFINERIA LA PAMPILLA S.A.A</v>
      </c>
      <c r="H2867" s="3" t="str">
        <f ca="1">IFERROR(__xludf.DUMMYFUNCTION("""COMPUTED_VALUE"""),"REFINERÍA LA PAMPILLA")</f>
        <v>REFINERÍA LA PAMPILLA</v>
      </c>
      <c r="I2867" s="3" t="str">
        <f ca="1">IFERROR(__xludf.DUMMYFUNCTION("""COMPUTED_VALUE"""),"HIDROCARBUROS MAYORES")</f>
        <v>HIDROCARBUROS MAYORES</v>
      </c>
      <c r="J2867" s="4">
        <f ca="1">IFERROR(__xludf.DUMMYFUNCTION("""COMPUTED_VALUE"""),44469)</f>
        <v>44469</v>
      </c>
      <c r="K2867" s="3">
        <f ca="1">IFERROR(__xludf.DUMMYFUNCTION("""COMPUTED_VALUE"""),2021)</f>
        <v>2021</v>
      </c>
      <c r="L2867" s="4">
        <f ca="1">IFERROR(__xludf.DUMMYFUNCTION("""COMPUTED_VALUE"""),44769)</f>
        <v>44769</v>
      </c>
      <c r="M2867" s="3" t="str">
        <f ca="1">IFERROR(__xludf.DUMMYFUNCTION("""COMPUTED_VALUE"""),"MUY ALTA")</f>
        <v>MUY ALTA</v>
      </c>
      <c r="N2867" s="4">
        <f ca="1">IFERROR(__xludf.DUMMYFUNCTION("""COMPUTED_VALUE"""),44104)</f>
        <v>44104</v>
      </c>
      <c r="O2867" s="55">
        <f ca="1">IFERROR(__xludf.DUMMYFUNCTION("""COMPUTED_VALUE"""),45565)</f>
        <v>45565</v>
      </c>
      <c r="P2867" s="4"/>
      <c r="Q2867" s="56">
        <f ca="1">IFERROR(__xludf.DUMMYFUNCTION("""COMPUTED_VALUE"""),45198)</f>
        <v>45198</v>
      </c>
      <c r="R2867" s="4"/>
      <c r="S2867" s="56">
        <f ca="1">IFERROR(__xludf.DUMMYFUNCTION("""COMPUTED_VALUE"""),45205)</f>
        <v>45205</v>
      </c>
      <c r="T2867" s="4"/>
      <c r="U2867" s="56">
        <f ca="1">IFERROR(__xludf.DUMMYFUNCTION("""COMPUTED_VALUE"""),45479)</f>
        <v>45479</v>
      </c>
      <c r="V2867" s="4"/>
      <c r="W2867" s="58" t="str" cm="1">
        <f t="array" aca="1" ref="W28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7" s="64" t="str">
        <f ca="1">IF(OR(Tabla1[[#This Row],[ESTADO PRESCRIP]]="ATENDIDO", Tabla1[[#This Row],[ESTADO PRESCRIP]]=""),"",TODAY()-Tabla1[[#This Row],[FECHA DE RECEPCIÓN]])</f>
        <v/>
      </c>
      <c r="Y2867" s="2" t="str">
        <f ca="1">IFERROR(__xludf.DUMMYFUNCTION("""COMPUTED_VALUE"""),"SÍ")</f>
        <v>SÍ</v>
      </c>
      <c r="Z2867" s="3" t="str">
        <f ca="1">IFERROR(__xludf.DUMMYFUNCTION("""COMPUTED_VALUE"""),"2022-I01-027228")</f>
        <v>2022-I01-027228</v>
      </c>
      <c r="AA2867" s="3" t="str">
        <f ca="1">IFERROR(__xludf.DUMMYFUNCTION("""COMPUTED_VALUE"""),"SIN MEDIDA CORRECTIVA")</f>
        <v>SIN MEDIDA CORRECTIVA</v>
      </c>
      <c r="AB2867" s="3" t="str">
        <f ca="1">IFERROR(__xludf.DUMMYFUNCTION("""COMPUTED_VALUE"""),"CONCLUIDO")</f>
        <v>CONCLUIDO</v>
      </c>
      <c r="AC2867" s="3" cm="1">
        <f t="array" aca="1" ref="AC2867" ca="1">_xlfn.IFS(IFERROR(FIND("NULID",Tabla1[[#This Row],[ETAPA]],1),0) &gt; 0, 1,
IFERROR(FIND("RECONSID",Tabla1[[#This Row],[ETAPA]],1),0) &gt;0,1,
TRUE,0)</f>
        <v>0</v>
      </c>
      <c r="AD2867" s="3" t="s">
        <v>24</v>
      </c>
      <c r="AE2867" s="5" t="str">
        <f ca="1">IFERROR(__xludf.DUMMYFUNCTION("""COMPUTED_VALUE"""),"febrero 2024")</f>
        <v>febrero 2024</v>
      </c>
      <c r="AF2867" s="6"/>
      <c r="AG2867" s="6"/>
      <c r="AH2867" s="6"/>
      <c r="AI2867" s="6"/>
      <c r="AJ2867" s="6"/>
      <c r="AK2867" s="6"/>
      <c r="AL2867" s="6"/>
      <c r="AM2867" s="6"/>
      <c r="AN2867" s="6"/>
      <c r="AO2867" s="6"/>
      <c r="AP2867" s="6"/>
      <c r="AQ2867" s="6"/>
      <c r="AR2867" s="6"/>
      <c r="AS2867" s="6"/>
      <c r="AT2867" s="6"/>
      <c r="AU2867" s="6"/>
    </row>
    <row r="2868" spans="1:47" ht="12.75">
      <c r="A2868" s="1">
        <f ca="1">IFERROR(__xludf.DUMMYFUNCTION("""COMPUTED_VALUE"""),34773)</f>
        <v>34773</v>
      </c>
      <c r="B2868" s="1">
        <f ca="1">IFERROR(__xludf.DUMMYFUNCTION("""COMPUTED_VALUE"""),2867)</f>
        <v>2867</v>
      </c>
      <c r="C2868" s="1" t="str">
        <f ca="1">IFERROR(__xludf.DUMMYFUNCTION("""COMPUTED_VALUE"""),"JESSICA MARISELA DE LA CRUZ VILLANUEVA")</f>
        <v>JESSICA MARISELA DE LA CRUZ VILLANUEVA</v>
      </c>
      <c r="D2868" s="2" t="str">
        <f ca="1">IFERROR(__xludf.DUMMYFUNCTION("""COMPUTED_VALUE"""),"-")</f>
        <v>-</v>
      </c>
      <c r="E2868" s="3" t="str">
        <f ca="1">IFERROR(__xludf.DUMMYFUNCTION("""COMPUTED_VALUE"""),"0171-2022-OEFA/DSEM-CHID")</f>
        <v>0171-2022-OEFA/DSEM-CHID</v>
      </c>
      <c r="F2868" s="3" t="str">
        <f ca="1">IFERROR(__xludf.DUMMYFUNCTION("""COMPUTED_VALUE"""),"0702-2023-OEFA/DFAI/PAS")</f>
        <v>0702-2023-OEFA/DFAI/PAS</v>
      </c>
      <c r="G2868" s="3" t="str">
        <f ca="1">IFERROR(__xludf.DUMMYFUNCTION("""COMPUTED_VALUE"""),"FRONTERA ENERGY DEL PERU S.A.")</f>
        <v>FRONTERA ENERGY DEL PERU S.A.</v>
      </c>
      <c r="H2868" s="3" t="str">
        <f ca="1">IFERROR(__xludf.DUMMYFUNCTION("""COMPUTED_VALUE"""),"LOTE 192 (EX LOTE 1-AB)")</f>
        <v>LOTE 192 (EX LOTE 1-AB)</v>
      </c>
      <c r="I2868" s="3" t="str">
        <f ca="1">IFERROR(__xludf.DUMMYFUNCTION("""COMPUTED_VALUE"""),"HIDROCARBUROS MAYORES")</f>
        <v>HIDROCARBUROS MAYORES</v>
      </c>
      <c r="J2868" s="4">
        <f ca="1">IFERROR(__xludf.DUMMYFUNCTION("""COMPUTED_VALUE"""),44484)</f>
        <v>44484</v>
      </c>
      <c r="K2868" s="3">
        <f ca="1">IFERROR(__xludf.DUMMYFUNCTION("""COMPUTED_VALUE"""),2021)</f>
        <v>2021</v>
      </c>
      <c r="L2868" s="4">
        <f ca="1">IFERROR(__xludf.DUMMYFUNCTION("""COMPUTED_VALUE"""),44761)</f>
        <v>44761</v>
      </c>
      <c r="M2868" s="3" t="str">
        <f ca="1">IFERROR(__xludf.DUMMYFUNCTION("""COMPUTED_VALUE"""),"MUY ALTA")</f>
        <v>MUY ALTA</v>
      </c>
      <c r="N2868" s="4">
        <f ca="1">IFERROR(__xludf.DUMMYFUNCTION("""COMPUTED_VALUE"""),44295)</f>
        <v>44295</v>
      </c>
      <c r="O2868" s="55">
        <f ca="1">IFERROR(__xludf.DUMMYFUNCTION("""COMPUTED_VALUE"""),45756)</f>
        <v>45756</v>
      </c>
      <c r="P2868" s="4"/>
      <c r="Q2868" s="56">
        <f ca="1">IFERROR(__xludf.DUMMYFUNCTION("""COMPUTED_VALUE"""),45260)</f>
        <v>45260</v>
      </c>
      <c r="R2868" s="4"/>
      <c r="S2868" s="56">
        <f ca="1">IFERROR(__xludf.DUMMYFUNCTION("""COMPUTED_VALUE"""),45265)</f>
        <v>45265</v>
      </c>
      <c r="T2868" s="4"/>
      <c r="U2868" s="56">
        <f ca="1">IFERROR(__xludf.DUMMYFUNCTION("""COMPUTED_VALUE"""),45540)</f>
        <v>45540</v>
      </c>
      <c r="V2868" s="4"/>
      <c r="W2868" s="58" t="str" cm="1">
        <f t="array" aca="1" ref="W28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68" s="64">
        <f ca="1">IF(OR(Tabla1[[#This Row],[ESTADO PRESCRIP]]="ATENDIDO", Tabla1[[#This Row],[ESTADO PRESCRIP]]=""),"",TODAY()-Tabla1[[#This Row],[FECHA DE RECEPCIÓN]])</f>
        <v>876</v>
      </c>
      <c r="Y2868" s="2" t="str">
        <f ca="1">IFERROR(__xludf.DUMMYFUNCTION("""COMPUTED_VALUE"""),"SÍ")</f>
        <v>SÍ</v>
      </c>
      <c r="Z2868" s="3" t="str">
        <f ca="1">IFERROR(__xludf.DUMMYFUNCTION("""COMPUTED_VALUE"""),"2022-I01-024543")</f>
        <v>2022-I01-024543</v>
      </c>
      <c r="AA2868" s="3" t="str">
        <f ca="1">IFERROR(__xludf.DUMMYFUNCTION("""COMPUTED_VALUE"""),"RECONSIDERADO")</f>
        <v>RECONSIDERADO</v>
      </c>
      <c r="AB2868" s="3" t="str">
        <f ca="1">IFERROR(__xludf.DUMMYFUNCTION("""COMPUTED_VALUE"""),"RECONSIDERADO")</f>
        <v>RECONSIDERADO</v>
      </c>
      <c r="AC2868" s="3" cm="1">
        <f t="array" aca="1" ref="AC2868" ca="1">_xlfn.IFS(IFERROR(FIND("NULID",Tabla1[[#This Row],[ETAPA]],1),0) &gt; 0, 1,
IFERROR(FIND("RECONSID",Tabla1[[#This Row],[ETAPA]],1),0) &gt;0,1,
TRUE,0)</f>
        <v>1</v>
      </c>
      <c r="AD2868" s="3" t="s">
        <v>24</v>
      </c>
      <c r="AE2868" s="7" t="str">
        <f ca="1">IFERROR(__xludf.DUMMYFUNCTION("""COMPUTED_VALUE"""),"PENDIENTE")</f>
        <v>PENDIENTE</v>
      </c>
      <c r="AF2868" s="8"/>
      <c r="AG2868" s="8"/>
      <c r="AH2868" s="8"/>
      <c r="AI2868" s="8"/>
      <c r="AJ2868" s="8"/>
      <c r="AK2868" s="8"/>
      <c r="AL2868" s="8"/>
      <c r="AM2868" s="8"/>
      <c r="AN2868" s="8"/>
      <c r="AO2868" s="8"/>
      <c r="AP2868" s="8"/>
      <c r="AQ2868" s="8"/>
      <c r="AR2868" s="8"/>
      <c r="AS2868" s="8"/>
      <c r="AT2868" s="8"/>
      <c r="AU2868" s="8"/>
    </row>
    <row r="2869" spans="1:47" ht="12.75">
      <c r="A2869" s="1">
        <f ca="1">IFERROR(__xludf.DUMMYFUNCTION("""COMPUTED_VALUE"""),34775)</f>
        <v>34775</v>
      </c>
      <c r="B2869" s="1">
        <f ca="1">IFERROR(__xludf.DUMMYFUNCTION("""COMPUTED_VALUE"""),2868)</f>
        <v>2868</v>
      </c>
      <c r="C2869" s="1" t="str">
        <f ca="1">IFERROR(__xludf.DUMMYFUNCTION("""COMPUTED_VALUE"""),"KAREN URSULA PALOMINO SAIRE")</f>
        <v>KAREN URSULA PALOMINO SAIRE</v>
      </c>
      <c r="D2869" s="2" t="str">
        <f ca="1">IFERROR(__xludf.DUMMYFUNCTION("""COMPUTED_VALUE"""),"-")</f>
        <v>-</v>
      </c>
      <c r="E2869" s="3" t="str">
        <f ca="1">IFERROR(__xludf.DUMMYFUNCTION("""COMPUTED_VALUE"""),"0169-2022-OEFA/DSEM-CHID")</f>
        <v>0169-2022-OEFA/DSEM-CHID</v>
      </c>
      <c r="F2869" s="3" t="str">
        <f ca="1">IFERROR(__xludf.DUMMYFUNCTION("""COMPUTED_VALUE"""),"0937-2023-OEFA/DFAI/PAS")</f>
        <v>0937-2023-OEFA/DFAI/PAS</v>
      </c>
      <c r="G2869" s="3" t="str">
        <f ca="1">IFERROR(__xludf.DUMMYFUNCTION("""COMPUTED_VALUE"""),"SAVIA PERU S.A.")</f>
        <v>SAVIA PERU S.A.</v>
      </c>
      <c r="H2869" s="3" t="str">
        <f ca="1">IFERROR(__xludf.DUMMYFUNCTION("""COMPUTED_VALUE"""),"LOTE Z-2B")</f>
        <v>LOTE Z-2B</v>
      </c>
      <c r="I2869" s="3" t="str">
        <f ca="1">IFERROR(__xludf.DUMMYFUNCTION("""COMPUTED_VALUE"""),"HIDROCARBUROS MAYORES")</f>
        <v>HIDROCARBUROS MAYORES</v>
      </c>
      <c r="J2869" s="4">
        <f ca="1">IFERROR(__xludf.DUMMYFUNCTION("""COMPUTED_VALUE"""),44651)</f>
        <v>44651</v>
      </c>
      <c r="K2869" s="3">
        <f ca="1">IFERROR(__xludf.DUMMYFUNCTION("""COMPUTED_VALUE"""),2022)</f>
        <v>2022</v>
      </c>
      <c r="L2869" s="4">
        <f ca="1">IFERROR(__xludf.DUMMYFUNCTION("""COMPUTED_VALUE"""),44761)</f>
        <v>44761</v>
      </c>
      <c r="M2869" s="3" t="str">
        <f ca="1">IFERROR(__xludf.DUMMYFUNCTION("""COMPUTED_VALUE"""),"MUY ALTA")</f>
        <v>MUY ALTA</v>
      </c>
      <c r="N2869" s="4">
        <f ca="1">IFERROR(__xludf.DUMMYFUNCTION("""COMPUTED_VALUE"""),44649)</f>
        <v>44649</v>
      </c>
      <c r="O2869" s="55">
        <f ca="1">IFERROR(__xludf.DUMMYFUNCTION("""COMPUTED_VALUE"""),46110)</f>
        <v>46110</v>
      </c>
      <c r="P2869" s="4"/>
      <c r="Q2869" s="56">
        <f ca="1">IFERROR(__xludf.DUMMYFUNCTION("""COMPUTED_VALUE"""),45198)</f>
        <v>45198</v>
      </c>
      <c r="R2869" s="4"/>
      <c r="S2869" s="56">
        <f ca="1">IFERROR(__xludf.DUMMYFUNCTION("""COMPUTED_VALUE"""),45204)</f>
        <v>45204</v>
      </c>
      <c r="T2869" s="4"/>
      <c r="U2869" s="56">
        <f ca="1">IFERROR(__xludf.DUMMYFUNCTION("""COMPUTED_VALUE"""),45478)</f>
        <v>45478</v>
      </c>
      <c r="V2869" s="4"/>
      <c r="W2869" s="58" t="str" cm="1">
        <f t="array" aca="1" ref="W28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69" s="64">
        <f ca="1">IF(OR(Tabla1[[#This Row],[ESTADO PRESCRIP]]="ATENDIDO", Tabla1[[#This Row],[ESTADO PRESCRIP]]=""),"",TODAY()-Tabla1[[#This Row],[FECHA DE RECEPCIÓN]])</f>
        <v>876</v>
      </c>
      <c r="Y2869" s="2" t="str">
        <f ca="1">IFERROR(__xludf.DUMMYFUNCTION("""COMPUTED_VALUE"""),"SÍ")</f>
        <v>SÍ</v>
      </c>
      <c r="Z2869" s="3" t="str">
        <f ca="1">IFERROR(__xludf.DUMMYFUNCTION("""COMPUTED_VALUE"""),"2022-I01-024445")</f>
        <v>2022-I01-024445</v>
      </c>
      <c r="AA2869" s="3" t="str">
        <f ca="1">IFERROR(__xludf.DUMMYFUNCTION("""COMPUTED_VALUE"""),"RECONSIDERADO")</f>
        <v>RECONSIDERADO</v>
      </c>
      <c r="AB2869" s="3" t="str">
        <f ca="1">IFERROR(__xludf.DUMMYFUNCTION("""COMPUTED_VALUE"""),"RECONSIDERADO")</f>
        <v>RECONSIDERADO</v>
      </c>
      <c r="AC2869" s="3" cm="1">
        <f t="array" aca="1" ref="AC2869" ca="1">_xlfn.IFS(IFERROR(FIND("NULID",Tabla1[[#This Row],[ETAPA]],1),0) &gt; 0, 1,
IFERROR(FIND("RECONSID",Tabla1[[#This Row],[ETAPA]],1),0) &gt;0,1,
TRUE,0)</f>
        <v>1</v>
      </c>
      <c r="AD2869" s="3" t="s">
        <v>24</v>
      </c>
      <c r="AE2869" s="5" t="str">
        <f ca="1">IFERROR(__xludf.DUMMYFUNCTION("""COMPUTED_VALUE"""),"PENDIENTE")</f>
        <v>PENDIENTE</v>
      </c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6"/>
      <c r="AQ2869" s="6"/>
      <c r="AR2869" s="6"/>
      <c r="AS2869" s="6"/>
      <c r="AT2869" s="6"/>
      <c r="AU2869" s="6"/>
    </row>
    <row r="2870" spans="1:47" ht="12.75">
      <c r="A2870" s="1">
        <f ca="1">IFERROR(__xludf.DUMMYFUNCTION("""COMPUTED_VALUE"""),34779)</f>
        <v>34779</v>
      </c>
      <c r="B2870" s="1">
        <f ca="1">IFERROR(__xludf.DUMMYFUNCTION("""COMPUTED_VALUE"""),2869)</f>
        <v>2869</v>
      </c>
      <c r="C2870" s="1" t="str">
        <f ca="1">IFERROR(__xludf.DUMMYFUNCTION("""COMPUTED_VALUE"""),"SANDRA NOELIA PESCETTO FIGUEROA")</f>
        <v>SANDRA NOELIA PESCETTO FIGUEROA</v>
      </c>
      <c r="D2870" s="2" t="str">
        <f ca="1">IFERROR(__xludf.DUMMYFUNCTION("""COMPUTED_VALUE"""),"-")</f>
        <v>-</v>
      </c>
      <c r="E2870" s="3" t="str">
        <f ca="1">IFERROR(__xludf.DUMMYFUNCTION("""COMPUTED_VALUE"""),"0246-2022-OEFA/DSAP-CIND")</f>
        <v>0246-2022-OEFA/DSAP-CIND</v>
      </c>
      <c r="F2870" s="3" t="str">
        <f ca="1">IFERROR(__xludf.DUMMYFUNCTION("""COMPUTED_VALUE"""),"0998-2022-OEFA/DFAI/PAS")</f>
        <v>0998-2022-OEFA/DFAI/PAS</v>
      </c>
      <c r="G2870" s="3" t="str">
        <f ca="1">IFERROR(__xludf.DUMMYFUNCTION("""COMPUTED_VALUE"""),"CURTIEMBRE BUENAVENTURA S.A.C.")</f>
        <v>CURTIEMBRE BUENAVENTURA S.A.C.</v>
      </c>
      <c r="H2870" s="3" t="str">
        <f ca="1">IFERROR(__xludf.DUMMYFUNCTION("""COMPUTED_VALUE"""),"PLANTA CERRO COLORADO")</f>
        <v>PLANTA CERRO COLORADO</v>
      </c>
      <c r="I2870" s="3" t="str">
        <f ca="1">IFERROR(__xludf.DUMMYFUNCTION("""COMPUTED_VALUE"""),"INDUSTRIA")</f>
        <v>INDUSTRIA</v>
      </c>
      <c r="J2870" s="4">
        <f ca="1">IFERROR(__xludf.DUMMYFUNCTION("""COMPUTED_VALUE"""),44720)</f>
        <v>44720</v>
      </c>
      <c r="K2870" s="3">
        <f ca="1">IFERROR(__xludf.DUMMYFUNCTION("""COMPUTED_VALUE"""),2022)</f>
        <v>2022</v>
      </c>
      <c r="L2870" s="4">
        <f ca="1">IFERROR(__xludf.DUMMYFUNCTION("""COMPUTED_VALUE"""),44773)</f>
        <v>44773</v>
      </c>
      <c r="M2870" s="3" t="str">
        <f ca="1">IFERROR(__xludf.DUMMYFUNCTION("""COMPUTED_VALUE"""),"MEDIA")</f>
        <v>MEDIA</v>
      </c>
      <c r="N2870" s="4">
        <f ca="1">IFERROR(__xludf.DUMMYFUNCTION("""COMPUTED_VALUE"""),44720)</f>
        <v>44720</v>
      </c>
      <c r="O2870" s="55">
        <f ca="1">IFERROR(__xludf.DUMMYFUNCTION("""COMPUTED_VALUE"""),46181)</f>
        <v>46181</v>
      </c>
      <c r="P2870" s="4"/>
      <c r="Q2870" s="56"/>
      <c r="R2870" s="4" t="s">
        <v>32</v>
      </c>
      <c r="S2870" s="56"/>
      <c r="T2870" s="4" t="s">
        <v>32</v>
      </c>
      <c r="U2870" s="56"/>
      <c r="V2870" s="4" t="s">
        <v>32</v>
      </c>
      <c r="W2870" s="58" t="str" cm="1">
        <f t="array" aca="1" ref="W28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70" s="64">
        <f ca="1">IF(OR(Tabla1[[#This Row],[ESTADO PRESCRIP]]="ATENDIDO", Tabla1[[#This Row],[ESTADO PRESCRIP]]=""),"",TODAY()-Tabla1[[#This Row],[FECHA DE RECEPCIÓN]])</f>
        <v>864</v>
      </c>
      <c r="Y2870" s="2" t="str">
        <f ca="1">IFERROR(__xludf.DUMMYFUNCTION("""COMPUTED_VALUE"""),"NO")</f>
        <v>NO</v>
      </c>
      <c r="Z2870" s="3" t="str">
        <f ca="1">IFERROR(__xludf.DUMMYFUNCTION("""COMPUTED_VALUE"""),"2022-I01-027294")</f>
        <v>2022-I01-027294</v>
      </c>
      <c r="AA2870" s="3" t="str">
        <f ca="1">IFERROR(__xludf.DUMMYFUNCTION("""COMPUTED_VALUE"""),"EN ANALISIS DE INICIO")</f>
        <v>EN ANALISIS DE INICIO</v>
      </c>
      <c r="AB2870" s="3" t="str">
        <f ca="1">IFERROR(__xludf.DUMMYFUNCTION("""COMPUTED_VALUE"""),"EN ANALISIS DE INICIO")</f>
        <v>EN ANALISIS DE INICIO</v>
      </c>
      <c r="AC2870" s="3" cm="1">
        <f t="array" aca="1" ref="AC2870" ca="1">_xlfn.IFS(IFERROR(FIND("NULID",Tabla1[[#This Row],[ETAPA]],1),0) &gt; 0, 1,
IFERROR(FIND("RECONSID",Tabla1[[#This Row],[ETAPA]],1),0) &gt;0,1,
TRUE,0)</f>
        <v>0</v>
      </c>
      <c r="AD2870" s="3" t="s">
        <v>24</v>
      </c>
      <c r="AE2870" s="5" t="str">
        <f ca="1">IFERROR(__xludf.DUMMYFUNCTION("""COMPUTED_VALUE"""),"PENDIENTE")</f>
        <v>PENDIENTE</v>
      </c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6"/>
      <c r="AQ2870" s="6"/>
      <c r="AR2870" s="6"/>
      <c r="AS2870" s="6"/>
      <c r="AT2870" s="6"/>
      <c r="AU2870" s="6"/>
    </row>
    <row r="2871" spans="1:47" ht="12.75">
      <c r="A2871" s="1">
        <f ca="1">IFERROR(__xludf.DUMMYFUNCTION("""COMPUTED_VALUE"""),34781)</f>
        <v>34781</v>
      </c>
      <c r="B2871" s="1">
        <f ca="1">IFERROR(__xludf.DUMMYFUNCTION("""COMPUTED_VALUE"""),2870)</f>
        <v>2870</v>
      </c>
      <c r="C2871" s="1" t="str">
        <f ca="1">IFERROR(__xludf.DUMMYFUNCTION("""COMPUTED_VALUE"""),"SANDRA NOELIA PESCETTO FIGUEROA")</f>
        <v>SANDRA NOELIA PESCETTO FIGUEROA</v>
      </c>
      <c r="D2871" s="2" t="str">
        <f ca="1">IFERROR(__xludf.DUMMYFUNCTION("""COMPUTED_VALUE"""),"-")</f>
        <v>-</v>
      </c>
      <c r="E2871" s="3" t="str">
        <f ca="1">IFERROR(__xludf.DUMMYFUNCTION("""COMPUTED_VALUE"""),"0251-2022-OEFA/DSAP-CIND")</f>
        <v>0251-2022-OEFA/DSAP-CIND</v>
      </c>
      <c r="F2871" s="3" t="str">
        <f ca="1">IFERROR(__xludf.DUMMYFUNCTION("""COMPUTED_VALUE"""),"1000-2022-OEFA/DFAI/PAS")</f>
        <v>1000-2022-OEFA/DFAI/PAS</v>
      </c>
      <c r="G2871" s="3" t="str">
        <f ca="1">IFERROR(__xludf.DUMMYFUNCTION("""COMPUTED_VALUE"""),"CARTONES VILLA MARINA S.A.")</f>
        <v>CARTONES VILLA MARINA S.A.</v>
      </c>
      <c r="H2871" s="3" t="str">
        <f ca="1">IFERROR(__xludf.DUMMYFUNCTION("""COMPUTED_VALUE"""),"PLANTA CHOSICA - DIVISIÓN MOLINO")</f>
        <v>PLANTA CHOSICA - DIVISIÓN MOLINO</v>
      </c>
      <c r="I2871" s="3" t="str">
        <f ca="1">IFERROR(__xludf.DUMMYFUNCTION("""COMPUTED_VALUE"""),"INDUSTRIA")</f>
        <v>INDUSTRIA</v>
      </c>
      <c r="J2871" s="4">
        <f ca="1">IFERROR(__xludf.DUMMYFUNCTION("""COMPUTED_VALUE"""),44714)</f>
        <v>44714</v>
      </c>
      <c r="K2871" s="3">
        <f ca="1">IFERROR(__xludf.DUMMYFUNCTION("""COMPUTED_VALUE"""),2022)</f>
        <v>2022</v>
      </c>
      <c r="L2871" s="4">
        <f ca="1">IFERROR(__xludf.DUMMYFUNCTION("""COMPUTED_VALUE"""),44773)</f>
        <v>44773</v>
      </c>
      <c r="M2871" s="3" t="str">
        <f ca="1">IFERROR(__xludf.DUMMYFUNCTION("""COMPUTED_VALUE"""),"MEDIA")</f>
        <v>MEDIA</v>
      </c>
      <c r="N2871" s="4">
        <f ca="1">IFERROR(__xludf.DUMMYFUNCTION("""COMPUTED_VALUE"""),44712)</f>
        <v>44712</v>
      </c>
      <c r="O2871" s="55">
        <f ca="1">IFERROR(__xludf.DUMMYFUNCTION("""COMPUTED_VALUE"""),46173)</f>
        <v>46173</v>
      </c>
      <c r="P2871" s="4"/>
      <c r="Q2871" s="56"/>
      <c r="R2871" s="4" t="s">
        <v>32</v>
      </c>
      <c r="S2871" s="56"/>
      <c r="T2871" s="4" t="s">
        <v>32</v>
      </c>
      <c r="U2871" s="56"/>
      <c r="V2871" s="4" t="s">
        <v>32</v>
      </c>
      <c r="W2871" s="58" t="str" cm="1">
        <f t="array" aca="1" ref="W28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1" s="64" t="str">
        <f ca="1">IF(OR(Tabla1[[#This Row],[ESTADO PRESCRIP]]="ATENDIDO", Tabla1[[#This Row],[ESTADO PRESCRIP]]=""),"",TODAY()-Tabla1[[#This Row],[FECHA DE RECEPCIÓN]])</f>
        <v/>
      </c>
      <c r="Y2871" s="2" t="str">
        <f ca="1">IFERROR(__xludf.DUMMYFUNCTION("""COMPUTED_VALUE"""),"NO")</f>
        <v>NO</v>
      </c>
      <c r="Z2871" s="3" t="str">
        <f ca="1">IFERROR(__xludf.DUMMYFUNCTION("""COMPUTED_VALUE"""),"2022-I01-027299")</f>
        <v>2022-I01-027299</v>
      </c>
      <c r="AA2871" s="3" t="str">
        <f ca="1">IFERROR(__xludf.DUMMYFUNCTION("""COMPUTED_VALUE"""),"NO INICIADO")</f>
        <v>NO INICIADO</v>
      </c>
      <c r="AB2871" s="3" t="str">
        <f ca="1">IFERROR(__xludf.DUMMYFUNCTION("""COMPUTED_VALUE"""),"CONCLUIDO")</f>
        <v>CONCLUIDO</v>
      </c>
      <c r="AC2871" s="3" cm="1">
        <f t="array" aca="1" ref="AC2871" ca="1">_xlfn.IFS(IFERROR(FIND("NULID",Tabla1[[#This Row],[ETAPA]],1),0) &gt; 0, 1,
IFERROR(FIND("RECONSID",Tabla1[[#This Row],[ETAPA]],1),0) &gt;0,1,
TRUE,0)</f>
        <v>0</v>
      </c>
      <c r="AD2871" s="3" t="s">
        <v>24</v>
      </c>
      <c r="AE2871" s="5" t="str">
        <f ca="1">IFERROR(__xludf.DUMMYFUNCTION("""COMPUTED_VALUE"""),"abril 2024")</f>
        <v>abril 2024</v>
      </c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6"/>
      <c r="AQ2871" s="6"/>
      <c r="AR2871" s="6"/>
      <c r="AS2871" s="6"/>
      <c r="AT2871" s="6"/>
      <c r="AU2871" s="6"/>
    </row>
    <row r="2872" spans="1:47" ht="12.75">
      <c r="A2872" s="1">
        <f ca="1">IFERROR(__xludf.DUMMYFUNCTION("""COMPUTED_VALUE"""),34783)</f>
        <v>34783</v>
      </c>
      <c r="B2872" s="1">
        <f ca="1">IFERROR(__xludf.DUMMYFUNCTION("""COMPUTED_VALUE"""),2871)</f>
        <v>2871</v>
      </c>
      <c r="C2872" s="1" t="str">
        <f ca="1">IFERROR(__xludf.DUMMYFUNCTION("""COMPUTED_VALUE"""),"SANDRA NOELIA PESCETTO FIGUEROA")</f>
        <v>SANDRA NOELIA PESCETTO FIGUEROA</v>
      </c>
      <c r="D2872" s="2" t="str">
        <f ca="1">IFERROR(__xludf.DUMMYFUNCTION("""COMPUTED_VALUE"""),"-")</f>
        <v>-</v>
      </c>
      <c r="E2872" s="3" t="str">
        <f ca="1">IFERROR(__xludf.DUMMYFUNCTION("""COMPUTED_VALUE"""),"0234-2022-OEFA/DSAP-CIND")</f>
        <v>0234-2022-OEFA/DSAP-CIND</v>
      </c>
      <c r="F2872" s="3" t="str">
        <f ca="1">IFERROR(__xludf.DUMMYFUNCTION("""COMPUTED_VALUE"""),"1002-2022-OEFA/DFAI/PAS")</f>
        <v>1002-2022-OEFA/DFAI/PAS</v>
      </c>
      <c r="G2872" s="3" t="str">
        <f ca="1">IFERROR(__xludf.DUMMYFUNCTION("""COMPUTED_VALUE"""),"DESTILERIA NAYLAMP EIRL")</f>
        <v>DESTILERIA NAYLAMP EIRL</v>
      </c>
      <c r="H2872" s="3" t="str">
        <f ca="1">IFERROR(__xludf.DUMMYFUNCTION("""COMPUTED_VALUE"""),"PLANTA CHICLAYO")</f>
        <v>PLANTA CHICLAYO</v>
      </c>
      <c r="I2872" s="3" t="str">
        <f ca="1">IFERROR(__xludf.DUMMYFUNCTION("""COMPUTED_VALUE"""),"INDUSTRIA")</f>
        <v>INDUSTRIA</v>
      </c>
      <c r="J2872" s="4">
        <f ca="1">IFERROR(__xludf.DUMMYFUNCTION("""COMPUTED_VALUE"""),44725)</f>
        <v>44725</v>
      </c>
      <c r="K2872" s="3">
        <f ca="1">IFERROR(__xludf.DUMMYFUNCTION("""COMPUTED_VALUE"""),2022)</f>
        <v>2022</v>
      </c>
      <c r="L2872" s="4">
        <f ca="1">IFERROR(__xludf.DUMMYFUNCTION("""COMPUTED_VALUE"""),44769)</f>
        <v>44769</v>
      </c>
      <c r="M2872" s="3" t="str">
        <f ca="1">IFERROR(__xludf.DUMMYFUNCTION("""COMPUTED_VALUE"""),"MEDIA")</f>
        <v>MEDIA</v>
      </c>
      <c r="N2872" s="4">
        <f ca="1">IFERROR(__xludf.DUMMYFUNCTION("""COMPUTED_VALUE"""),44592)</f>
        <v>44592</v>
      </c>
      <c r="O2872" s="55">
        <f ca="1">IFERROR(__xludf.DUMMYFUNCTION("""COMPUTED_VALUE"""),46053)</f>
        <v>46053</v>
      </c>
      <c r="P2872" s="4"/>
      <c r="Q2872" s="56"/>
      <c r="R2872" s="4" t="s">
        <v>32</v>
      </c>
      <c r="S2872" s="56"/>
      <c r="T2872" s="4" t="s">
        <v>32</v>
      </c>
      <c r="U2872" s="56"/>
      <c r="V2872" s="4" t="s">
        <v>32</v>
      </c>
      <c r="W2872" s="58" t="str" cm="1">
        <f t="array" aca="1" ref="W28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72" s="64">
        <f ca="1">IF(OR(Tabla1[[#This Row],[ESTADO PRESCRIP]]="ATENDIDO", Tabla1[[#This Row],[ESTADO PRESCRIP]]=""),"",TODAY()-Tabla1[[#This Row],[FECHA DE RECEPCIÓN]])</f>
        <v>868</v>
      </c>
      <c r="Y2872" s="2" t="str">
        <f ca="1">IFERROR(__xludf.DUMMYFUNCTION("""COMPUTED_VALUE"""),"NO")</f>
        <v>NO</v>
      </c>
      <c r="Z2872" s="3" t="str">
        <f ca="1">IFERROR(__xludf.DUMMYFUNCTION("""COMPUTED_VALUE"""),"2022-I01-026637")</f>
        <v>2022-I01-026637</v>
      </c>
      <c r="AA2872" s="3" t="str">
        <f ca="1">IFERROR(__xludf.DUMMYFUNCTION("""COMPUTED_VALUE"""),"EN ANALISIS DE INICIO")</f>
        <v>EN ANALISIS DE INICIO</v>
      </c>
      <c r="AB2872" s="3" t="str">
        <f ca="1">IFERROR(__xludf.DUMMYFUNCTION("""COMPUTED_VALUE"""),"EN ANALISIS DE INICIO")</f>
        <v>EN ANALISIS DE INICIO</v>
      </c>
      <c r="AC2872" s="3" cm="1">
        <f t="array" aca="1" ref="AC2872" ca="1">_xlfn.IFS(IFERROR(FIND("NULID",Tabla1[[#This Row],[ETAPA]],1),0) &gt; 0, 1,
IFERROR(FIND("RECONSID",Tabla1[[#This Row],[ETAPA]],1),0) &gt;0,1,
TRUE,0)</f>
        <v>0</v>
      </c>
      <c r="AD2872" s="3" t="s">
        <v>24</v>
      </c>
      <c r="AE2872" s="7" t="str">
        <f ca="1">IFERROR(__xludf.DUMMYFUNCTION("""COMPUTED_VALUE"""),"PENDIENTE")</f>
        <v>PENDIENTE</v>
      </c>
      <c r="AF2872" s="8"/>
      <c r="AG2872" s="8"/>
      <c r="AH2872" s="8"/>
      <c r="AI2872" s="8"/>
      <c r="AJ2872" s="8"/>
      <c r="AK2872" s="8"/>
      <c r="AL2872" s="8"/>
      <c r="AM2872" s="8"/>
      <c r="AN2872" s="8"/>
      <c r="AO2872" s="8"/>
      <c r="AP2872" s="8"/>
      <c r="AQ2872" s="8"/>
      <c r="AR2872" s="8"/>
      <c r="AS2872" s="8"/>
      <c r="AT2872" s="8"/>
      <c r="AU2872" s="8"/>
    </row>
    <row r="2873" spans="1:47" ht="12.75">
      <c r="A2873" s="1">
        <f ca="1">IFERROR(__xludf.DUMMYFUNCTION("""COMPUTED_VALUE"""),34785)</f>
        <v>34785</v>
      </c>
      <c r="B2873" s="1">
        <f ca="1">IFERROR(__xludf.DUMMYFUNCTION("""COMPUTED_VALUE"""),2872)</f>
        <v>2872</v>
      </c>
      <c r="C2873" s="1" t="str">
        <f ca="1">IFERROR(__xludf.DUMMYFUNCTION("""COMPUTED_VALUE"""),"SANDRA NOELIA PESCETTO FIGUEROA")</f>
        <v>SANDRA NOELIA PESCETTO FIGUEROA</v>
      </c>
      <c r="D2873" s="2" t="str">
        <f ca="1">IFERROR(__xludf.DUMMYFUNCTION("""COMPUTED_VALUE"""),"-")</f>
        <v>-</v>
      </c>
      <c r="E2873" s="3" t="str">
        <f ca="1">IFERROR(__xludf.DUMMYFUNCTION("""COMPUTED_VALUE"""),"0253-2022-OEFA/DSAP-CIND")</f>
        <v>0253-2022-OEFA/DSAP-CIND</v>
      </c>
      <c r="F2873" s="3" t="str">
        <f ca="1">IFERROR(__xludf.DUMMYFUNCTION("""COMPUTED_VALUE"""),"1003-2022-OEFA/DFAI/PAS")</f>
        <v>1003-2022-OEFA/DFAI/PAS</v>
      </c>
      <c r="G2873" s="3" t="str">
        <f ca="1">IFERROR(__xludf.DUMMYFUNCTION("""COMPUTED_VALUE"""),"INSUMOS NO METALICOS Y QUIMICOS DE EXPORTACION E IMPORTACION S.A. - INSUMEX S.A.")</f>
        <v>INSUMOS NO METALICOS Y QUIMICOS DE EXPORTACION E IMPORTACION S.A. - INSUMEX S.A.</v>
      </c>
      <c r="H2873" s="3" t="str">
        <f ca="1">IFERROR(__xludf.DUMMYFUNCTION("""COMPUTED_VALUE"""),"PLANTA INDUSTRIAL")</f>
        <v>PLANTA INDUSTRIAL</v>
      </c>
      <c r="I2873" s="3" t="str">
        <f ca="1">IFERROR(__xludf.DUMMYFUNCTION("""COMPUTED_VALUE"""),"INDUSTRIA")</f>
        <v>INDUSTRIA</v>
      </c>
      <c r="J2873" s="4">
        <f ca="1">IFERROR(__xludf.DUMMYFUNCTION("""COMPUTED_VALUE"""),44728)</f>
        <v>44728</v>
      </c>
      <c r="K2873" s="3">
        <f ca="1">IFERROR(__xludf.DUMMYFUNCTION("""COMPUTED_VALUE"""),2022)</f>
        <v>2022</v>
      </c>
      <c r="L2873" s="4">
        <f ca="1">IFERROR(__xludf.DUMMYFUNCTION("""COMPUTED_VALUE"""),44773)</f>
        <v>44773</v>
      </c>
      <c r="M2873" s="3" t="str">
        <f ca="1">IFERROR(__xludf.DUMMYFUNCTION("""COMPUTED_VALUE"""),"MUY ALTA")</f>
        <v>MUY ALTA</v>
      </c>
      <c r="N2873" s="4">
        <f ca="1">IFERROR(__xludf.DUMMYFUNCTION("""COMPUTED_VALUE"""),44316)</f>
        <v>44316</v>
      </c>
      <c r="O2873" s="55">
        <f ca="1">IFERROR(__xludf.DUMMYFUNCTION("""COMPUTED_VALUE"""),45777)</f>
        <v>45777</v>
      </c>
      <c r="P2873" s="4"/>
      <c r="Q2873" s="56">
        <f ca="1">IFERROR(__xludf.DUMMYFUNCTION("""COMPUTED_VALUE"""),45442)</f>
        <v>45442</v>
      </c>
      <c r="R2873" s="4"/>
      <c r="S2873" s="56"/>
      <c r="T2873" s="4" t="s">
        <v>32</v>
      </c>
      <c r="U2873" s="56"/>
      <c r="V2873" s="4" t="s">
        <v>32</v>
      </c>
      <c r="W2873" s="58" t="str" cm="1">
        <f t="array" aca="1" ref="W28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873" s="64">
        <f ca="1">IF(OR(Tabla1[[#This Row],[ESTADO PRESCRIP]]="ATENDIDO", Tabla1[[#This Row],[ESTADO PRESCRIP]]=""),"",TODAY()-Tabla1[[#This Row],[FECHA DE RECEPCIÓN]])</f>
        <v>864</v>
      </c>
      <c r="Y2873" s="2" t="str">
        <f ca="1">IFERROR(__xludf.DUMMYFUNCTION("""COMPUTED_VALUE"""),"NO")</f>
        <v>NO</v>
      </c>
      <c r="Z2873" s="3" t="str">
        <f ca="1">IFERROR(__xludf.DUMMYFUNCTION("""COMPUTED_VALUE"""),"2022-I01-027300")</f>
        <v>2022-I01-027300</v>
      </c>
      <c r="AA2873" s="3" t="str">
        <f ca="1">IFERROR(__xludf.DUMMYFUNCTION("""COMPUTED_VALUE"""),"INICIADO IFI-R")</f>
        <v>INICIADO IFI-R</v>
      </c>
      <c r="AB2873" s="3" t="str">
        <f ca="1">IFERROR(__xludf.DUMMYFUNCTION("""COMPUTED_VALUE"""),"INICIADO IFI-R")</f>
        <v>INICIADO IFI-R</v>
      </c>
      <c r="AC2873" s="3" cm="1">
        <f t="array" aca="1" ref="AC2873" ca="1">_xlfn.IFS(IFERROR(FIND("NULID",Tabla1[[#This Row],[ETAPA]],1),0) &gt; 0, 1,
IFERROR(FIND("RECONSID",Tabla1[[#This Row],[ETAPA]],1),0) &gt;0,1,
TRUE,0)</f>
        <v>0</v>
      </c>
      <c r="AD2873" s="3" t="s">
        <v>24</v>
      </c>
      <c r="AE2873" s="5" t="str">
        <f ca="1">IFERROR(__xludf.DUMMYFUNCTION("""COMPUTED_VALUE"""),"PENDIENTE")</f>
        <v>PENDIENTE</v>
      </c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6"/>
      <c r="AQ2873" s="6"/>
      <c r="AR2873" s="6"/>
      <c r="AS2873" s="6"/>
      <c r="AT2873" s="6"/>
      <c r="AU2873" s="6"/>
    </row>
    <row r="2874" spans="1:47" ht="12.75">
      <c r="A2874" s="1">
        <f ca="1">IFERROR(__xludf.DUMMYFUNCTION("""COMPUTED_VALUE"""),34787)</f>
        <v>34787</v>
      </c>
      <c r="B2874" s="1">
        <f ca="1">IFERROR(__xludf.DUMMYFUNCTION("""COMPUTED_VALUE"""),2873)</f>
        <v>2873</v>
      </c>
      <c r="C2874" s="1" t="str">
        <f ca="1">IFERROR(__xludf.DUMMYFUNCTION("""COMPUTED_VALUE"""),"SANDRA NOELIA PESCETTO FIGUEROA")</f>
        <v>SANDRA NOELIA PESCETTO FIGUEROA</v>
      </c>
      <c r="D2874" s="2" t="str">
        <f ca="1">IFERROR(__xludf.DUMMYFUNCTION("""COMPUTED_VALUE"""),"-")</f>
        <v>-</v>
      </c>
      <c r="E2874" s="3" t="str">
        <f ca="1">IFERROR(__xludf.DUMMYFUNCTION("""COMPUTED_VALUE"""),"0242-2022-OEFA/DSAP-CIND")</f>
        <v>0242-2022-OEFA/DSAP-CIND</v>
      </c>
      <c r="F2874" s="3" t="str">
        <f ca="1">IFERROR(__xludf.DUMMYFUNCTION("""COMPUTED_VALUE"""),"1005-2022-OEFA/DFAI/PAS")</f>
        <v>1005-2022-OEFA/DFAI/PAS</v>
      </c>
      <c r="G2874" s="3" t="str">
        <f ca="1">IFERROR(__xludf.DUMMYFUNCTION("""COMPUTED_VALUE"""),"CONCRETOS E INGENIERIA KALLPA MIX SOCIEDAD ANONIMA CERRADA-KALLPA MIX S.A.C.")</f>
        <v>CONCRETOS E INGENIERIA KALLPA MIX SOCIEDAD ANONIMA CERRADA-KALLPA MIX S.A.C.</v>
      </c>
      <c r="H2874" s="3" t="str">
        <f ca="1">IFERROR(__xludf.DUMMYFUNCTION("""COMPUTED_VALUE"""),"PLANTA SAN JERÓNIMO")</f>
        <v>PLANTA SAN JERÓNIMO</v>
      </c>
      <c r="I2874" s="3" t="str">
        <f ca="1">IFERROR(__xludf.DUMMYFUNCTION("""COMPUTED_VALUE"""),"INDUSTRIA")</f>
        <v>INDUSTRIA</v>
      </c>
      <c r="J2874" s="4">
        <f ca="1">IFERROR(__xludf.DUMMYFUNCTION("""COMPUTED_VALUE"""),44684)</f>
        <v>44684</v>
      </c>
      <c r="K2874" s="3">
        <f ca="1">IFERROR(__xludf.DUMMYFUNCTION("""COMPUTED_VALUE"""),2022)</f>
        <v>2022</v>
      </c>
      <c r="L2874" s="4">
        <f ca="1">IFERROR(__xludf.DUMMYFUNCTION("""COMPUTED_VALUE"""),44769)</f>
        <v>44769</v>
      </c>
      <c r="M2874" s="3" t="str">
        <f ca="1">IFERROR(__xludf.DUMMYFUNCTION("""COMPUTED_VALUE"""),"MEDIA")</f>
        <v>MEDIA</v>
      </c>
      <c r="N2874" s="4">
        <f ca="1">IFERROR(__xludf.DUMMYFUNCTION("""COMPUTED_VALUE"""),44684)</f>
        <v>44684</v>
      </c>
      <c r="O2874" s="55">
        <f ca="1">IFERROR(__xludf.DUMMYFUNCTION("""COMPUTED_VALUE"""),46145)</f>
        <v>46145</v>
      </c>
      <c r="P2874" s="4"/>
      <c r="Q2874" s="56"/>
      <c r="R2874" s="4" t="s">
        <v>32</v>
      </c>
      <c r="S2874" s="56"/>
      <c r="T2874" s="4" t="s">
        <v>32</v>
      </c>
      <c r="U2874" s="56"/>
      <c r="V2874" s="4" t="s">
        <v>32</v>
      </c>
      <c r="W2874" s="58" t="str" cm="1">
        <f t="array" aca="1" ref="W28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74" s="64">
        <f ca="1">IF(OR(Tabla1[[#This Row],[ESTADO PRESCRIP]]="ATENDIDO", Tabla1[[#This Row],[ESTADO PRESCRIP]]=""),"",TODAY()-Tabla1[[#This Row],[FECHA DE RECEPCIÓN]])</f>
        <v>868</v>
      </c>
      <c r="Y2874" s="2" t="str">
        <f ca="1">IFERROR(__xludf.DUMMYFUNCTION("""COMPUTED_VALUE"""),"NO")</f>
        <v>NO</v>
      </c>
      <c r="Z2874" s="3" t="str">
        <f ca="1">IFERROR(__xludf.DUMMYFUNCTION("""COMPUTED_VALUE"""),"2022-I01-027012")</f>
        <v>2022-I01-027012</v>
      </c>
      <c r="AA2874" s="3" t="str">
        <f ca="1">IFERROR(__xludf.DUMMYFUNCTION("""COMPUTED_VALUE"""),"EN ANALISIS DE INICIO")</f>
        <v>EN ANALISIS DE INICIO</v>
      </c>
      <c r="AB2874" s="3" t="str">
        <f ca="1">IFERROR(__xludf.DUMMYFUNCTION("""COMPUTED_VALUE"""),"EN ANALISIS DE INICIO")</f>
        <v>EN ANALISIS DE INICIO</v>
      </c>
      <c r="AC2874" s="3" cm="1">
        <f t="array" aca="1" ref="AC2874" ca="1">_xlfn.IFS(IFERROR(FIND("NULID",Tabla1[[#This Row],[ETAPA]],1),0) &gt; 0, 1,
IFERROR(FIND("RECONSID",Tabla1[[#This Row],[ETAPA]],1),0) &gt;0,1,
TRUE,0)</f>
        <v>0</v>
      </c>
      <c r="AD2874" s="3" t="s">
        <v>24</v>
      </c>
      <c r="AE2874" s="7" t="str">
        <f ca="1">IFERROR(__xludf.DUMMYFUNCTION("""COMPUTED_VALUE"""),"PENDIENTE")</f>
        <v>PENDIENTE</v>
      </c>
      <c r="AF2874" s="8"/>
      <c r="AG2874" s="8"/>
      <c r="AH2874" s="8"/>
      <c r="AI2874" s="8"/>
      <c r="AJ2874" s="8"/>
      <c r="AK2874" s="8"/>
      <c r="AL2874" s="8"/>
      <c r="AM2874" s="8"/>
      <c r="AN2874" s="8"/>
      <c r="AO2874" s="8"/>
      <c r="AP2874" s="8"/>
      <c r="AQ2874" s="8"/>
      <c r="AR2874" s="8"/>
      <c r="AS2874" s="8"/>
      <c r="AT2874" s="8"/>
      <c r="AU2874" s="8"/>
    </row>
    <row r="2875" spans="1:47" ht="12.75">
      <c r="A2875" s="1">
        <f ca="1">IFERROR(__xludf.DUMMYFUNCTION("""COMPUTED_VALUE"""),34789)</f>
        <v>34789</v>
      </c>
      <c r="B2875" s="1">
        <f ca="1">IFERROR(__xludf.DUMMYFUNCTION("""COMPUTED_VALUE"""),2874)</f>
        <v>2874</v>
      </c>
      <c r="C2875" s="1" t="str">
        <f ca="1">IFERROR(__xludf.DUMMYFUNCTION("""COMPUTED_VALUE"""),"SANDRA NOELIA PESCETTO FIGUEROA")</f>
        <v>SANDRA NOELIA PESCETTO FIGUEROA</v>
      </c>
      <c r="D2875" s="2" t="str">
        <f ca="1">IFERROR(__xludf.DUMMYFUNCTION("""COMPUTED_VALUE"""),"-")</f>
        <v>-</v>
      </c>
      <c r="E2875" s="3" t="str">
        <f ca="1">IFERROR(__xludf.DUMMYFUNCTION("""COMPUTED_VALUE"""),"0238-2022-OEFA/DSAP-CIND")</f>
        <v>0238-2022-OEFA/DSAP-CIND</v>
      </c>
      <c r="F2875" s="3" t="str">
        <f ca="1">IFERROR(__xludf.DUMMYFUNCTION("""COMPUTED_VALUE"""),"1006-2022-OEFA/DFAI/PAS")</f>
        <v>1006-2022-OEFA/DFAI/PAS</v>
      </c>
      <c r="G2875" s="3" t="str">
        <f ca="1">IFERROR(__xludf.DUMMYFUNCTION("""COMPUTED_VALUE"""),"CHAVEZ ALVAREZ MARTHA LIDIA")</f>
        <v>CHAVEZ ALVAREZ MARTHA LIDIA</v>
      </c>
      <c r="H2875" s="3" t="str">
        <f ca="1">IFERROR(__xludf.DUMMYFUNCTION("""COMPUTED_VALUE"""),"PLANTA INDUSTRIAL DE FABRICACIÓN DE LADRILLOS")</f>
        <v>PLANTA INDUSTRIAL DE FABRICACIÓN DE LADRILLOS</v>
      </c>
      <c r="I2875" s="3" t="str">
        <f ca="1">IFERROR(__xludf.DUMMYFUNCTION("""COMPUTED_VALUE"""),"INDUSTRIA")</f>
        <v>INDUSTRIA</v>
      </c>
      <c r="J2875" s="4">
        <f ca="1">IFERROR(__xludf.DUMMYFUNCTION("""COMPUTED_VALUE"""),44659)</f>
        <v>44659</v>
      </c>
      <c r="K2875" s="3">
        <f ca="1">IFERROR(__xludf.DUMMYFUNCTION("""COMPUTED_VALUE"""),2022)</f>
        <v>2022</v>
      </c>
      <c r="L2875" s="4">
        <f ca="1">IFERROR(__xludf.DUMMYFUNCTION("""COMPUTED_VALUE"""),44769)</f>
        <v>44769</v>
      </c>
      <c r="M2875" s="3" t="str">
        <f ca="1">IFERROR(__xludf.DUMMYFUNCTION("""COMPUTED_VALUE"""),"MEDIA")</f>
        <v>MEDIA</v>
      </c>
      <c r="N2875" s="4">
        <f ca="1">IFERROR(__xludf.DUMMYFUNCTION("""COMPUTED_VALUE"""),44116)</f>
        <v>44116</v>
      </c>
      <c r="O2875" s="55">
        <f ca="1">IFERROR(__xludf.DUMMYFUNCTION("""COMPUTED_VALUE"""),45577)</f>
        <v>45577</v>
      </c>
      <c r="P2875" s="4"/>
      <c r="Q2875" s="56">
        <f ca="1">IFERROR(__xludf.DUMMYFUNCTION("""COMPUTED_VALUE"""),45198)</f>
        <v>45198</v>
      </c>
      <c r="R2875" s="4"/>
      <c r="S2875" s="56"/>
      <c r="T2875" s="4" t="s">
        <v>50</v>
      </c>
      <c r="U2875" s="56"/>
      <c r="V2875" s="4" t="s">
        <v>50</v>
      </c>
      <c r="W2875" s="58" t="str" cm="1">
        <f t="array" aca="1" ref="W28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5" s="64" t="str">
        <f ca="1">IF(OR(Tabla1[[#This Row],[ESTADO PRESCRIP]]="ATENDIDO", Tabla1[[#This Row],[ESTADO PRESCRIP]]=""),"",TODAY()-Tabla1[[#This Row],[FECHA DE RECEPCIÓN]])</f>
        <v/>
      </c>
      <c r="Y2875" s="2" t="str">
        <f ca="1">IFERROR(__xludf.DUMMYFUNCTION("""COMPUTED_VALUE"""),"NO")</f>
        <v>NO</v>
      </c>
      <c r="Z2875" s="3" t="str">
        <f ca="1">IFERROR(__xludf.DUMMYFUNCTION("""COMPUTED_VALUE"""),"2022-I01-027027")</f>
        <v>2022-I01-027027</v>
      </c>
      <c r="AA2875" s="3" t="str">
        <f ca="1">IFERROR(__xludf.DUMMYFUNCTION("""COMPUTED_VALUE"""),"SIN MEDIDA CORRECTIVA")</f>
        <v>SIN MEDIDA CORRECTIVA</v>
      </c>
      <c r="AB2875" s="3" t="str">
        <f ca="1">IFERROR(__xludf.DUMMYFUNCTION("""COMPUTED_VALUE"""),"CONCLUIDO")</f>
        <v>CONCLUIDO</v>
      </c>
      <c r="AC2875" s="3" cm="1">
        <f t="array" aca="1" ref="AC2875" ca="1">_xlfn.IFS(IFERROR(FIND("NULID",Tabla1[[#This Row],[ETAPA]],1),0) &gt; 0, 1,
IFERROR(FIND("RECONSID",Tabla1[[#This Row],[ETAPA]],1),0) &gt;0,1,
TRUE,0)</f>
        <v>0</v>
      </c>
      <c r="AD2875" s="3" t="s">
        <v>24</v>
      </c>
      <c r="AE2875" s="5" t="str">
        <f ca="1">IFERROR(__xludf.DUMMYFUNCTION("""COMPUTED_VALUE"""),"febrero 2024")</f>
        <v>febrero 2024</v>
      </c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6"/>
      <c r="AQ2875" s="6"/>
      <c r="AR2875" s="6"/>
      <c r="AS2875" s="6"/>
      <c r="AT2875" s="6"/>
      <c r="AU2875" s="6"/>
    </row>
    <row r="2876" spans="1:47" ht="12.75">
      <c r="A2876" s="1">
        <f ca="1">IFERROR(__xludf.DUMMYFUNCTION("""COMPUTED_VALUE"""),34791)</f>
        <v>34791</v>
      </c>
      <c r="B2876" s="1">
        <f ca="1">IFERROR(__xludf.DUMMYFUNCTION("""COMPUTED_VALUE"""),2875)</f>
        <v>2875</v>
      </c>
      <c r="C2876" s="1" t="str">
        <f ca="1">IFERROR(__xludf.DUMMYFUNCTION("""COMPUTED_VALUE"""),"SANDRA NOELIA PESCETTO FIGUEROA")</f>
        <v>SANDRA NOELIA PESCETTO FIGUEROA</v>
      </c>
      <c r="D2876" s="2" t="str">
        <f ca="1">IFERROR(__xludf.DUMMYFUNCTION("""COMPUTED_VALUE"""),"-")</f>
        <v>-</v>
      </c>
      <c r="E2876" s="3" t="str">
        <f ca="1">IFERROR(__xludf.DUMMYFUNCTION("""COMPUTED_VALUE"""),"0240-2022-OEFA/DSAP-CIND")</f>
        <v>0240-2022-OEFA/DSAP-CIND</v>
      </c>
      <c r="F2876" s="3" t="str">
        <f ca="1">IFERROR(__xludf.DUMMYFUNCTION("""COMPUTED_VALUE"""),"1001-2022-OEFA/DFAI/PAS")</f>
        <v>1001-2022-OEFA/DFAI/PAS</v>
      </c>
      <c r="G2876" s="3" t="str">
        <f ca="1">IFERROR(__xludf.DUMMYFUNCTION("""COMPUTED_VALUE"""),"BALANCEADOS BROWN E.I.R.L.")</f>
        <v>BALANCEADOS BROWN E.I.R.L.</v>
      </c>
      <c r="H2876" s="3" t="str">
        <f ca="1">IFERROR(__xludf.DUMMYFUNCTION("""COMPUTED_VALUE"""),"PLANTA LA TINGUIÑA")</f>
        <v>PLANTA LA TINGUIÑA</v>
      </c>
      <c r="I2876" s="3" t="str">
        <f ca="1">IFERROR(__xludf.DUMMYFUNCTION("""COMPUTED_VALUE"""),"INDUSTRIA")</f>
        <v>INDUSTRIA</v>
      </c>
      <c r="J2876" s="4">
        <f ca="1">IFERROR(__xludf.DUMMYFUNCTION("""COMPUTED_VALUE"""),44718)</f>
        <v>44718</v>
      </c>
      <c r="K2876" s="3">
        <f ca="1">IFERROR(__xludf.DUMMYFUNCTION("""COMPUTED_VALUE"""),2022)</f>
        <v>2022</v>
      </c>
      <c r="L2876" s="4">
        <f ca="1">IFERROR(__xludf.DUMMYFUNCTION("""COMPUTED_VALUE"""),44769)</f>
        <v>44769</v>
      </c>
      <c r="M2876" s="3" t="str">
        <f ca="1">IFERROR(__xludf.DUMMYFUNCTION("""COMPUTED_VALUE"""),"ALTA")</f>
        <v>ALTA</v>
      </c>
      <c r="N2876" s="4">
        <f ca="1">IFERROR(__xludf.DUMMYFUNCTION("""COMPUTED_VALUE"""),44671)</f>
        <v>44671</v>
      </c>
      <c r="O2876" s="55">
        <f ca="1">IFERROR(__xludf.DUMMYFUNCTION("""COMPUTED_VALUE"""),46132)</f>
        <v>46132</v>
      </c>
      <c r="P2876" s="4"/>
      <c r="Q2876" s="56">
        <f ca="1">IFERROR(__xludf.DUMMYFUNCTION("""COMPUTED_VALUE"""),45169)</f>
        <v>45169</v>
      </c>
      <c r="R2876" s="4"/>
      <c r="S2876" s="56">
        <f ca="1">IFERROR(__xludf.DUMMYFUNCTION("""COMPUTED_VALUE"""),45183)</f>
        <v>45183</v>
      </c>
      <c r="T2876" s="4"/>
      <c r="U2876" s="56">
        <f ca="1">IFERROR(__xludf.DUMMYFUNCTION("""COMPUTED_VALUE"""),45457)</f>
        <v>45457</v>
      </c>
      <c r="V2876" s="4"/>
      <c r="W2876" s="58" t="str" cm="1">
        <f t="array" aca="1" ref="W28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6" s="64" t="str">
        <f ca="1">IF(OR(Tabla1[[#This Row],[ESTADO PRESCRIP]]="ATENDIDO", Tabla1[[#This Row],[ESTADO PRESCRIP]]=""),"",TODAY()-Tabla1[[#This Row],[FECHA DE RECEPCIÓN]])</f>
        <v/>
      </c>
      <c r="Y2876" s="2" t="str">
        <f ca="1">IFERROR(__xludf.DUMMYFUNCTION("""COMPUTED_VALUE"""),"NO")</f>
        <v>NO</v>
      </c>
      <c r="Z2876" s="3" t="str">
        <f ca="1">IFERROR(__xludf.DUMMYFUNCTION("""COMPUTED_VALUE"""),"2022-I01-027011")</f>
        <v>2022-I01-027011</v>
      </c>
      <c r="AA2876" s="3" t="str">
        <f ca="1">IFERROR(__xludf.DUMMYFUNCTION("""COMPUTED_VALUE"""),"RECONSIDERACIÓN RESUELTA")</f>
        <v>RECONSIDERACIÓN RESUELTA</v>
      </c>
      <c r="AB2876" s="3" t="str">
        <f ca="1">IFERROR(__xludf.DUMMYFUNCTION("""COMPUTED_VALUE"""),"CONCLUIDO")</f>
        <v>CONCLUIDO</v>
      </c>
      <c r="AC2876" s="3" cm="1">
        <f t="array" aca="1" ref="AC2876" ca="1">_xlfn.IFS(IFERROR(FIND("NULID",Tabla1[[#This Row],[ETAPA]],1),0) &gt; 0, 1,
IFERROR(FIND("RECONSID",Tabla1[[#This Row],[ETAPA]],1),0) &gt;0,1,
TRUE,0)</f>
        <v>0</v>
      </c>
      <c r="AD2876" s="3" t="s">
        <v>24</v>
      </c>
      <c r="AE2876" s="5" t="str">
        <f ca="1">IFERROR(__xludf.DUMMYFUNCTION("""COMPUTED_VALUE"""),"setiembre 2024")</f>
        <v>setiembre 2024</v>
      </c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6"/>
      <c r="AQ2876" s="6"/>
      <c r="AR2876" s="6"/>
      <c r="AS2876" s="6"/>
      <c r="AT2876" s="6"/>
      <c r="AU2876" s="6"/>
    </row>
    <row r="2877" spans="1:47" ht="12.75">
      <c r="A2877" s="1">
        <f ca="1">IFERROR(__xludf.DUMMYFUNCTION("""COMPUTED_VALUE"""),34793)</f>
        <v>34793</v>
      </c>
      <c r="B2877" s="1">
        <f ca="1">IFERROR(__xludf.DUMMYFUNCTION("""COMPUTED_VALUE"""),2876)</f>
        <v>2876</v>
      </c>
      <c r="C2877" s="1" t="str">
        <f ca="1">IFERROR(__xludf.DUMMYFUNCTION("""COMPUTED_VALUE"""),"MARIA GABRIELA OLIVOS CARRASCAL")</f>
        <v>MARIA GABRIELA OLIVOS CARRASCAL</v>
      </c>
      <c r="D2877" s="2" t="str">
        <f ca="1">IFERROR(__xludf.DUMMYFUNCTION("""COMPUTED_VALUE"""),"-")</f>
        <v>-</v>
      </c>
      <c r="E2877" s="3" t="str">
        <f ca="1">IFERROR(__xludf.DUMMYFUNCTION("""COMPUTED_VALUE"""),"0239-2022-OEFA/DSAP-CIND")</f>
        <v>0239-2022-OEFA/DSAP-CIND</v>
      </c>
      <c r="F2877" s="3" t="str">
        <f ca="1">IFERROR(__xludf.DUMMYFUNCTION("""COMPUTED_VALUE"""),"0839-2022-OEFA/DFAI/PAS")</f>
        <v>0839-2022-OEFA/DFAI/PAS</v>
      </c>
      <c r="G2877" s="3" t="str">
        <f ca="1">IFERROR(__xludf.DUMMYFUNCTION("""COMPUTED_VALUE"""),"JAUREGUI HUAMAN GUILLERMO")</f>
        <v>JAUREGUI HUAMAN GUILLERMO</v>
      </c>
      <c r="H2877" s="3" t="str">
        <f ca="1">IFERROR(__xludf.DUMMYFUNCTION("""COMPUTED_VALUE"""),"PLANTA LURIGANCHO")</f>
        <v>PLANTA LURIGANCHO</v>
      </c>
      <c r="I2877" s="3" t="str">
        <f ca="1">IFERROR(__xludf.DUMMYFUNCTION("""COMPUTED_VALUE"""),"INDUSTRIA")</f>
        <v>INDUSTRIA</v>
      </c>
      <c r="J2877" s="4">
        <f ca="1">IFERROR(__xludf.DUMMYFUNCTION("""COMPUTED_VALUE"""),44627)</f>
        <v>44627</v>
      </c>
      <c r="K2877" s="3">
        <f ca="1">IFERROR(__xludf.DUMMYFUNCTION("""COMPUTED_VALUE"""),2022)</f>
        <v>2022</v>
      </c>
      <c r="L2877" s="4">
        <f ca="1">IFERROR(__xludf.DUMMYFUNCTION("""COMPUTED_VALUE"""),44769)</f>
        <v>44769</v>
      </c>
      <c r="M2877" s="3" t="str">
        <f ca="1">IFERROR(__xludf.DUMMYFUNCTION("""COMPUTED_VALUE"""),"MUY ALTA")</f>
        <v>MUY ALTA</v>
      </c>
      <c r="N2877" s="4">
        <f ca="1">IFERROR(__xludf.DUMMYFUNCTION("""COMPUTED_VALUE"""),44466)</f>
        <v>44466</v>
      </c>
      <c r="O2877" s="55">
        <f ca="1">IFERROR(__xludf.DUMMYFUNCTION("""COMPUTED_VALUE"""),45927)</f>
        <v>45927</v>
      </c>
      <c r="P2877" s="4"/>
      <c r="Q2877" s="56">
        <f ca="1">IFERROR(__xludf.DUMMYFUNCTION("""COMPUTED_VALUE"""),45485)</f>
        <v>45485</v>
      </c>
      <c r="R2877" s="4"/>
      <c r="S2877" s="56"/>
      <c r="T2877" s="4" t="s">
        <v>32</v>
      </c>
      <c r="U2877" s="56"/>
      <c r="V2877" s="4" t="s">
        <v>32</v>
      </c>
      <c r="W2877" s="58" t="str" cm="1">
        <f t="array" aca="1" ref="W28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77" s="64">
        <f ca="1">IF(OR(Tabla1[[#This Row],[ESTADO PRESCRIP]]="ATENDIDO", Tabla1[[#This Row],[ESTADO PRESCRIP]]=""),"",TODAY()-Tabla1[[#This Row],[FECHA DE RECEPCIÓN]])</f>
        <v>868</v>
      </c>
      <c r="Y2877" s="2" t="str">
        <f ca="1">IFERROR(__xludf.DUMMYFUNCTION("""COMPUTED_VALUE"""),"NO")</f>
        <v>NO</v>
      </c>
      <c r="Z2877" s="3" t="str">
        <f ca="1">IFERROR(__xludf.DUMMYFUNCTION("""COMPUTED_VALUE"""),"2022-I01-027010")</f>
        <v>2022-I01-027010</v>
      </c>
      <c r="AA2877" s="3" t="str">
        <f ca="1">IFERROR(__xludf.DUMMYFUNCTION("""COMPUTED_VALUE"""),"INICIADO")</f>
        <v>INICIADO</v>
      </c>
      <c r="AB2877" s="3" t="str">
        <f ca="1">IFERROR(__xludf.DUMMYFUNCTION("""COMPUTED_VALUE"""),"INICIADO")</f>
        <v>INICIADO</v>
      </c>
      <c r="AC2877" s="3" cm="1">
        <f t="array" aca="1" ref="AC2877" ca="1">_xlfn.IFS(IFERROR(FIND("NULID",Tabla1[[#This Row],[ETAPA]],1),0) &gt; 0, 1,
IFERROR(FIND("RECONSID",Tabla1[[#This Row],[ETAPA]],1),0) &gt;0,1,
TRUE,0)</f>
        <v>0</v>
      </c>
      <c r="AD2877" s="3" t="s">
        <v>24</v>
      </c>
      <c r="AE2877" s="5" t="str">
        <f ca="1">IFERROR(__xludf.DUMMYFUNCTION("""COMPUTED_VALUE"""),"PENDIENTE")</f>
        <v>PENDIENTE</v>
      </c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6"/>
      <c r="AQ2877" s="6"/>
      <c r="AR2877" s="6"/>
      <c r="AS2877" s="6"/>
      <c r="AT2877" s="6"/>
      <c r="AU2877" s="6"/>
    </row>
    <row r="2878" spans="1:47" ht="12.75">
      <c r="A2878" s="1">
        <f ca="1">IFERROR(__xludf.DUMMYFUNCTION("""COMPUTED_VALUE"""),34795)</f>
        <v>34795</v>
      </c>
      <c r="B2878" s="1">
        <f ca="1">IFERROR(__xludf.DUMMYFUNCTION("""COMPUTED_VALUE"""),2877)</f>
        <v>2877</v>
      </c>
      <c r="C2878" s="1" t="str">
        <f ca="1">IFERROR(__xludf.DUMMYFUNCTION("""COMPUTED_VALUE"""),"MARIA GABRIELA OLIVOS CARRASCAL")</f>
        <v>MARIA GABRIELA OLIVOS CARRASCAL</v>
      </c>
      <c r="D2878" s="2" t="str">
        <f ca="1">IFERROR(__xludf.DUMMYFUNCTION("""COMPUTED_VALUE"""),"-")</f>
        <v>-</v>
      </c>
      <c r="E2878" s="3" t="str">
        <f ca="1">IFERROR(__xludf.DUMMYFUNCTION("""COMPUTED_VALUE"""),"0248-2022-OEFA/DSAP-CIND")</f>
        <v>0248-2022-OEFA/DSAP-CIND</v>
      </c>
      <c r="F2878" s="3" t="str">
        <f ca="1">IFERROR(__xludf.DUMMYFUNCTION("""COMPUTED_VALUE"""),"1004-2022-OEFA/DFAI/PAS")</f>
        <v>1004-2022-OEFA/DFAI/PAS</v>
      </c>
      <c r="G2878" s="3" t="str">
        <f ca="1">IFERROR(__xludf.DUMMYFUNCTION("""COMPUTED_VALUE"""),"COMPAÑIA INDUSTRIAL ROMOSA SAC")</f>
        <v>COMPAÑIA INDUSTRIAL ROMOSA SAC</v>
      </c>
      <c r="H2878" s="3" t="str">
        <f ca="1">IFERROR(__xludf.DUMMYFUNCTION("""COMPUTED_VALUE"""),"PLANTA INDUSTRIAL")</f>
        <v>PLANTA INDUSTRIAL</v>
      </c>
      <c r="I2878" s="3" t="str">
        <f ca="1">IFERROR(__xludf.DUMMYFUNCTION("""COMPUTED_VALUE"""),"INDUSTRIA")</f>
        <v>INDUSTRIA</v>
      </c>
      <c r="J2878" s="4">
        <f ca="1">IFERROR(__xludf.DUMMYFUNCTION("""COMPUTED_VALUE"""),44684)</f>
        <v>44684</v>
      </c>
      <c r="K2878" s="3">
        <f ca="1">IFERROR(__xludf.DUMMYFUNCTION("""COMPUTED_VALUE"""),2022)</f>
        <v>2022</v>
      </c>
      <c r="L2878" s="4">
        <f ca="1">IFERROR(__xludf.DUMMYFUNCTION("""COMPUTED_VALUE"""),44773)</f>
        <v>44773</v>
      </c>
      <c r="M2878" s="3" t="str">
        <f ca="1">IFERROR(__xludf.DUMMYFUNCTION("""COMPUTED_VALUE"""),"MEDIA")</f>
        <v>MEDIA</v>
      </c>
      <c r="N2878" s="4">
        <f ca="1">IFERROR(__xludf.DUMMYFUNCTION("""COMPUTED_VALUE"""),44352)</f>
        <v>44352</v>
      </c>
      <c r="O2878" s="55">
        <f ca="1">IFERROR(__xludf.DUMMYFUNCTION("""COMPUTED_VALUE"""),45813)</f>
        <v>45813</v>
      </c>
      <c r="P2878" s="4"/>
      <c r="Q2878" s="56">
        <f ca="1">IFERROR(__xludf.DUMMYFUNCTION("""COMPUTED_VALUE"""),45180)</f>
        <v>45180</v>
      </c>
      <c r="R2878" s="4"/>
      <c r="S2878" s="56">
        <f ca="1">IFERROR(__xludf.DUMMYFUNCTION("""COMPUTED_VALUE"""),45188)</f>
        <v>45188</v>
      </c>
      <c r="T2878" s="4"/>
      <c r="U2878" s="56">
        <f ca="1">IFERROR(__xludf.DUMMYFUNCTION("""COMPUTED_VALUE"""),45462)</f>
        <v>45462</v>
      </c>
      <c r="V2878" s="4"/>
      <c r="W2878" s="58" t="str" cm="1">
        <f t="array" aca="1" ref="W28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8" s="64" t="str">
        <f ca="1">IF(OR(Tabla1[[#This Row],[ESTADO PRESCRIP]]="ATENDIDO", Tabla1[[#This Row],[ESTADO PRESCRIP]]=""),"",TODAY()-Tabla1[[#This Row],[FECHA DE RECEPCIÓN]])</f>
        <v/>
      </c>
      <c r="Y2878" s="2" t="str">
        <f ca="1">IFERROR(__xludf.DUMMYFUNCTION("""COMPUTED_VALUE"""),"NO")</f>
        <v>NO</v>
      </c>
      <c r="Z2878" s="3" t="str">
        <f ca="1">IFERROR(__xludf.DUMMYFUNCTION("""COMPUTED_VALUE"""),"2022-I01-027296")</f>
        <v>2022-I01-027296</v>
      </c>
      <c r="AA2878" s="3" t="str">
        <f ca="1">IFERROR(__xludf.DUMMYFUNCTION("""COMPUTED_VALUE"""),"SIN MEDIDA CORRECTIVA")</f>
        <v>SIN MEDIDA CORRECTIVA</v>
      </c>
      <c r="AB2878" s="3" t="str">
        <f ca="1">IFERROR(__xludf.DUMMYFUNCTION("""COMPUTED_VALUE"""),"CONCLUIDO")</f>
        <v>CONCLUIDO</v>
      </c>
      <c r="AC2878" s="3" cm="1">
        <f t="array" aca="1" ref="AC2878" ca="1">_xlfn.IFS(IFERROR(FIND("NULID",Tabla1[[#This Row],[ETAPA]],1),0) &gt; 0, 1,
IFERROR(FIND("RECONSID",Tabla1[[#This Row],[ETAPA]],1),0) &gt;0,1,
TRUE,0)</f>
        <v>0</v>
      </c>
      <c r="AD2878" s="3" t="s">
        <v>24</v>
      </c>
      <c r="AE2878" s="5" t="str">
        <f ca="1">IFERROR(__xludf.DUMMYFUNCTION("""COMPUTED_VALUE"""),"2023")</f>
        <v>2023</v>
      </c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6"/>
      <c r="AQ2878" s="6"/>
      <c r="AR2878" s="6"/>
      <c r="AS2878" s="6"/>
      <c r="AT2878" s="6"/>
      <c r="AU2878" s="6"/>
    </row>
    <row r="2879" spans="1:47" ht="12.75">
      <c r="A2879" s="1">
        <f ca="1">IFERROR(__xludf.DUMMYFUNCTION("""COMPUTED_VALUE"""),34797)</f>
        <v>34797</v>
      </c>
      <c r="B2879" s="1">
        <f ca="1">IFERROR(__xludf.DUMMYFUNCTION("""COMPUTED_VALUE"""),2878)</f>
        <v>2878</v>
      </c>
      <c r="C2879" s="1" t="str">
        <f ca="1">IFERROR(__xludf.DUMMYFUNCTION("""COMPUTED_VALUE"""),"MARIA GABRIELA OLIVOS CARRASCAL")</f>
        <v>MARIA GABRIELA OLIVOS CARRASCAL</v>
      </c>
      <c r="D2879" s="2" t="str">
        <f ca="1">IFERROR(__xludf.DUMMYFUNCTION("""COMPUTED_VALUE"""),"-")</f>
        <v>-</v>
      </c>
      <c r="E2879" s="3" t="str">
        <f ca="1">IFERROR(__xludf.DUMMYFUNCTION("""COMPUTED_VALUE"""),"0222-2022-OEFA/DSAP-CIND")</f>
        <v>0222-2022-OEFA/DSAP-CIND</v>
      </c>
      <c r="F2879" s="3" t="str">
        <f ca="1">IFERROR(__xludf.DUMMYFUNCTION("""COMPUTED_VALUE"""),"0916-2022-OEFA/DFAI/PAS")</f>
        <v>0916-2022-OEFA/DFAI/PAS</v>
      </c>
      <c r="G2879" s="3" t="str">
        <f ca="1">IFERROR(__xludf.DUMMYFUNCTION("""COMPUTED_VALUE"""),"SOCIEDAD QUIMICA ALEMANA S.A.")</f>
        <v>SOCIEDAD QUIMICA ALEMANA S.A.</v>
      </c>
      <c r="H2879" s="3" t="str">
        <f ca="1">IFERROR(__xludf.DUMMYFUNCTION("""COMPUTED_VALUE"""),"PLANTA VENTANILLA CALLAO")</f>
        <v>PLANTA VENTANILLA CALLAO</v>
      </c>
      <c r="I2879" s="3" t="str">
        <f ca="1">IFERROR(__xludf.DUMMYFUNCTION("""COMPUTED_VALUE"""),"INDUSTRIA")</f>
        <v>INDUSTRIA</v>
      </c>
      <c r="J2879" s="4">
        <f ca="1">IFERROR(__xludf.DUMMYFUNCTION("""COMPUTED_VALUE"""),44685)</f>
        <v>44685</v>
      </c>
      <c r="K2879" s="3">
        <f ca="1">IFERROR(__xludf.DUMMYFUNCTION("""COMPUTED_VALUE"""),2022)</f>
        <v>2022</v>
      </c>
      <c r="L2879" s="4">
        <f ca="1">IFERROR(__xludf.DUMMYFUNCTION("""COMPUTED_VALUE"""),44753)</f>
        <v>44753</v>
      </c>
      <c r="M2879" s="3" t="str">
        <f ca="1">IFERROR(__xludf.DUMMYFUNCTION("""COMPUTED_VALUE"""),"MEDIA")</f>
        <v>MEDIA</v>
      </c>
      <c r="N2879" s="4">
        <f ca="1">IFERROR(__xludf.DUMMYFUNCTION("""COMPUTED_VALUE"""),44685)</f>
        <v>44685</v>
      </c>
      <c r="O2879" s="55">
        <f ca="1">IFERROR(__xludf.DUMMYFUNCTION("""COMPUTED_VALUE"""),46146)</f>
        <v>46146</v>
      </c>
      <c r="P2879" s="4"/>
      <c r="Q2879" s="56">
        <f ca="1">IFERROR(__xludf.DUMMYFUNCTION("""COMPUTED_VALUE"""),45191)</f>
        <v>45191</v>
      </c>
      <c r="R2879" s="4"/>
      <c r="S2879" s="56">
        <f ca="1">IFERROR(__xludf.DUMMYFUNCTION("""COMPUTED_VALUE"""),45191)</f>
        <v>45191</v>
      </c>
      <c r="T2879" s="4"/>
      <c r="U2879" s="56">
        <f ca="1">IFERROR(__xludf.DUMMYFUNCTION("""COMPUTED_VALUE"""),45465)</f>
        <v>45465</v>
      </c>
      <c r="V2879" s="4"/>
      <c r="W2879" s="58" t="str" cm="1">
        <f t="array" aca="1" ref="W28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9" s="64" t="str">
        <f ca="1">IF(OR(Tabla1[[#This Row],[ESTADO PRESCRIP]]="ATENDIDO", Tabla1[[#This Row],[ESTADO PRESCRIP]]=""),"",TODAY()-Tabla1[[#This Row],[FECHA DE RECEPCIÓN]])</f>
        <v/>
      </c>
      <c r="Y2879" s="2" t="str">
        <f ca="1">IFERROR(__xludf.DUMMYFUNCTION("""COMPUTED_VALUE"""),"SÍ")</f>
        <v>SÍ</v>
      </c>
      <c r="Z2879" s="3" t="str">
        <f ca="1">IFERROR(__xludf.DUMMYFUNCTION("""COMPUTED_VALUE"""),"2022-I01-023423")</f>
        <v>2022-I01-023423</v>
      </c>
      <c r="AA2879" s="3" t="str">
        <f ca="1">IFERROR(__xludf.DUMMYFUNCTION("""COMPUTED_VALUE"""),"SIN MEDIDA CORRECTIVA")</f>
        <v>SIN MEDIDA CORRECTIVA</v>
      </c>
      <c r="AB2879" s="3" t="str">
        <f ca="1">IFERROR(__xludf.DUMMYFUNCTION("""COMPUTED_VALUE"""),"CONCLUIDO")</f>
        <v>CONCLUIDO</v>
      </c>
      <c r="AC2879" s="3" cm="1">
        <f t="array" aca="1" ref="AC2879" ca="1">_xlfn.IFS(IFERROR(FIND("NULID",Tabla1[[#This Row],[ETAPA]],1),0) &gt; 0, 1,
IFERROR(FIND("RECONSID",Tabla1[[#This Row],[ETAPA]],1),0) &gt;0,1,
TRUE,0)</f>
        <v>0</v>
      </c>
      <c r="AD2879" s="3" t="s">
        <v>24</v>
      </c>
      <c r="AE2879" s="5" t="str">
        <f ca="1">IFERROR(__xludf.DUMMYFUNCTION("""COMPUTED_VALUE"""),"enero 2024")</f>
        <v>enero 2024</v>
      </c>
      <c r="AF2879" s="6"/>
      <c r="AG2879" s="6"/>
      <c r="AH2879" s="6"/>
      <c r="AI2879" s="6"/>
      <c r="AJ2879" s="6"/>
      <c r="AK2879" s="6"/>
      <c r="AL2879" s="6"/>
      <c r="AM2879" s="6"/>
      <c r="AN2879" s="6"/>
      <c r="AO2879" s="6"/>
      <c r="AP2879" s="6"/>
      <c r="AQ2879" s="6"/>
      <c r="AR2879" s="6"/>
      <c r="AS2879" s="6"/>
      <c r="AT2879" s="6"/>
      <c r="AU2879" s="6"/>
    </row>
    <row r="2880" spans="1:47" ht="12.75">
      <c r="A2880" s="1">
        <f ca="1">IFERROR(__xludf.DUMMYFUNCTION("""COMPUTED_VALUE"""),34799)</f>
        <v>34799</v>
      </c>
      <c r="B2880" s="1">
        <f ca="1">IFERROR(__xludf.DUMMYFUNCTION("""COMPUTED_VALUE"""),2879)</f>
        <v>2879</v>
      </c>
      <c r="C2880" s="1" t="str">
        <f ca="1">IFERROR(__xludf.DUMMYFUNCTION("""COMPUTED_VALUE"""),"SANDRA NOELIA PESCETTO FIGUEROA")</f>
        <v>SANDRA NOELIA PESCETTO FIGUEROA</v>
      </c>
      <c r="D2880" s="2" t="str">
        <f ca="1">IFERROR(__xludf.DUMMYFUNCTION("""COMPUTED_VALUE"""),"-")</f>
        <v>-</v>
      </c>
      <c r="E2880" s="3" t="str">
        <f ca="1">IFERROR(__xludf.DUMMYFUNCTION("""COMPUTED_VALUE"""),"0230-2022-OEFA/DSAP-CIND")</f>
        <v>0230-2022-OEFA/DSAP-CIND</v>
      </c>
      <c r="F2880" s="3" t="str">
        <f ca="1">IFERROR(__xludf.DUMMYFUNCTION("""COMPUTED_VALUE"""),"0918-2022-OEFA/DFAI/PAS")</f>
        <v>0918-2022-OEFA/DFAI/PAS</v>
      </c>
      <c r="G2880" s="3" t="str">
        <f ca="1">IFERROR(__xludf.DUMMYFUNCTION("""COMPUTED_VALUE"""),"QUICORNAC S.A.C.")</f>
        <v>QUICORNAC S.A.C.</v>
      </c>
      <c r="H2880" s="3" t="str">
        <f ca="1">IFERROR(__xludf.DUMMYFUNCTION("""COMPUTED_VALUE"""),"PLANTA OLMOS")</f>
        <v>PLANTA OLMOS</v>
      </c>
      <c r="I2880" s="3" t="str">
        <f ca="1">IFERROR(__xludf.DUMMYFUNCTION("""COMPUTED_VALUE"""),"INDUSTRIA")</f>
        <v>INDUSTRIA</v>
      </c>
      <c r="J2880" s="4">
        <f ca="1">IFERROR(__xludf.DUMMYFUNCTION("""COMPUTED_VALUE"""),44718)</f>
        <v>44718</v>
      </c>
      <c r="K2880" s="3">
        <f ca="1">IFERROR(__xludf.DUMMYFUNCTION("""COMPUTED_VALUE"""),2022)</f>
        <v>2022</v>
      </c>
      <c r="L2880" s="4">
        <f ca="1">IFERROR(__xludf.DUMMYFUNCTION("""COMPUTED_VALUE"""),44769)</f>
        <v>44769</v>
      </c>
      <c r="M2880" s="3" t="str">
        <f ca="1">IFERROR(__xludf.DUMMYFUNCTION("""COMPUTED_VALUE"""),"MEDIA")</f>
        <v>MEDIA</v>
      </c>
      <c r="N2880" s="4">
        <f ca="1">IFERROR(__xludf.DUMMYFUNCTION("""COMPUTED_VALUE"""),44255)</f>
        <v>44255</v>
      </c>
      <c r="O2880" s="55">
        <f ca="1">IFERROR(__xludf.DUMMYFUNCTION("""COMPUTED_VALUE"""),45716)</f>
        <v>45716</v>
      </c>
      <c r="P2880" s="4"/>
      <c r="Q2880" s="56">
        <f ca="1">IFERROR(__xludf.DUMMYFUNCTION("""COMPUTED_VALUE"""),45198)</f>
        <v>45198</v>
      </c>
      <c r="R2880" s="4"/>
      <c r="S2880" s="56">
        <f ca="1">IFERROR(__xludf.DUMMYFUNCTION("""COMPUTED_VALUE"""),45223)</f>
        <v>45223</v>
      </c>
      <c r="T2880" s="4"/>
      <c r="U2880" s="56">
        <f ca="1">IFERROR(__xludf.DUMMYFUNCTION("""COMPUTED_VALUE"""),45497)</f>
        <v>45497</v>
      </c>
      <c r="V2880" s="4"/>
      <c r="W2880" s="58" t="str" cm="1">
        <f t="array" aca="1" ref="W28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80" s="64" t="str">
        <f ca="1">IF(OR(Tabla1[[#This Row],[ESTADO PRESCRIP]]="ATENDIDO", Tabla1[[#This Row],[ESTADO PRESCRIP]]=""),"",TODAY()-Tabla1[[#This Row],[FECHA DE RECEPCIÓN]])</f>
        <v/>
      </c>
      <c r="Y2880" s="2" t="str">
        <f ca="1">IFERROR(__xludf.DUMMYFUNCTION("""COMPUTED_VALUE"""),"NO")</f>
        <v>NO</v>
      </c>
      <c r="Z2880" s="3" t="str">
        <f ca="1">IFERROR(__xludf.DUMMYFUNCTION("""COMPUTED_VALUE"""),"2022-I01-026646")</f>
        <v>2022-I01-026646</v>
      </c>
      <c r="AA2880" s="3" t="str">
        <f ca="1">IFERROR(__xludf.DUMMYFUNCTION("""COMPUTED_VALUE"""),"SIN MEDIDA CORRECTIVA")</f>
        <v>SIN MEDIDA CORRECTIVA</v>
      </c>
      <c r="AB2880" s="3" t="str">
        <f ca="1">IFERROR(__xludf.DUMMYFUNCTION("""COMPUTED_VALUE"""),"CONCLUIDO")</f>
        <v>CONCLUIDO</v>
      </c>
      <c r="AC2880" s="3" cm="1">
        <f t="array" aca="1" ref="AC2880" ca="1">_xlfn.IFS(IFERROR(FIND("NULID",Tabla1[[#This Row],[ETAPA]],1),0) &gt; 0, 1,
IFERROR(FIND("RECONSID",Tabla1[[#This Row],[ETAPA]],1),0) &gt;0,1,
TRUE,0)</f>
        <v>0</v>
      </c>
      <c r="AD2880" s="3" t="s">
        <v>24</v>
      </c>
      <c r="AE2880" s="5" t="str">
        <f ca="1">IFERROR(__xludf.DUMMYFUNCTION("""COMPUTED_VALUE"""),"mayo 2024")</f>
        <v>mayo 2024</v>
      </c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</row>
    <row r="2881" spans="1:47" ht="12.75">
      <c r="A2881" s="1">
        <f ca="1">IFERROR(__xludf.DUMMYFUNCTION("""COMPUTED_VALUE"""),34801)</f>
        <v>34801</v>
      </c>
      <c r="B2881" s="1">
        <f ca="1">IFERROR(__xludf.DUMMYFUNCTION("""COMPUTED_VALUE"""),2880)</f>
        <v>2880</v>
      </c>
      <c r="C2881" s="1" t="str">
        <f ca="1">IFERROR(__xludf.DUMMYFUNCTION("""COMPUTED_VALUE"""),"MARIA GABRIELA OLIVOS CARRASCAL")</f>
        <v>MARIA GABRIELA OLIVOS CARRASCAL</v>
      </c>
      <c r="D2881" s="2" t="str">
        <f ca="1">IFERROR(__xludf.DUMMYFUNCTION("""COMPUTED_VALUE"""),"-")</f>
        <v>-</v>
      </c>
      <c r="E2881" s="3" t="str">
        <f ca="1">IFERROR(__xludf.DUMMYFUNCTION("""COMPUTED_VALUE"""),"0241-2022-OEFA/DSAP-CIND")</f>
        <v>0241-2022-OEFA/DSAP-CIND</v>
      </c>
      <c r="F2881" s="3" t="str">
        <f ca="1">IFERROR(__xludf.DUMMYFUNCTION("""COMPUTED_VALUE"""),"0838-2022-OEFA/DFAI/PAS")</f>
        <v>0838-2022-OEFA/DFAI/PAS</v>
      </c>
      <c r="G2881" s="3" t="str">
        <f ca="1">IFERROR(__xludf.DUMMYFUNCTION("""COMPUTED_VALUE"""),"LADRILLERA CABRERA S.A.C.")</f>
        <v>LADRILLERA CABRERA S.A.C.</v>
      </c>
      <c r="H2881" s="3" t="str">
        <f ca="1">IFERROR(__xludf.DUMMYFUNCTION("""COMPUTED_VALUE"""),"PLANTA HUACHIPA")</f>
        <v>PLANTA HUACHIPA</v>
      </c>
      <c r="I2881" s="3" t="str">
        <f ca="1">IFERROR(__xludf.DUMMYFUNCTION("""COMPUTED_VALUE"""),"INDUSTRIA")</f>
        <v>INDUSTRIA</v>
      </c>
      <c r="J2881" s="4">
        <f ca="1">IFERROR(__xludf.DUMMYFUNCTION("""COMPUTED_VALUE"""),44726)</f>
        <v>44726</v>
      </c>
      <c r="K2881" s="3">
        <f ca="1">IFERROR(__xludf.DUMMYFUNCTION("""COMPUTED_VALUE"""),2022)</f>
        <v>2022</v>
      </c>
      <c r="L2881" s="4">
        <f ca="1">IFERROR(__xludf.DUMMYFUNCTION("""COMPUTED_VALUE"""),44769)</f>
        <v>44769</v>
      </c>
      <c r="M2881" s="3" t="str">
        <f ca="1">IFERROR(__xludf.DUMMYFUNCTION("""COMPUTED_VALUE"""),"MEDIA")</f>
        <v>MEDIA</v>
      </c>
      <c r="N2881" s="4">
        <f ca="1">IFERROR(__xludf.DUMMYFUNCTION("""COMPUTED_VALUE"""),44726)</f>
        <v>44726</v>
      </c>
      <c r="O2881" s="55">
        <f ca="1">IFERROR(__xludf.DUMMYFUNCTION("""COMPUTED_VALUE"""),46187)</f>
        <v>46187</v>
      </c>
      <c r="P2881" s="4"/>
      <c r="Q2881" s="56">
        <f ca="1">IFERROR(__xludf.DUMMYFUNCTION("""COMPUTED_VALUE"""),45443)</f>
        <v>45443</v>
      </c>
      <c r="R2881" s="4"/>
      <c r="S2881" s="56"/>
      <c r="T2881" s="4" t="s">
        <v>32</v>
      </c>
      <c r="U2881" s="56"/>
      <c r="V2881" s="4" t="s">
        <v>32</v>
      </c>
      <c r="W2881" s="58" t="str" cm="1">
        <f t="array" aca="1" ref="W28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81" s="64" t="str">
        <f ca="1">IF(OR(Tabla1[[#This Row],[ESTADO PRESCRIP]]="ATENDIDO", Tabla1[[#This Row],[ESTADO PRESCRIP]]=""),"",TODAY()-Tabla1[[#This Row],[FECHA DE RECEPCIÓN]])</f>
        <v/>
      </c>
      <c r="Y2881" s="2" t="str">
        <f ca="1">IFERROR(__xludf.DUMMYFUNCTION("""COMPUTED_VALUE"""),"NO")</f>
        <v>NO</v>
      </c>
      <c r="Z2881" s="3" t="str">
        <f ca="1">IFERROR(__xludf.DUMMYFUNCTION("""COMPUTED_VALUE"""),"2022-I01-027029")</f>
        <v>2022-I01-027029</v>
      </c>
      <c r="AA2881" s="3" t="str">
        <f ca="1">IFERROR(__xludf.DUMMYFUNCTION("""COMPUTED_VALUE"""),"SIN MEDIDA CORRECTIVA")</f>
        <v>SIN MEDIDA CORRECTIVA</v>
      </c>
      <c r="AB2881" s="3" t="str">
        <f ca="1">IFERROR(__xludf.DUMMYFUNCTION("""COMPUTED_VALUE"""),"CONCLUIDO")</f>
        <v>CONCLUIDO</v>
      </c>
      <c r="AC2881" s="3" cm="1">
        <f t="array" aca="1" ref="AC2881" ca="1">_xlfn.IFS(IFERROR(FIND("NULID",Tabla1[[#This Row],[ETAPA]],1),0) &gt; 0, 1,
IFERROR(FIND("RECONSID",Tabla1[[#This Row],[ETAPA]],1),0) &gt;0,1,
TRUE,0)</f>
        <v>0</v>
      </c>
      <c r="AD2881" s="3" t="s">
        <v>24</v>
      </c>
      <c r="AE2881" s="5" t="str">
        <f ca="1">IFERROR(__xludf.DUMMYFUNCTION("""COMPUTED_VALUE"""),"setiembre 2024")</f>
        <v>setiembre 2024</v>
      </c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</row>
    <row r="2882" spans="1:47" ht="12.75">
      <c r="A2882" s="1">
        <f ca="1">IFERROR(__xludf.DUMMYFUNCTION("""COMPUTED_VALUE"""),34803)</f>
        <v>34803</v>
      </c>
      <c r="B2882" s="1">
        <f ca="1">IFERROR(__xludf.DUMMYFUNCTION("""COMPUTED_VALUE"""),2881)</f>
        <v>2881</v>
      </c>
      <c r="C2882" s="1" t="str">
        <f ca="1">IFERROR(__xludf.DUMMYFUNCTION("""COMPUTED_VALUE"""),"SANDRA NOELIA PESCETTO FIGUEROA")</f>
        <v>SANDRA NOELIA PESCETTO FIGUEROA</v>
      </c>
      <c r="D2882" s="2" t="str">
        <f ca="1">IFERROR(__xludf.DUMMYFUNCTION("""COMPUTED_VALUE"""),"-")</f>
        <v>-</v>
      </c>
      <c r="E2882" s="3" t="str">
        <f ca="1">IFERROR(__xludf.DUMMYFUNCTION("""COMPUTED_VALUE"""),"0247-2022-OEFA/DSAP-CIND")</f>
        <v>0247-2022-OEFA/DSAP-CIND</v>
      </c>
      <c r="F2882" s="3" t="str">
        <f ca="1">IFERROR(__xludf.DUMMYFUNCTION("""COMPUTED_VALUE"""),"1011-2022-OEFA/DFAI/PAS")</f>
        <v>1011-2022-OEFA/DFAI/PAS</v>
      </c>
      <c r="G2882" s="3" t="str">
        <f ca="1">IFERROR(__xludf.DUMMYFUNCTION("""COMPUTED_VALUE"""),"FORSAC PERU S.A.C.")</f>
        <v>FORSAC PERU S.A.C.</v>
      </c>
      <c r="H2882" s="3" t="str">
        <f ca="1">IFERROR(__xludf.DUMMYFUNCTION("""COMPUTED_VALUE"""),"PLANTA LOS OLIVOS")</f>
        <v>PLANTA LOS OLIVOS</v>
      </c>
      <c r="I2882" s="3" t="str">
        <f ca="1">IFERROR(__xludf.DUMMYFUNCTION("""COMPUTED_VALUE"""),"INDUSTRIA")</f>
        <v>INDUSTRIA</v>
      </c>
      <c r="J2882" s="4">
        <f ca="1">IFERROR(__xludf.DUMMYFUNCTION("""COMPUTED_VALUE"""),44712)</f>
        <v>44712</v>
      </c>
      <c r="K2882" s="3">
        <f ca="1">IFERROR(__xludf.DUMMYFUNCTION("""COMPUTED_VALUE"""),2022)</f>
        <v>2022</v>
      </c>
      <c r="L2882" s="4">
        <f ca="1">IFERROR(__xludf.DUMMYFUNCTION("""COMPUTED_VALUE"""),44773)</f>
        <v>44773</v>
      </c>
      <c r="M2882" s="3" t="str">
        <f ca="1">IFERROR(__xludf.DUMMYFUNCTION("""COMPUTED_VALUE"""),"MEDIA")</f>
        <v>MEDIA</v>
      </c>
      <c r="N2882" s="4">
        <f ca="1">IFERROR(__xludf.DUMMYFUNCTION("""COMPUTED_VALUE"""),44560)</f>
        <v>44560</v>
      </c>
      <c r="O2882" s="55">
        <f ca="1">IFERROR(__xludf.DUMMYFUNCTION("""COMPUTED_VALUE"""),46021)</f>
        <v>46021</v>
      </c>
      <c r="P2882" s="4"/>
      <c r="Q2882" s="56"/>
      <c r="R2882" s="4" t="s">
        <v>32</v>
      </c>
      <c r="S2882" s="56"/>
      <c r="T2882" s="4" t="s">
        <v>32</v>
      </c>
      <c r="U2882" s="56"/>
      <c r="V2882" s="4" t="s">
        <v>32</v>
      </c>
      <c r="W2882" s="58" t="str" cm="1">
        <f t="array" aca="1" ref="W28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82" s="64">
        <f ca="1">IF(OR(Tabla1[[#This Row],[ESTADO PRESCRIP]]="ATENDIDO", Tabla1[[#This Row],[ESTADO PRESCRIP]]=""),"",TODAY()-Tabla1[[#This Row],[FECHA DE RECEPCIÓN]])</f>
        <v>864</v>
      </c>
      <c r="Y2882" s="2" t="str">
        <f ca="1">IFERROR(__xludf.DUMMYFUNCTION("""COMPUTED_VALUE"""),"NO")</f>
        <v>NO</v>
      </c>
      <c r="Z2882" s="3" t="str">
        <f ca="1">IFERROR(__xludf.DUMMYFUNCTION("""COMPUTED_VALUE"""),"2022-I01-027295")</f>
        <v>2022-I01-027295</v>
      </c>
      <c r="AA2882" s="3" t="str">
        <f ca="1">IFERROR(__xludf.DUMMYFUNCTION("""COMPUTED_VALUE"""),"EN ANALISIS DE INICIO")</f>
        <v>EN ANALISIS DE INICIO</v>
      </c>
      <c r="AB2882" s="3" t="str">
        <f ca="1">IFERROR(__xludf.DUMMYFUNCTION("""COMPUTED_VALUE"""),"EN ANALISIS DE INICIO")</f>
        <v>EN ANALISIS DE INICIO</v>
      </c>
      <c r="AC2882" s="3" cm="1">
        <f t="array" aca="1" ref="AC2882" ca="1">_xlfn.IFS(IFERROR(FIND("NULID",Tabla1[[#This Row],[ETAPA]],1),0) &gt; 0, 1,
IFERROR(FIND("RECONSID",Tabla1[[#This Row],[ETAPA]],1),0) &gt;0,1,
TRUE,0)</f>
        <v>0</v>
      </c>
      <c r="AD2882" s="3" t="s">
        <v>24</v>
      </c>
      <c r="AE2882" s="5" t="str">
        <f ca="1">IFERROR(__xludf.DUMMYFUNCTION("""COMPUTED_VALUE"""),"PENDIENTE")</f>
        <v>PENDIENTE</v>
      </c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</row>
    <row r="2883" spans="1:47" ht="12.75">
      <c r="A2883" s="1">
        <f ca="1">IFERROR(__xludf.DUMMYFUNCTION("""COMPUTED_VALUE"""),34805)</f>
        <v>34805</v>
      </c>
      <c r="B2883" s="1">
        <f ca="1">IFERROR(__xludf.DUMMYFUNCTION("""COMPUTED_VALUE"""),2882)</f>
        <v>2882</v>
      </c>
      <c r="C2883" s="1" t="str">
        <f ca="1">IFERROR(__xludf.DUMMYFUNCTION("""COMPUTED_VALUE"""),"MARIA GABRIELA OLIVOS CARRASCAL")</f>
        <v>MARIA GABRIELA OLIVOS CARRASCAL</v>
      </c>
      <c r="D2883" s="2" t="str">
        <f ca="1">IFERROR(__xludf.DUMMYFUNCTION("""COMPUTED_VALUE"""),"-")</f>
        <v>-</v>
      </c>
      <c r="E2883" s="3" t="str">
        <f ca="1">IFERROR(__xludf.DUMMYFUNCTION("""COMPUTED_VALUE"""),"0250-2022-OEFA/DSAP-CIND")</f>
        <v>0250-2022-OEFA/DSAP-CIND</v>
      </c>
      <c r="F2883" s="3" t="str">
        <f ca="1">IFERROR(__xludf.DUMMYFUNCTION("""COMPUTED_VALUE"""),"1013-2022-OEFA/DFAI/PAS")</f>
        <v>1013-2022-OEFA/DFAI/PAS</v>
      </c>
      <c r="G2883" s="3" t="str">
        <f ca="1">IFERROR(__xludf.DUMMYFUNCTION("""COMPUTED_VALUE"""),"LADRILLERA TAURO S.A.C.")</f>
        <v>LADRILLERA TAURO S.A.C.</v>
      </c>
      <c r="H2883" s="3" t="str">
        <f ca="1">IFERROR(__xludf.DUMMYFUNCTION("""COMPUTED_VALUE"""),"PLANTA DE PRODUCCIÓN DE LADRILLOS DE ARCILLA")</f>
        <v>PLANTA DE PRODUCCIÓN DE LADRILLOS DE ARCILLA</v>
      </c>
      <c r="I2883" s="3" t="str">
        <f ca="1">IFERROR(__xludf.DUMMYFUNCTION("""COMPUTED_VALUE"""),"INDUSTRIA")</f>
        <v>INDUSTRIA</v>
      </c>
      <c r="J2883" s="4">
        <f ca="1">IFERROR(__xludf.DUMMYFUNCTION("""COMPUTED_VALUE"""),44690)</f>
        <v>44690</v>
      </c>
      <c r="K2883" s="3">
        <f ca="1">IFERROR(__xludf.DUMMYFUNCTION("""COMPUTED_VALUE"""),2022)</f>
        <v>2022</v>
      </c>
      <c r="L2883" s="4">
        <f ca="1">IFERROR(__xludf.DUMMYFUNCTION("""COMPUTED_VALUE"""),44773)</f>
        <v>44773</v>
      </c>
      <c r="M2883" s="3" t="str">
        <f ca="1">IFERROR(__xludf.DUMMYFUNCTION("""COMPUTED_VALUE"""),"MEDIA")</f>
        <v>MEDIA</v>
      </c>
      <c r="N2883" s="4">
        <f ca="1">IFERROR(__xludf.DUMMYFUNCTION("""COMPUTED_VALUE"""),44196)</f>
        <v>44196</v>
      </c>
      <c r="O2883" s="55">
        <f ca="1">IFERROR(__xludf.DUMMYFUNCTION("""COMPUTED_VALUE"""),45657)</f>
        <v>45657</v>
      </c>
      <c r="P2883" s="4"/>
      <c r="Q2883" s="56">
        <f ca="1">IFERROR(__xludf.DUMMYFUNCTION("""COMPUTED_VALUE"""),45187)</f>
        <v>45187</v>
      </c>
      <c r="R2883" s="4"/>
      <c r="S2883" s="56">
        <f ca="1">IFERROR(__xludf.DUMMYFUNCTION("""COMPUTED_VALUE"""),45216)</f>
        <v>45216</v>
      </c>
      <c r="T2883" s="4"/>
      <c r="U2883" s="56">
        <f ca="1">IFERROR(__xludf.DUMMYFUNCTION("""COMPUTED_VALUE"""),45490)</f>
        <v>45490</v>
      </c>
      <c r="V2883" s="4"/>
      <c r="W2883" s="58" t="str" cm="1">
        <f t="array" aca="1" ref="W28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83" s="64" t="str">
        <f ca="1">IF(OR(Tabla1[[#This Row],[ESTADO PRESCRIP]]="ATENDIDO", Tabla1[[#This Row],[ESTADO PRESCRIP]]=""),"",TODAY()-Tabla1[[#This Row],[FECHA DE RECEPCIÓN]])</f>
        <v/>
      </c>
      <c r="Y2883" s="2" t="str">
        <f ca="1">IFERROR(__xludf.DUMMYFUNCTION("""COMPUTED_VALUE"""),"NO")</f>
        <v>NO</v>
      </c>
      <c r="Z2883" s="3" t="str">
        <f ca="1">IFERROR(__xludf.DUMMYFUNCTION("""COMPUTED_VALUE"""),"2022-I01-027298")</f>
        <v>2022-I01-027298</v>
      </c>
      <c r="AA2883" s="3" t="str">
        <f ca="1">IFERROR(__xludf.DUMMYFUNCTION("""COMPUTED_VALUE"""),"RECONSIDERACIÓN RESUELTA")</f>
        <v>RECONSIDERACIÓN RESUELTA</v>
      </c>
      <c r="AB2883" s="3" t="str">
        <f ca="1">IFERROR(__xludf.DUMMYFUNCTION("""COMPUTED_VALUE"""),"CONCLUIDO")</f>
        <v>CONCLUIDO</v>
      </c>
      <c r="AC2883" s="3" cm="1">
        <f t="array" aca="1" ref="AC2883" ca="1">_xlfn.IFS(IFERROR(FIND("NULID",Tabla1[[#This Row],[ETAPA]],1),0) &gt; 0, 1,
IFERROR(FIND("RECONSID",Tabla1[[#This Row],[ETAPA]],1),0) &gt;0,1,
TRUE,0)</f>
        <v>0</v>
      </c>
      <c r="AD2883" s="3" t="s">
        <v>24</v>
      </c>
      <c r="AE2883" s="5" t="str">
        <f ca="1">IFERROR(__xludf.DUMMYFUNCTION("""COMPUTED_VALUE"""),"agosto 2024")</f>
        <v>agosto 2024</v>
      </c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</row>
    <row r="2884" spans="1:47" ht="12.75">
      <c r="A2884" s="1">
        <f ca="1">IFERROR(__xludf.DUMMYFUNCTION("""COMPUTED_VALUE"""),34807)</f>
        <v>34807</v>
      </c>
      <c r="B2884" s="1">
        <f ca="1">IFERROR(__xludf.DUMMYFUNCTION("""COMPUTED_VALUE"""),2883)</f>
        <v>2883</v>
      </c>
      <c r="C2884" s="1" t="str">
        <f ca="1">IFERROR(__xludf.DUMMYFUNCTION("""COMPUTED_VALUE"""),"SANDRA NOELIA PESCETTO FIGUEROA")</f>
        <v>SANDRA NOELIA PESCETTO FIGUEROA</v>
      </c>
      <c r="D2884" s="2" t="str">
        <f ca="1">IFERROR(__xludf.DUMMYFUNCTION("""COMPUTED_VALUE"""),"-")</f>
        <v>-</v>
      </c>
      <c r="E2884" s="3" t="str">
        <f ca="1">IFERROR(__xludf.DUMMYFUNCTION("""COMPUTED_VALUE"""),"0252-2022-OEFA/DSAP-CIND")</f>
        <v>0252-2022-OEFA/DSAP-CIND</v>
      </c>
      <c r="F2884" s="3" t="str">
        <f ca="1">IFERROR(__xludf.DUMMYFUNCTION("""COMPUTED_VALUE"""),"1015-2022-OEFA/DFAI/PAS")</f>
        <v>1015-2022-OEFA/DFAI/PAS</v>
      </c>
      <c r="G2884" s="3" t="str">
        <f ca="1">IFERROR(__xludf.DUMMYFUNCTION("""COMPUTED_VALUE"""),"INVERSIONES MESAJU EMPRESA INDIVIDUAL DE RESPONSABILIDAD LIMITADA")</f>
        <v>INVERSIONES MESAJU EMPRESA INDIVIDUAL DE RESPONSABILIDAD LIMITADA</v>
      </c>
      <c r="H2884" s="3" t="str">
        <f ca="1">IFERROR(__xludf.DUMMYFUNCTION("""COMPUTED_VALUE"""),"PLANTA LA TINGUIÑA")</f>
        <v>PLANTA LA TINGUIÑA</v>
      </c>
      <c r="I2884" s="3" t="str">
        <f ca="1">IFERROR(__xludf.DUMMYFUNCTION("""COMPUTED_VALUE"""),"INDUSTRIA")</f>
        <v>INDUSTRIA</v>
      </c>
      <c r="J2884" s="4">
        <f ca="1">IFERROR(__xludf.DUMMYFUNCTION("""COMPUTED_VALUE"""),44720)</f>
        <v>44720</v>
      </c>
      <c r="K2884" s="3">
        <f ca="1">IFERROR(__xludf.DUMMYFUNCTION("""COMPUTED_VALUE"""),2022)</f>
        <v>2022</v>
      </c>
      <c r="L2884" s="4">
        <f ca="1">IFERROR(__xludf.DUMMYFUNCTION("""COMPUTED_VALUE"""),44773)</f>
        <v>44773</v>
      </c>
      <c r="M2884" s="3" t="str">
        <f ca="1">IFERROR(__xludf.DUMMYFUNCTION("""COMPUTED_VALUE"""),"ALTA")</f>
        <v>ALTA</v>
      </c>
      <c r="N2884" s="4">
        <f ca="1">IFERROR(__xludf.DUMMYFUNCTION("""COMPUTED_VALUE"""),44666)</f>
        <v>44666</v>
      </c>
      <c r="O2884" s="55">
        <f ca="1">IFERROR(__xludf.DUMMYFUNCTION("""COMPUTED_VALUE"""),46127)</f>
        <v>46127</v>
      </c>
      <c r="P2884" s="4"/>
      <c r="Q2884" s="56"/>
      <c r="R2884" s="4" t="s">
        <v>32</v>
      </c>
      <c r="S2884" s="56"/>
      <c r="T2884" s="4" t="s">
        <v>32</v>
      </c>
      <c r="U2884" s="56"/>
      <c r="V2884" s="4" t="s">
        <v>32</v>
      </c>
      <c r="W2884" s="58" t="str" cm="1">
        <f t="array" aca="1" ref="W28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84" s="64">
        <f ca="1">IF(OR(Tabla1[[#This Row],[ESTADO PRESCRIP]]="ATENDIDO", Tabla1[[#This Row],[ESTADO PRESCRIP]]=""),"",TODAY()-Tabla1[[#This Row],[FECHA DE RECEPCIÓN]])</f>
        <v>864</v>
      </c>
      <c r="Y2884" s="2" t="str">
        <f ca="1">IFERROR(__xludf.DUMMYFUNCTION("""COMPUTED_VALUE"""),"NO")</f>
        <v>NO</v>
      </c>
      <c r="Z2884" s="3" t="str">
        <f ca="1">IFERROR(__xludf.DUMMYFUNCTION("""COMPUTED_VALUE"""),"2022-I01-027310")</f>
        <v>2022-I01-027310</v>
      </c>
      <c r="AA2884" s="3" t="str">
        <f ca="1">IFERROR(__xludf.DUMMYFUNCTION("""COMPUTED_VALUE"""),"EN ANALISIS DE INICIO")</f>
        <v>EN ANALISIS DE INICIO</v>
      </c>
      <c r="AB2884" s="3" t="str">
        <f ca="1">IFERROR(__xludf.DUMMYFUNCTION("""COMPUTED_VALUE"""),"EN ANALISIS DE INICIO")</f>
        <v>EN ANALISIS DE INICIO</v>
      </c>
      <c r="AC2884" s="3" cm="1">
        <f t="array" aca="1" ref="AC2884" ca="1">_xlfn.IFS(IFERROR(FIND("NULID",Tabla1[[#This Row],[ETAPA]],1),0) &gt; 0, 1,
IFERROR(FIND("RECONSID",Tabla1[[#This Row],[ETAPA]],1),0) &gt;0,1,
TRUE,0)</f>
        <v>0</v>
      </c>
      <c r="AD2884" s="3" t="s">
        <v>24</v>
      </c>
      <c r="AE2884" s="5" t="str">
        <f ca="1">IFERROR(__xludf.DUMMYFUNCTION("""COMPUTED_VALUE"""),"PENDIENTE")</f>
        <v>PENDIENTE</v>
      </c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</row>
    <row r="2885" spans="1:47" ht="12.75">
      <c r="A2885" s="1">
        <f ca="1">IFERROR(__xludf.DUMMYFUNCTION("""COMPUTED_VALUE"""),34811)</f>
        <v>34811</v>
      </c>
      <c r="B2885" s="1">
        <f ca="1">IFERROR(__xludf.DUMMYFUNCTION("""COMPUTED_VALUE"""),2884)</f>
        <v>2884</v>
      </c>
      <c r="C2885" s="1" t="str">
        <f ca="1">IFERROR(__xludf.DUMMYFUNCTION("""COMPUTED_VALUE"""),"SANDRA NOELIA PESCETTO FIGUEROA")</f>
        <v>SANDRA NOELIA PESCETTO FIGUEROA</v>
      </c>
      <c r="D2885" s="2" t="str">
        <f ca="1">IFERROR(__xludf.DUMMYFUNCTION("""COMPUTED_VALUE"""),"-")</f>
        <v>-</v>
      </c>
      <c r="E2885" s="3" t="str">
        <f ca="1">IFERROR(__xludf.DUMMYFUNCTION("""COMPUTED_VALUE"""),"0229-2022-OEFA/DSAP-CIND")</f>
        <v>0229-2022-OEFA/DSAP-CIND</v>
      </c>
      <c r="F2885" s="3" t="str">
        <f ca="1">IFERROR(__xludf.DUMMYFUNCTION("""COMPUTED_VALUE"""),"0917-2022-OEFA/DFAI/PAS")</f>
        <v>0917-2022-OEFA/DFAI/PAS</v>
      </c>
      <c r="G2885" s="3" t="str">
        <f ca="1">IFERROR(__xludf.DUMMYFUNCTION("""COMPUTED_VALUE"""),"EXANDAL S.A.C.")</f>
        <v>EXANDAL S.A.C.</v>
      </c>
      <c r="H2885" s="3" t="str">
        <f ca="1">IFERROR(__xludf.DUMMYFUNCTION("""COMPUTED_VALUE"""),"PLANTA PUENTE PIEDRA")</f>
        <v>PLANTA PUENTE PIEDRA</v>
      </c>
      <c r="I2885" s="3" t="str">
        <f ca="1">IFERROR(__xludf.DUMMYFUNCTION("""COMPUTED_VALUE"""),"INDUSTRIA")</f>
        <v>INDUSTRIA</v>
      </c>
      <c r="J2885" s="4">
        <f ca="1">IFERROR(__xludf.DUMMYFUNCTION("""COMPUTED_VALUE"""),44691)</f>
        <v>44691</v>
      </c>
      <c r="K2885" s="3">
        <f ca="1">IFERROR(__xludf.DUMMYFUNCTION("""COMPUTED_VALUE"""),2022)</f>
        <v>2022</v>
      </c>
      <c r="L2885" s="4">
        <f ca="1">IFERROR(__xludf.DUMMYFUNCTION("""COMPUTED_VALUE"""),44769)</f>
        <v>44769</v>
      </c>
      <c r="M2885" s="3" t="str">
        <f ca="1">IFERROR(__xludf.DUMMYFUNCTION("""COMPUTED_VALUE"""),"ALTA")</f>
        <v>ALTA</v>
      </c>
      <c r="N2885" s="4">
        <f ca="1">IFERROR(__xludf.DUMMYFUNCTION("""COMPUTED_VALUE"""),44309)</f>
        <v>44309</v>
      </c>
      <c r="O2885" s="55">
        <f ca="1">IFERROR(__xludf.DUMMYFUNCTION("""COMPUTED_VALUE"""),45770)</f>
        <v>45770</v>
      </c>
      <c r="P2885" s="4"/>
      <c r="Q2885" s="56">
        <f ca="1">IFERROR(__xludf.DUMMYFUNCTION("""COMPUTED_VALUE"""),45383)</f>
        <v>45383</v>
      </c>
      <c r="R2885" s="4"/>
      <c r="S2885" s="56"/>
      <c r="T2885" s="4">
        <v>45658</v>
      </c>
      <c r="U2885" s="56">
        <f ca="1">IFERROR(__xludf.DUMMYFUNCTION("""COMPUTED_VALUE"""),45658)</f>
        <v>45658</v>
      </c>
      <c r="V2885" s="4"/>
      <c r="W2885" s="58" t="str" cm="1">
        <f t="array" aca="1" ref="W28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885" s="64">
        <f ca="1">IF(OR(Tabla1[[#This Row],[ESTADO PRESCRIP]]="ATENDIDO", Tabla1[[#This Row],[ESTADO PRESCRIP]]=""),"",TODAY()-Tabla1[[#This Row],[FECHA DE RECEPCIÓN]])</f>
        <v>868</v>
      </c>
      <c r="Y2885" s="2" t="str">
        <f ca="1">IFERROR(__xludf.DUMMYFUNCTION("""COMPUTED_VALUE"""),"NO")</f>
        <v>NO</v>
      </c>
      <c r="Z2885" s="3" t="str">
        <f ca="1">IFERROR(__xludf.DUMMYFUNCTION("""COMPUTED_VALUE"""),"2022-I01-026631")</f>
        <v>2022-I01-026631</v>
      </c>
      <c r="AA2885" s="3" t="str">
        <f ca="1">IFERROR(__xludf.DUMMYFUNCTION("""COMPUTED_VALUE"""),"INICIADO IFI-R")</f>
        <v>INICIADO IFI-R</v>
      </c>
      <c r="AB2885" s="3" t="str">
        <f ca="1">IFERROR(__xludf.DUMMYFUNCTION("""COMPUTED_VALUE"""),"INICIADO IFI-R")</f>
        <v>INICIADO IFI-R</v>
      </c>
      <c r="AC2885" s="3" cm="1">
        <f t="array" aca="1" ref="AC2885" ca="1">_xlfn.IFS(IFERROR(FIND("NULID",Tabla1[[#This Row],[ETAPA]],1),0) &gt; 0, 1,
IFERROR(FIND("RECONSID",Tabla1[[#This Row],[ETAPA]],1),0) &gt;0,1,
TRUE,0)</f>
        <v>0</v>
      </c>
      <c r="AD2885" s="3" t="s">
        <v>24</v>
      </c>
      <c r="AE2885" s="5" t="str">
        <f ca="1">IFERROR(__xludf.DUMMYFUNCTION("""COMPUTED_VALUE"""),"PENDIENTE")</f>
        <v>PENDIENTE</v>
      </c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</row>
    <row r="2886" spans="1:47" ht="12.75">
      <c r="A2886" s="1">
        <f ca="1">IFERROR(__xludf.DUMMYFUNCTION("""COMPUTED_VALUE"""),34813)</f>
        <v>34813</v>
      </c>
      <c r="B2886" s="1">
        <f ca="1">IFERROR(__xludf.DUMMYFUNCTION("""COMPUTED_VALUE"""),2885)</f>
        <v>2885</v>
      </c>
      <c r="C2886" s="1" t="str">
        <f ca="1">IFERROR(__xludf.DUMMYFUNCTION("""COMPUTED_VALUE"""),"MARIA GABRIELA OLIVOS CARRASCAL")</f>
        <v>MARIA GABRIELA OLIVOS CARRASCAL</v>
      </c>
      <c r="D2886" s="2" t="str">
        <f ca="1">IFERROR(__xludf.DUMMYFUNCTION("""COMPUTED_VALUE"""),"-")</f>
        <v>-</v>
      </c>
      <c r="E2886" s="3" t="str">
        <f ca="1">IFERROR(__xludf.DUMMYFUNCTION("""COMPUTED_VALUE"""),"0231-2022-OEFA/DSAP-CIND")</f>
        <v>0231-2022-OEFA/DSAP-CIND</v>
      </c>
      <c r="F2886" s="3" t="str">
        <f ca="1">IFERROR(__xludf.DUMMYFUNCTION("""COMPUTED_VALUE"""),"1010-2022-OEFA/DFAI/PAS")</f>
        <v>1010-2022-OEFA/DFAI/PAS</v>
      </c>
      <c r="G2886" s="3" t="str">
        <f ca="1">IFERROR(__xludf.DUMMYFUNCTION("""COMPUTED_VALUE"""),"FORMAS UNIVERSALES S.A.C.")</f>
        <v>FORMAS UNIVERSALES S.A.C.</v>
      </c>
      <c r="H2886" s="3" t="str">
        <f ca="1">IFERROR(__xludf.DUMMYFUNCTION("""COMPUTED_VALUE"""),"PLANTA CHORRILLOS")</f>
        <v>PLANTA CHORRILLOS</v>
      </c>
      <c r="I2886" s="3" t="str">
        <f ca="1">IFERROR(__xludf.DUMMYFUNCTION("""COMPUTED_VALUE"""),"INDUSTRIA")</f>
        <v>INDUSTRIA</v>
      </c>
      <c r="J2886" s="4">
        <f ca="1">IFERROR(__xludf.DUMMYFUNCTION("""COMPUTED_VALUE"""),44712)</f>
        <v>44712</v>
      </c>
      <c r="K2886" s="3">
        <f ca="1">IFERROR(__xludf.DUMMYFUNCTION("""COMPUTED_VALUE"""),2022)</f>
        <v>2022</v>
      </c>
      <c r="L2886" s="4">
        <f ca="1">IFERROR(__xludf.DUMMYFUNCTION("""COMPUTED_VALUE"""),44769)</f>
        <v>44769</v>
      </c>
      <c r="M2886" s="3" t="str">
        <f ca="1">IFERROR(__xludf.DUMMYFUNCTION("""COMPUTED_VALUE"""),"MEDIA")</f>
        <v>MEDIA</v>
      </c>
      <c r="N2886" s="4">
        <f ca="1">IFERROR(__xludf.DUMMYFUNCTION("""COMPUTED_VALUE"""),44712)</f>
        <v>44712</v>
      </c>
      <c r="O2886" s="55">
        <f ca="1">IFERROR(__xludf.DUMMYFUNCTION("""COMPUTED_VALUE"""),46173)</f>
        <v>46173</v>
      </c>
      <c r="P2886" s="4"/>
      <c r="Q2886" s="56">
        <f ca="1">IFERROR(__xludf.DUMMYFUNCTION("""COMPUTED_VALUE"""),45198)</f>
        <v>45198</v>
      </c>
      <c r="R2886" s="4"/>
      <c r="S2886" s="56">
        <f ca="1">IFERROR(__xludf.DUMMYFUNCTION("""COMPUTED_VALUE"""),45218)</f>
        <v>45218</v>
      </c>
      <c r="T2886" s="4"/>
      <c r="U2886" s="56">
        <f ca="1">IFERROR(__xludf.DUMMYFUNCTION("""COMPUTED_VALUE"""),45492)</f>
        <v>45492</v>
      </c>
      <c r="V2886" s="4"/>
      <c r="W2886" s="58" t="str" cm="1">
        <f t="array" aca="1" ref="W28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86" s="64" t="str">
        <f ca="1">IF(OR(Tabla1[[#This Row],[ESTADO PRESCRIP]]="ATENDIDO", Tabla1[[#This Row],[ESTADO PRESCRIP]]=""),"",TODAY()-Tabla1[[#This Row],[FECHA DE RECEPCIÓN]])</f>
        <v/>
      </c>
      <c r="Y2886" s="2" t="str">
        <f ca="1">IFERROR(__xludf.DUMMYFUNCTION("""COMPUTED_VALUE"""),"NO")</f>
        <v>NO</v>
      </c>
      <c r="Z2886" s="3" t="str">
        <f ca="1">IFERROR(__xludf.DUMMYFUNCTION("""COMPUTED_VALUE"""),"2022-I01-026647")</f>
        <v>2022-I01-026647</v>
      </c>
      <c r="AA2886" s="3" t="str">
        <f ca="1">IFERROR(__xludf.DUMMYFUNCTION("""COMPUTED_VALUE"""),"ARCHIVADO")</f>
        <v>ARCHIVADO</v>
      </c>
      <c r="AB2886" s="3" t="str">
        <f ca="1">IFERROR(__xludf.DUMMYFUNCTION("""COMPUTED_VALUE"""),"CONCLUIDO")</f>
        <v>CONCLUIDO</v>
      </c>
      <c r="AC2886" s="3" cm="1">
        <f t="array" aca="1" ref="AC2886" ca="1">_xlfn.IFS(IFERROR(FIND("NULID",Tabla1[[#This Row],[ETAPA]],1),0) &gt; 0, 1,
IFERROR(FIND("RECONSID",Tabla1[[#This Row],[ETAPA]],1),0) &gt;0,1,
TRUE,0)</f>
        <v>0</v>
      </c>
      <c r="AD2886" s="3" t="s">
        <v>24</v>
      </c>
      <c r="AE2886" s="5" t="str">
        <f ca="1">IFERROR(__xludf.DUMMYFUNCTION("""COMPUTED_VALUE"""),"abril 2024")</f>
        <v>abril 2024</v>
      </c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</row>
    <row r="2887" spans="1:47" ht="12.75">
      <c r="A2887" s="1">
        <f ca="1">IFERROR(__xludf.DUMMYFUNCTION("""COMPUTED_VALUE"""),34815)</f>
        <v>34815</v>
      </c>
      <c r="B2887" s="1">
        <f ca="1">IFERROR(__xludf.DUMMYFUNCTION("""COMPUTED_VALUE"""),2886)</f>
        <v>2886</v>
      </c>
      <c r="C2887" s="1" t="str">
        <f ca="1">IFERROR(__xludf.DUMMYFUNCTION("""COMPUTED_VALUE"""),"SANDRA NOELIA PESCETTO FIGUEROA")</f>
        <v>SANDRA NOELIA PESCETTO FIGUEROA</v>
      </c>
      <c r="D2887" s="2" t="str">
        <f ca="1">IFERROR(__xludf.DUMMYFUNCTION("""COMPUTED_VALUE"""),"-")</f>
        <v>-</v>
      </c>
      <c r="E2887" s="3" t="str">
        <f ca="1">IFERROR(__xludf.DUMMYFUNCTION("""COMPUTED_VALUE"""),"0245-2022-OEFA/DSAP-CIND")</f>
        <v>0245-2022-OEFA/DSAP-CIND</v>
      </c>
      <c r="F2887" s="3" t="str">
        <f ca="1">IFERROR(__xludf.DUMMYFUNCTION("""COMPUTED_VALUE"""),"0840-2022-OEFA/DFAI/PAS")</f>
        <v>0840-2022-OEFA/DFAI/PAS</v>
      </c>
      <c r="G2887" s="3" t="str">
        <f ca="1">IFERROR(__xludf.DUMMYFUNCTION("""COMPUTED_VALUE"""),"LADRILLERA CORPORACION T Y S SOCIEDAD ANONIMA CERRADA - LADRILLERA CORPORACION T Y S S.A.C.")</f>
        <v>LADRILLERA CORPORACION T Y S SOCIEDAD ANONIMA CERRADA - LADRILLERA CORPORACION T Y S S.A.C.</v>
      </c>
      <c r="H2887" s="3" t="str">
        <f ca="1">IFERROR(__xludf.DUMMYFUNCTION("""COMPUTED_VALUE"""),"PLANTA HUACHIPA")</f>
        <v>PLANTA HUACHIPA</v>
      </c>
      <c r="I2887" s="3" t="str">
        <f ca="1">IFERROR(__xludf.DUMMYFUNCTION("""COMPUTED_VALUE"""),"INDUSTRIA")</f>
        <v>INDUSTRIA</v>
      </c>
      <c r="J2887" s="4">
        <f ca="1">IFERROR(__xludf.DUMMYFUNCTION("""COMPUTED_VALUE"""),44735)</f>
        <v>44735</v>
      </c>
      <c r="K2887" s="3">
        <f ca="1">IFERROR(__xludf.DUMMYFUNCTION("""COMPUTED_VALUE"""),2022)</f>
        <v>2022</v>
      </c>
      <c r="L2887" s="4">
        <f ca="1">IFERROR(__xludf.DUMMYFUNCTION("""COMPUTED_VALUE"""),44773)</f>
        <v>44773</v>
      </c>
      <c r="M2887" s="3" t="str">
        <f ca="1">IFERROR(__xludf.DUMMYFUNCTION("""COMPUTED_VALUE"""),"ALTA")</f>
        <v>ALTA</v>
      </c>
      <c r="N2887" s="4">
        <f ca="1">IFERROR(__xludf.DUMMYFUNCTION("""COMPUTED_VALUE"""),44307)</f>
        <v>44307</v>
      </c>
      <c r="O2887" s="55">
        <f ca="1">IFERROR(__xludf.DUMMYFUNCTION("""COMPUTED_VALUE"""),45768)</f>
        <v>45768</v>
      </c>
      <c r="P2887" s="4"/>
      <c r="Q2887" s="56">
        <f ca="1">IFERROR(__xludf.DUMMYFUNCTION("""COMPUTED_VALUE"""),45442)</f>
        <v>45442</v>
      </c>
      <c r="R2887" s="4"/>
      <c r="S2887" s="56"/>
      <c r="T2887" s="4" t="s">
        <v>32</v>
      </c>
      <c r="U2887" s="56"/>
      <c r="V2887" s="4" t="s">
        <v>32</v>
      </c>
      <c r="W2887" s="58" t="str" cm="1">
        <f t="array" aca="1" ref="W28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87" s="64">
        <f ca="1">IF(OR(Tabla1[[#This Row],[ESTADO PRESCRIP]]="ATENDIDO", Tabla1[[#This Row],[ESTADO PRESCRIP]]=""),"",TODAY()-Tabla1[[#This Row],[FECHA DE RECEPCIÓN]])</f>
        <v>864</v>
      </c>
      <c r="Y2887" s="2" t="str">
        <f ca="1">IFERROR(__xludf.DUMMYFUNCTION("""COMPUTED_VALUE"""),"NO")</f>
        <v>NO</v>
      </c>
      <c r="Z2887" s="3" t="str">
        <f ca="1">IFERROR(__xludf.DUMMYFUNCTION("""COMPUTED_VALUE"""),"2022-I01-027309")</f>
        <v>2022-I01-027309</v>
      </c>
      <c r="AA2887" s="3" t="str">
        <f ca="1">IFERROR(__xludf.DUMMYFUNCTION("""COMPUTED_VALUE"""),"RECONSIDERADO")</f>
        <v>RECONSIDERADO</v>
      </c>
      <c r="AB2887" s="3" t="str">
        <f ca="1">IFERROR(__xludf.DUMMYFUNCTION("""COMPUTED_VALUE"""),"RECONSIDERADO")</f>
        <v>RECONSIDERADO</v>
      </c>
      <c r="AC2887" s="3" cm="1">
        <f t="array" aca="1" ref="AC2887" ca="1">_xlfn.IFS(IFERROR(FIND("NULID",Tabla1[[#This Row],[ETAPA]],1),0) &gt; 0, 1,
IFERROR(FIND("RECONSID",Tabla1[[#This Row],[ETAPA]],1),0) &gt;0,1,
TRUE,0)</f>
        <v>1</v>
      </c>
      <c r="AD2887" s="3" t="s">
        <v>24</v>
      </c>
      <c r="AE2887" s="5" t="str">
        <f ca="1">IFERROR(__xludf.DUMMYFUNCTION("""COMPUTED_VALUE"""),"PENDIENTE")</f>
        <v>PENDIENTE</v>
      </c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</row>
    <row r="2888" spans="1:47" ht="12.75">
      <c r="A2888" s="1">
        <f ca="1">IFERROR(__xludf.DUMMYFUNCTION("""COMPUTED_VALUE"""),34817)</f>
        <v>34817</v>
      </c>
      <c r="B2888" s="1">
        <f ca="1">IFERROR(__xludf.DUMMYFUNCTION("""COMPUTED_VALUE"""),2887)</f>
        <v>2887</v>
      </c>
      <c r="C2888" s="1" t="str">
        <f ca="1">IFERROR(__xludf.DUMMYFUNCTION("""COMPUTED_VALUE"""),"SANDRA NOELIA PESCETTO FIGUEROA")</f>
        <v>SANDRA NOELIA PESCETTO FIGUEROA</v>
      </c>
      <c r="D2888" s="2" t="str">
        <f ca="1">IFERROR(__xludf.DUMMYFUNCTION("""COMPUTED_VALUE"""),"-")</f>
        <v>-</v>
      </c>
      <c r="E2888" s="3" t="str">
        <f ca="1">IFERROR(__xludf.DUMMYFUNCTION("""COMPUTED_VALUE"""),"0249-2022-OEFA/DSAP-CIND")</f>
        <v>0249-2022-OEFA/DSAP-CIND</v>
      </c>
      <c r="F2888" s="3" t="str">
        <f ca="1">IFERROR(__xludf.DUMMYFUNCTION("""COMPUTED_VALUE"""),"1012-2022-OEFA/DFAI/PAS")</f>
        <v>1012-2022-OEFA/DFAI/PAS</v>
      </c>
      <c r="G2888" s="3" t="str">
        <f ca="1">IFERROR(__xludf.DUMMYFUNCTION("""COMPUTED_VALUE"""),"PAPELERA ZARATE S A C")</f>
        <v>PAPELERA ZARATE S A C</v>
      </c>
      <c r="H2888" s="3" t="str">
        <f ca="1">IFERROR(__xludf.DUMMYFUNCTION("""COMPUTED_VALUE"""),"PLANTA PUENTE PIEDRA")</f>
        <v>PLANTA PUENTE PIEDRA</v>
      </c>
      <c r="I2888" s="3" t="str">
        <f ca="1">IFERROR(__xludf.DUMMYFUNCTION("""COMPUTED_VALUE"""),"INDUSTRIA")</f>
        <v>INDUSTRIA</v>
      </c>
      <c r="J2888" s="4">
        <f ca="1">IFERROR(__xludf.DUMMYFUNCTION("""COMPUTED_VALUE"""),44686)</f>
        <v>44686</v>
      </c>
      <c r="K2888" s="3">
        <f ca="1">IFERROR(__xludf.DUMMYFUNCTION("""COMPUTED_VALUE"""),2022)</f>
        <v>2022</v>
      </c>
      <c r="L2888" s="4">
        <f ca="1">IFERROR(__xludf.DUMMYFUNCTION("""COMPUTED_VALUE"""),44773)</f>
        <v>44773</v>
      </c>
      <c r="M2888" s="3" t="str">
        <f ca="1">IFERROR(__xludf.DUMMYFUNCTION("""COMPUTED_VALUE"""),"MEDIA")</f>
        <v>MEDIA</v>
      </c>
      <c r="N2888" s="4">
        <f ca="1">IFERROR(__xludf.DUMMYFUNCTION("""COMPUTED_VALUE"""),44442)</f>
        <v>44442</v>
      </c>
      <c r="O2888" s="55">
        <f ca="1">IFERROR(__xludf.DUMMYFUNCTION("""COMPUTED_VALUE"""),45903)</f>
        <v>45903</v>
      </c>
      <c r="P2888" s="4"/>
      <c r="Q2888" s="56"/>
      <c r="R2888" s="4" t="s">
        <v>32</v>
      </c>
      <c r="S2888" s="56"/>
      <c r="T2888" s="4" t="s">
        <v>32</v>
      </c>
      <c r="U2888" s="56"/>
      <c r="V2888" s="4" t="s">
        <v>32</v>
      </c>
      <c r="W2888" s="58" t="str" cm="1">
        <f t="array" aca="1" ref="W28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88" s="64">
        <f ca="1">IF(OR(Tabla1[[#This Row],[ESTADO PRESCRIP]]="ATENDIDO", Tabla1[[#This Row],[ESTADO PRESCRIP]]=""),"",TODAY()-Tabla1[[#This Row],[FECHA DE RECEPCIÓN]])</f>
        <v>864</v>
      </c>
      <c r="Y2888" s="2" t="str">
        <f ca="1">IFERROR(__xludf.DUMMYFUNCTION("""COMPUTED_VALUE"""),"NO")</f>
        <v>NO</v>
      </c>
      <c r="Z2888" s="3" t="str">
        <f ca="1">IFERROR(__xludf.DUMMYFUNCTION("""COMPUTED_VALUE"""),"2022-I01-027297")</f>
        <v>2022-I01-027297</v>
      </c>
      <c r="AA2888" s="3" t="str">
        <f ca="1">IFERROR(__xludf.DUMMYFUNCTION("""COMPUTED_VALUE"""),"EN ANALISIS DE INICIO")</f>
        <v>EN ANALISIS DE INICIO</v>
      </c>
      <c r="AB2888" s="3" t="str">
        <f ca="1">IFERROR(__xludf.DUMMYFUNCTION("""COMPUTED_VALUE"""),"EN ANALISIS DE INICIO")</f>
        <v>EN ANALISIS DE INICIO</v>
      </c>
      <c r="AC2888" s="3" cm="1">
        <f t="array" aca="1" ref="AC2888" ca="1">_xlfn.IFS(IFERROR(FIND("NULID",Tabla1[[#This Row],[ETAPA]],1),0) &gt; 0, 1,
IFERROR(FIND("RECONSID",Tabla1[[#This Row],[ETAPA]],1),0) &gt;0,1,
TRUE,0)</f>
        <v>0</v>
      </c>
      <c r="AD2888" s="3" t="s">
        <v>24</v>
      </c>
      <c r="AE2888" s="7" t="str">
        <f ca="1">IFERROR(__xludf.DUMMYFUNCTION("""COMPUTED_VALUE"""),"PENDIENTE")</f>
        <v>PENDIENTE</v>
      </c>
      <c r="AF2888" s="8"/>
      <c r="AG2888" s="8"/>
      <c r="AH2888" s="8"/>
      <c r="AI2888" s="8"/>
      <c r="AJ2888" s="8"/>
      <c r="AK2888" s="8"/>
      <c r="AL2888" s="8"/>
      <c r="AM2888" s="8"/>
      <c r="AN2888" s="8"/>
      <c r="AO2888" s="8"/>
      <c r="AP2888" s="8"/>
      <c r="AQ2888" s="8"/>
      <c r="AR2888" s="8"/>
      <c r="AS2888" s="8"/>
      <c r="AT2888" s="8"/>
      <c r="AU2888" s="8"/>
    </row>
    <row r="2889" spans="1:47" ht="12.75">
      <c r="A2889" s="1">
        <f ca="1">IFERROR(__xludf.DUMMYFUNCTION("""COMPUTED_VALUE"""),34819)</f>
        <v>34819</v>
      </c>
      <c r="B2889" s="1">
        <f ca="1">IFERROR(__xludf.DUMMYFUNCTION("""COMPUTED_VALUE"""),2888)</f>
        <v>2888</v>
      </c>
      <c r="C2889" s="1" t="str">
        <f ca="1">IFERROR(__xludf.DUMMYFUNCTION("""COMPUTED_VALUE"""),"SANDRA NOELIA PESCETTO FIGUEROA")</f>
        <v>SANDRA NOELIA PESCETTO FIGUEROA</v>
      </c>
      <c r="D2889" s="2" t="str">
        <f ca="1">IFERROR(__xludf.DUMMYFUNCTION("""COMPUTED_VALUE"""),"-")</f>
        <v>-</v>
      </c>
      <c r="E2889" s="3" t="str">
        <f ca="1">IFERROR(__xludf.DUMMYFUNCTION("""COMPUTED_VALUE"""),"0255-2022-OEFA/DSAP-CIND")</f>
        <v>0255-2022-OEFA/DSAP-CIND</v>
      </c>
      <c r="F2889" s="3" t="str">
        <f ca="1">IFERROR(__xludf.DUMMYFUNCTION("""COMPUTED_VALUE"""),"1014-2022-OEFA/DFAI/PAS")</f>
        <v>1014-2022-OEFA/DFAI/PAS</v>
      </c>
      <c r="G2889" s="3" t="str">
        <f ca="1">IFERROR(__xludf.DUMMYFUNCTION("""COMPUTED_VALUE"""),"LAVANDERIA &amp; TINT.EL ARTESANO E.I.R.L.")</f>
        <v>LAVANDERIA &amp; TINT.EL ARTESANO E.I.R.L.</v>
      </c>
      <c r="H2889" s="3" t="str">
        <f ca="1">IFERROR(__xludf.DUMMYFUNCTION("""COMPUTED_VALUE"""),"PLANTA HUACHIPA")</f>
        <v>PLANTA HUACHIPA</v>
      </c>
      <c r="I2889" s="3" t="str">
        <f ca="1">IFERROR(__xludf.DUMMYFUNCTION("""COMPUTED_VALUE"""),"INDUSTRIA")</f>
        <v>INDUSTRIA</v>
      </c>
      <c r="J2889" s="4">
        <f ca="1">IFERROR(__xludf.DUMMYFUNCTION("""COMPUTED_VALUE"""),44740)</f>
        <v>44740</v>
      </c>
      <c r="K2889" s="3">
        <f ca="1">IFERROR(__xludf.DUMMYFUNCTION("""COMPUTED_VALUE"""),2022)</f>
        <v>2022</v>
      </c>
      <c r="L2889" s="4">
        <f ca="1">IFERROR(__xludf.DUMMYFUNCTION("""COMPUTED_VALUE"""),44773)</f>
        <v>44773</v>
      </c>
      <c r="M2889" s="3" t="str">
        <f ca="1">IFERROR(__xludf.DUMMYFUNCTION("""COMPUTED_VALUE"""),"ALTA")</f>
        <v>ALTA</v>
      </c>
      <c r="N2889" s="4">
        <f ca="1">IFERROR(__xludf.DUMMYFUNCTION("""COMPUTED_VALUE"""),44377)</f>
        <v>44377</v>
      </c>
      <c r="O2889" s="55">
        <f ca="1">IFERROR(__xludf.DUMMYFUNCTION("""COMPUTED_VALUE"""),45838)</f>
        <v>45838</v>
      </c>
      <c r="P2889" s="4"/>
      <c r="Q2889" s="56"/>
      <c r="R2889" s="4" t="s">
        <v>32</v>
      </c>
      <c r="S2889" s="56"/>
      <c r="T2889" s="4" t="s">
        <v>32</v>
      </c>
      <c r="U2889" s="56"/>
      <c r="V2889" s="4" t="s">
        <v>32</v>
      </c>
      <c r="W2889" s="58" t="str" cm="1">
        <f t="array" aca="1" ref="W28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89" s="64">
        <f ca="1">IF(OR(Tabla1[[#This Row],[ESTADO PRESCRIP]]="ATENDIDO", Tabla1[[#This Row],[ESTADO PRESCRIP]]=""),"",TODAY()-Tabla1[[#This Row],[FECHA DE RECEPCIÓN]])</f>
        <v>864</v>
      </c>
      <c r="Y2889" s="2" t="str">
        <f ca="1">IFERROR(__xludf.DUMMYFUNCTION("""COMPUTED_VALUE"""),"NO")</f>
        <v>NO</v>
      </c>
      <c r="Z2889" s="3" t="str">
        <f ca="1">IFERROR(__xludf.DUMMYFUNCTION("""COMPUTED_VALUE"""),"2022-I01-027311")</f>
        <v>2022-I01-027311</v>
      </c>
      <c r="AA2889" s="3" t="str">
        <f ca="1">IFERROR(__xludf.DUMMYFUNCTION("""COMPUTED_VALUE"""),"EN ANALISIS DE INICIO")</f>
        <v>EN ANALISIS DE INICIO</v>
      </c>
      <c r="AB2889" s="3" t="str">
        <f ca="1">IFERROR(__xludf.DUMMYFUNCTION("""COMPUTED_VALUE"""),"EN ANALISIS DE INICIO")</f>
        <v>EN ANALISIS DE INICIO</v>
      </c>
      <c r="AC2889" s="3" cm="1">
        <f t="array" aca="1" ref="AC2889" ca="1">_xlfn.IFS(IFERROR(FIND("NULID",Tabla1[[#This Row],[ETAPA]],1),0) &gt; 0, 1,
IFERROR(FIND("RECONSID",Tabla1[[#This Row],[ETAPA]],1),0) &gt;0,1,
TRUE,0)</f>
        <v>0</v>
      </c>
      <c r="AD2889" s="3" t="s">
        <v>24</v>
      </c>
      <c r="AE2889" s="5" t="str">
        <f ca="1">IFERROR(__xludf.DUMMYFUNCTION("""COMPUTED_VALUE"""),"PENDIENTE")</f>
        <v>PENDIENTE</v>
      </c>
      <c r="AF2889" s="6"/>
      <c r="AG2889" s="6"/>
      <c r="AH2889" s="6"/>
      <c r="AI2889" s="6"/>
      <c r="AJ2889" s="6"/>
      <c r="AK2889" s="6"/>
      <c r="AL2889" s="6"/>
      <c r="AM2889" s="6"/>
      <c r="AN2889" s="6"/>
      <c r="AO2889" s="6"/>
      <c r="AP2889" s="6"/>
      <c r="AQ2889" s="6"/>
      <c r="AR2889" s="6"/>
      <c r="AS2889" s="6"/>
      <c r="AT2889" s="6"/>
      <c r="AU2889" s="6"/>
    </row>
    <row r="2890" spans="1:47" ht="12.75">
      <c r="A2890" s="1">
        <f ca="1">IFERROR(__xludf.DUMMYFUNCTION("""COMPUTED_VALUE"""),34831)</f>
        <v>34831</v>
      </c>
      <c r="B2890" s="1">
        <f ca="1">IFERROR(__xludf.DUMMYFUNCTION("""COMPUTED_VALUE"""),2889)</f>
        <v>2889</v>
      </c>
      <c r="C2890" s="1" t="str">
        <f ca="1">IFERROR(__xludf.DUMMYFUNCTION("""COMPUTED_VALUE"""),"KAREN URSULA PALOMINO SAIRE")</f>
        <v>KAREN URSULA PALOMINO SAIRE</v>
      </c>
      <c r="D2890" s="2" t="str">
        <f ca="1">IFERROR(__xludf.DUMMYFUNCTION("""COMPUTED_VALUE"""),"-")</f>
        <v>-</v>
      </c>
      <c r="E2890" s="3" t="str">
        <f ca="1">IFERROR(__xludf.DUMMYFUNCTION("""COMPUTED_VALUE"""),"0066-2022-OEFA/ODES-HUV")</f>
        <v>0066-2022-OEFA/ODES-HUV</v>
      </c>
      <c r="F2890" s="3" t="str">
        <f ca="1">IFERROR(__xludf.DUMMYFUNCTION("""COMPUTED_VALUE"""),"0901-2023-OEFA/DFAI/PAS")</f>
        <v>0901-2023-OEFA/DFAI/PAS</v>
      </c>
      <c r="G2890" s="3" t="str">
        <f ca="1">IFERROR(__xludf.DUMMYFUNCTION("""COMPUTED_VALUE"""),"LBC TRANSPORT SAC")</f>
        <v>LBC TRANSPORT SAC</v>
      </c>
      <c r="H2890" s="3" t="str">
        <f ca="1">IFERROR(__xludf.DUMMYFUNCTION("""COMPUTED_VALUE"""),"EMERGENCIA AMBIENTAL")</f>
        <v>EMERGENCIA AMBIENTAL</v>
      </c>
      <c r="I2890" s="3" t="str">
        <f ca="1">IFERROR(__xludf.DUMMYFUNCTION("""COMPUTED_VALUE"""),"HIDROCARBUROS MAYORES")</f>
        <v>HIDROCARBUROS MAYORES</v>
      </c>
      <c r="J2890" s="4">
        <f ca="1">IFERROR(__xludf.DUMMYFUNCTION("""COMPUTED_VALUE"""),44642)</f>
        <v>44642</v>
      </c>
      <c r="K2890" s="3">
        <f ca="1">IFERROR(__xludf.DUMMYFUNCTION("""COMPUTED_VALUE"""),2022)</f>
        <v>2022</v>
      </c>
      <c r="L2890" s="4">
        <f ca="1">IFERROR(__xludf.DUMMYFUNCTION("""COMPUTED_VALUE"""),44788)</f>
        <v>44788</v>
      </c>
      <c r="M2890" s="3" t="str">
        <f ca="1">IFERROR(__xludf.DUMMYFUNCTION("""COMPUTED_VALUE"""),"ALTA")</f>
        <v>ALTA</v>
      </c>
      <c r="N2890" s="4">
        <f ca="1">IFERROR(__xludf.DUMMYFUNCTION("""COMPUTED_VALUE"""),44547)</f>
        <v>44547</v>
      </c>
      <c r="O2890" s="55">
        <f ca="1">IFERROR(__xludf.DUMMYFUNCTION("""COMPUTED_VALUE"""),46008)</f>
        <v>46008</v>
      </c>
      <c r="P2890" s="4"/>
      <c r="Q2890" s="56"/>
      <c r="R2890" s="4" t="s">
        <v>32</v>
      </c>
      <c r="S2890" s="56"/>
      <c r="T2890" s="4" t="s">
        <v>32</v>
      </c>
      <c r="U2890" s="56"/>
      <c r="V2890" s="4" t="s">
        <v>32</v>
      </c>
      <c r="W2890" s="58" t="str" cm="1">
        <f t="array" aca="1" ref="W28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90" s="64">
        <f ca="1">IF(OR(Tabla1[[#This Row],[ESTADO PRESCRIP]]="ATENDIDO", Tabla1[[#This Row],[ESTADO PRESCRIP]]=""),"",TODAY()-Tabla1[[#This Row],[FECHA DE RECEPCIÓN]])</f>
        <v>849</v>
      </c>
      <c r="Y2890" s="2" t="str">
        <f ca="1">IFERROR(__xludf.DUMMYFUNCTION("""COMPUTED_VALUE"""),"NO")</f>
        <v>NO</v>
      </c>
      <c r="Z2890" s="3" t="str">
        <f ca="1">IFERROR(__xludf.DUMMYFUNCTION("""COMPUTED_VALUE"""),"2021-I08-044426")</f>
        <v>2021-I08-044426</v>
      </c>
      <c r="AA2890" s="3" t="str">
        <f ca="1">IFERROR(__xludf.DUMMYFUNCTION("""COMPUTED_VALUE"""),"EN ANALISIS DE INICIO")</f>
        <v>EN ANALISIS DE INICIO</v>
      </c>
      <c r="AB2890" s="3" t="str">
        <f ca="1">IFERROR(__xludf.DUMMYFUNCTION("""COMPUTED_VALUE"""),"EN ANALISIS DE INICIO")</f>
        <v>EN ANALISIS DE INICIO</v>
      </c>
      <c r="AC2890" s="3" cm="1">
        <f t="array" aca="1" ref="AC2890" ca="1">_xlfn.IFS(IFERROR(FIND("NULID",Tabla1[[#This Row],[ETAPA]],1),0) &gt; 0, 1,
IFERROR(FIND("RECONSID",Tabla1[[#This Row],[ETAPA]],1),0) &gt;0,1,
TRUE,0)</f>
        <v>0</v>
      </c>
      <c r="AD2890" s="3" t="s">
        <v>24</v>
      </c>
      <c r="AE2890" s="9" t="str">
        <f ca="1">IFERROR(__xludf.DUMMYFUNCTION("""COMPUTED_VALUE"""),"PENDIENTE")</f>
        <v>PENDIENTE</v>
      </c>
      <c r="AF2890" s="10"/>
      <c r="AG2890" s="10"/>
      <c r="AH2890" s="10"/>
      <c r="AI2890" s="10"/>
      <c r="AJ2890" s="10"/>
      <c r="AK2890" s="10"/>
      <c r="AL2890" s="10"/>
      <c r="AM2890" s="10"/>
      <c r="AN2890" s="10"/>
      <c r="AO2890" s="10"/>
      <c r="AP2890" s="10"/>
      <c r="AQ2890" s="10"/>
      <c r="AR2890" s="10"/>
      <c r="AS2890" s="10"/>
      <c r="AT2890" s="10"/>
      <c r="AU2890" s="10"/>
    </row>
    <row r="2891" spans="1:47" ht="12.75">
      <c r="A2891" s="1">
        <f ca="1">IFERROR(__xludf.DUMMYFUNCTION("""COMPUTED_VALUE"""),34851)</f>
        <v>34851</v>
      </c>
      <c r="B2891" s="1">
        <f ca="1">IFERROR(__xludf.DUMMYFUNCTION("""COMPUTED_VALUE"""),2890)</f>
        <v>2890</v>
      </c>
      <c r="C2891" s="1" t="str">
        <f ca="1">IFERROR(__xludf.DUMMYFUNCTION("""COMPUTED_VALUE"""),"CHRISTIAN ANTONIO MIREZ MEZA")</f>
        <v>CHRISTIAN ANTONIO MIREZ MEZA</v>
      </c>
      <c r="D2891" s="2" t="str">
        <f ca="1">IFERROR(__xludf.DUMMYFUNCTION("""COMPUTED_VALUE"""),"-")</f>
        <v>-</v>
      </c>
      <c r="E2891" s="3" t="str">
        <f ca="1">IFERROR(__xludf.DUMMYFUNCTION("""COMPUTED_VALUE"""),"0298-2022-OEFA/DSEM-CMIN")</f>
        <v>0298-2022-OEFA/DSEM-CMIN</v>
      </c>
      <c r="F2891" s="3" t="str">
        <f ca="1">IFERROR(__xludf.DUMMYFUNCTION("""COMPUTED_VALUE"""),"0704-2023-OEFA/DFAI/PAS")</f>
        <v>0704-2023-OEFA/DFAI/PAS</v>
      </c>
      <c r="G2891" s="3" t="str">
        <f ca="1">IFERROR(__xludf.DUMMYFUNCTION("""COMPUTED_VALUE"""),"CIA MINERA COIMOLACHE SA")</f>
        <v>CIA MINERA COIMOLACHE SA</v>
      </c>
      <c r="H2891" s="3" t="str">
        <f ca="1">IFERROR(__xludf.DUMMYFUNCTION("""COMPUTED_VALUE"""),"TANTAHUATAY")</f>
        <v>TANTAHUATAY</v>
      </c>
      <c r="I2891" s="3" t="str">
        <f ca="1">IFERROR(__xludf.DUMMYFUNCTION("""COMPUTED_VALUE"""),"MINERÍA")</f>
        <v>MINERÍA</v>
      </c>
      <c r="J2891" s="4">
        <f ca="1">IFERROR(__xludf.DUMMYFUNCTION("""COMPUTED_VALUE"""),44403)</f>
        <v>44403</v>
      </c>
      <c r="K2891" s="3">
        <f ca="1">IFERROR(__xludf.DUMMYFUNCTION("""COMPUTED_VALUE"""),2021)</f>
        <v>2021</v>
      </c>
      <c r="L2891" s="4">
        <f ca="1">IFERROR(__xludf.DUMMYFUNCTION("""COMPUTED_VALUE"""),44789)</f>
        <v>44789</v>
      </c>
      <c r="M2891" s="3" t="str">
        <f ca="1">IFERROR(__xludf.DUMMYFUNCTION("""COMPUTED_VALUE"""),"ALTA")</f>
        <v>ALTA</v>
      </c>
      <c r="N2891" s="4">
        <f ca="1">IFERROR(__xludf.DUMMYFUNCTION("""COMPUTED_VALUE"""),44399)</f>
        <v>44399</v>
      </c>
      <c r="O2891" s="55">
        <f ca="1">IFERROR(__xludf.DUMMYFUNCTION("""COMPUTED_VALUE"""),45860)</f>
        <v>45860</v>
      </c>
      <c r="P2891" s="4"/>
      <c r="Q2891" s="56"/>
      <c r="R2891" s="4" t="s">
        <v>32</v>
      </c>
      <c r="S2891" s="56"/>
      <c r="T2891" s="4" t="s">
        <v>32</v>
      </c>
      <c r="U2891" s="56"/>
      <c r="V2891" s="4" t="s">
        <v>32</v>
      </c>
      <c r="W2891" s="58" t="str" cm="1">
        <f t="array" aca="1" ref="W28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891" s="64">
        <f ca="1">IF(OR(Tabla1[[#This Row],[ESTADO PRESCRIP]]="ATENDIDO", Tabla1[[#This Row],[ESTADO PRESCRIP]]=""),"",TODAY()-Tabla1[[#This Row],[FECHA DE RECEPCIÓN]])</f>
        <v>848</v>
      </c>
      <c r="Y2891" s="2" t="str">
        <f ca="1">IFERROR(__xludf.DUMMYFUNCTION("""COMPUTED_VALUE"""),"NO")</f>
        <v>NO</v>
      </c>
      <c r="Z2891" s="3" t="str">
        <f ca="1">IFERROR(__xludf.DUMMYFUNCTION("""COMPUTED_VALUE"""),"2022-I01-028179")</f>
        <v>2022-I01-028179</v>
      </c>
      <c r="AA2891" s="3" t="str">
        <f ca="1">IFERROR(__xludf.DUMMYFUNCTION("""COMPUTED_VALUE"""),"EN ANALISIS DE INICIO")</f>
        <v>EN ANALISIS DE INICIO</v>
      </c>
      <c r="AB2891" s="3" t="str">
        <f ca="1">IFERROR(__xludf.DUMMYFUNCTION("""COMPUTED_VALUE"""),"EN ANALISIS DE INICIO")</f>
        <v>EN ANALISIS DE INICIO</v>
      </c>
      <c r="AC2891" s="3" cm="1">
        <f t="array" aca="1" ref="AC2891" ca="1">_xlfn.IFS(IFERROR(FIND("NULID",Tabla1[[#This Row],[ETAPA]],1),0) &gt; 0, 1,
IFERROR(FIND("RECONSID",Tabla1[[#This Row],[ETAPA]],1),0) &gt;0,1,
TRUE,0)</f>
        <v>0</v>
      </c>
      <c r="AD2891" s="3" t="s">
        <v>24</v>
      </c>
      <c r="AE2891" s="5" t="str">
        <f ca="1">IFERROR(__xludf.DUMMYFUNCTION("""COMPUTED_VALUE"""),"PENDIENTE")</f>
        <v>PENDIENTE</v>
      </c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/>
      <c r="AQ2891" s="6"/>
      <c r="AR2891" s="6"/>
      <c r="AS2891" s="6"/>
      <c r="AT2891" s="6"/>
      <c r="AU2891" s="6"/>
    </row>
    <row r="2892" spans="1:47" ht="12.75">
      <c r="A2892" s="1">
        <f ca="1">IFERROR(__xludf.DUMMYFUNCTION("""COMPUTED_VALUE"""),34853)</f>
        <v>34853</v>
      </c>
      <c r="B2892" s="1">
        <f ca="1">IFERROR(__xludf.DUMMYFUNCTION("""COMPUTED_VALUE"""),2891)</f>
        <v>2891</v>
      </c>
      <c r="C2892" s="1" t="str">
        <f ca="1">IFERROR(__xludf.DUMMYFUNCTION("""COMPUTED_VALUE"""),"CHRISTIAN ANTONIO MIREZ MEZA")</f>
        <v>CHRISTIAN ANTONIO MIREZ MEZA</v>
      </c>
      <c r="D2892" s="2" t="str">
        <f ca="1">IFERROR(__xludf.DUMMYFUNCTION("""COMPUTED_VALUE"""),"-")</f>
        <v>-</v>
      </c>
      <c r="E2892" s="3" t="str">
        <f ca="1">IFERROR(__xludf.DUMMYFUNCTION("""COMPUTED_VALUE"""),"0307-2022-OEFA/DSEM-CMIN")</f>
        <v>0307-2022-OEFA/DSEM-CMIN</v>
      </c>
      <c r="F2892" s="3" t="str">
        <f ca="1">IFERROR(__xludf.DUMMYFUNCTION("""COMPUTED_VALUE"""),"1247-2023-OEFA/DFAI/PAS")</f>
        <v>1247-2023-OEFA/DFAI/PAS</v>
      </c>
      <c r="G2892" s="3" t="str">
        <f ca="1">IFERROR(__xludf.DUMMYFUNCTION("""COMPUTED_VALUE"""),"LA ARENA S.A.")</f>
        <v>LA ARENA S.A.</v>
      </c>
      <c r="H2892" s="3" t="str">
        <f ca="1">IFERROR(__xludf.DUMMYFUNCTION("""COMPUTED_VALUE"""),"LA ARENA")</f>
        <v>LA ARENA</v>
      </c>
      <c r="I2892" s="3" t="str">
        <f ca="1">IFERROR(__xludf.DUMMYFUNCTION("""COMPUTED_VALUE"""),"MINERÍA")</f>
        <v>MINERÍA</v>
      </c>
      <c r="J2892" s="4">
        <f ca="1">IFERROR(__xludf.DUMMYFUNCTION("""COMPUTED_VALUE"""),44455)</f>
        <v>44455</v>
      </c>
      <c r="K2892" s="3">
        <f ca="1">IFERROR(__xludf.DUMMYFUNCTION("""COMPUTED_VALUE"""),2021)</f>
        <v>2021</v>
      </c>
      <c r="L2892" s="4">
        <f ca="1">IFERROR(__xludf.DUMMYFUNCTION("""COMPUTED_VALUE"""),44790)</f>
        <v>44790</v>
      </c>
      <c r="M2892" s="3" t="str">
        <f ca="1">IFERROR(__xludf.DUMMYFUNCTION("""COMPUTED_VALUE"""),"ALTA")</f>
        <v>ALTA</v>
      </c>
      <c r="N2892" s="4">
        <f ca="1">IFERROR(__xludf.DUMMYFUNCTION("""COMPUTED_VALUE"""),44152)</f>
        <v>44152</v>
      </c>
      <c r="O2892" s="55">
        <f ca="1">IFERROR(__xludf.DUMMYFUNCTION("""COMPUTED_VALUE"""),45613)</f>
        <v>45613</v>
      </c>
      <c r="P2892" s="4"/>
      <c r="Q2892" s="56">
        <f ca="1">IFERROR(__xludf.DUMMYFUNCTION("""COMPUTED_VALUE"""),45289)</f>
        <v>45289</v>
      </c>
      <c r="R2892" s="4"/>
      <c r="S2892" s="56">
        <f ca="1">IFERROR(__xludf.DUMMYFUNCTION("""COMPUTED_VALUE"""),45294)</f>
        <v>45294</v>
      </c>
      <c r="T2892" s="4"/>
      <c r="U2892" s="56">
        <f ca="1">IFERROR(__xludf.DUMMYFUNCTION("""COMPUTED_VALUE"""),45568)</f>
        <v>45568</v>
      </c>
      <c r="V2892" s="4"/>
      <c r="W2892" s="58" t="str" cm="1">
        <f t="array" aca="1" ref="W28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2" s="64" t="str">
        <f ca="1">IF(OR(Tabla1[[#This Row],[ESTADO PRESCRIP]]="ATENDIDO", Tabla1[[#This Row],[ESTADO PRESCRIP]]=""),"",TODAY()-Tabla1[[#This Row],[FECHA DE RECEPCIÓN]])</f>
        <v/>
      </c>
      <c r="Y2892" s="2" t="str">
        <f ca="1">IFERROR(__xludf.DUMMYFUNCTION("""COMPUTED_VALUE"""),"SÍ")</f>
        <v>SÍ</v>
      </c>
      <c r="Z2892" s="3" t="str">
        <f ca="1">IFERROR(__xludf.DUMMYFUNCTION("""COMPUTED_VALUE"""),"2022-I01-029107")</f>
        <v>2022-I01-029107</v>
      </c>
      <c r="AA2892" s="3" t="str">
        <f ca="1">IFERROR(__xludf.DUMMYFUNCTION("""COMPUTED_VALUE"""),"ARCHIVADO")</f>
        <v>ARCHIVADO</v>
      </c>
      <c r="AB2892" s="3" t="str">
        <f ca="1">IFERROR(__xludf.DUMMYFUNCTION("""COMPUTED_VALUE"""),"CONCLUIDO")</f>
        <v>CONCLUIDO</v>
      </c>
      <c r="AC2892" s="3" cm="1">
        <f t="array" aca="1" ref="AC2892" ca="1">_xlfn.IFS(IFERROR(FIND("NULID",Tabla1[[#This Row],[ETAPA]],1),0) &gt; 0, 1,
IFERROR(FIND("RECONSID",Tabla1[[#This Row],[ETAPA]],1),0) &gt;0,1,
TRUE,0)</f>
        <v>0</v>
      </c>
      <c r="AD2892" s="3" t="s">
        <v>24</v>
      </c>
      <c r="AE2892" s="5" t="str">
        <f ca="1">IFERROR(__xludf.DUMMYFUNCTION("""COMPUTED_VALUE"""),"agosto 2024")</f>
        <v>agosto 2024</v>
      </c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/>
      <c r="AQ2892" s="6"/>
      <c r="AR2892" s="6"/>
      <c r="AS2892" s="6"/>
      <c r="AT2892" s="6"/>
      <c r="AU2892" s="6"/>
    </row>
    <row r="2893" spans="1:47" ht="12.75">
      <c r="A2893" s="1">
        <f ca="1">IFERROR(__xludf.DUMMYFUNCTION("""COMPUTED_VALUE"""),34871)</f>
        <v>34871</v>
      </c>
      <c r="B2893" s="1">
        <f ca="1">IFERROR(__xludf.DUMMYFUNCTION("""COMPUTED_VALUE"""),2892)</f>
        <v>2892</v>
      </c>
      <c r="C2893" s="1" t="str">
        <f ca="1">IFERROR(__xludf.DUMMYFUNCTION("""COMPUTED_VALUE"""),"RAUL ALEJANDRO ALVARADO FLORES")</f>
        <v>RAUL ALEJANDRO ALVARADO FLORES</v>
      </c>
      <c r="D2893" s="2" t="str">
        <f ca="1">IFERROR(__xludf.DUMMYFUNCTION("""COMPUTED_VALUE"""),"-")</f>
        <v>-</v>
      </c>
      <c r="E2893" s="3" t="str">
        <f ca="1">IFERROR(__xludf.DUMMYFUNCTION("""COMPUTED_VALUE"""),"0088-2022-OEFA/ODES-ANC")</f>
        <v>0088-2022-OEFA/ODES-ANC</v>
      </c>
      <c r="F2893" s="11" t="str">
        <f ca="1">IFERROR(__xludf.DUMMYFUNCTION("""COMPUTED_VALUE"""),"0851-2022-OEFA/DFAI/PAS")</f>
        <v>0851-2022-OEFA/DFAI/PAS</v>
      </c>
      <c r="G2893" s="3" t="str">
        <f ca="1">IFERROR(__xludf.DUMMYFUNCTION("""COMPUTED_VALUE"""),"MUNICIPALIDAD DISTRITAL DE AQUIA")</f>
        <v>MUNICIPALIDAD DISTRITAL DE AQUIA</v>
      </c>
      <c r="H2893" s="3" t="str">
        <f ca="1">IFERROR(__xludf.DUMMYFUNCTION("""COMPUTED_VALUE"""),"BOTADERO TALLENGA")</f>
        <v>BOTADERO TALLENGA</v>
      </c>
      <c r="I2893" s="3" t="str">
        <f ca="1">IFERROR(__xludf.DUMMYFUNCTION("""COMPUTED_VALUE"""),"RESIDUOS SÓLIDOS")</f>
        <v>RESIDUOS SÓLIDOS</v>
      </c>
      <c r="J2893" s="4">
        <f ca="1">IFERROR(__xludf.DUMMYFUNCTION("""COMPUTED_VALUE"""),44762)</f>
        <v>44762</v>
      </c>
      <c r="K2893" s="3">
        <f ca="1">IFERROR(__xludf.DUMMYFUNCTION("""COMPUTED_VALUE"""),2022)</f>
        <v>2022</v>
      </c>
      <c r="L2893" s="4">
        <f ca="1">IFERROR(__xludf.DUMMYFUNCTION("""COMPUTED_VALUE"""),44785)</f>
        <v>44785</v>
      </c>
      <c r="M2893" s="3" t="str">
        <f ca="1">IFERROR(__xludf.DUMMYFUNCTION("""COMPUTED_VALUE"""),"BAJA")</f>
        <v>BAJA</v>
      </c>
      <c r="N2893" s="4">
        <f ca="1">IFERROR(__xludf.DUMMYFUNCTION("""COMPUTED_VALUE"""),44762)</f>
        <v>44762</v>
      </c>
      <c r="O2893" s="55">
        <f ca="1">IFERROR(__xludf.DUMMYFUNCTION("""COMPUTED_VALUE"""),46223)</f>
        <v>46223</v>
      </c>
      <c r="P2893" s="4"/>
      <c r="Q2893" s="56">
        <f ca="1">IFERROR(__xludf.DUMMYFUNCTION("""COMPUTED_VALUE"""),45028)</f>
        <v>45028</v>
      </c>
      <c r="R2893" s="4"/>
      <c r="S2893" s="56">
        <f ca="1">IFERROR(__xludf.DUMMYFUNCTION("""COMPUTED_VALUE"""),45030)</f>
        <v>45030</v>
      </c>
      <c r="T2893" s="4"/>
      <c r="U2893" s="56">
        <f ca="1">IFERROR(__xludf.DUMMYFUNCTION("""COMPUTED_VALUE"""),45305)</f>
        <v>45305</v>
      </c>
      <c r="V2893" s="4"/>
      <c r="W2893" s="58" t="str" cm="1">
        <f t="array" aca="1" ref="W28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3" s="64" t="str">
        <f ca="1">IF(OR(Tabla1[[#This Row],[ESTADO PRESCRIP]]="ATENDIDO", Tabla1[[#This Row],[ESTADO PRESCRIP]]=""),"",TODAY()-Tabla1[[#This Row],[FECHA DE RECEPCIÓN]])</f>
        <v/>
      </c>
      <c r="Y2893" s="2" t="str">
        <f ca="1">IFERROR(__xludf.DUMMYFUNCTION("""COMPUTED_VALUE"""),"NO")</f>
        <v>NO</v>
      </c>
      <c r="Z2893" s="3" t="str">
        <f ca="1">IFERROR(__xludf.DUMMYFUNCTION("""COMPUTED_VALUE"""),"2022-I02-024492")</f>
        <v>2022-I02-024492</v>
      </c>
      <c r="AA2893" s="3" t="str">
        <f ca="1">IFERROR(__xludf.DUMMYFUNCTION("""COMPUTED_VALUE"""),"SIN MEDIDA CORRECTIVA")</f>
        <v>SIN MEDIDA CORRECTIVA</v>
      </c>
      <c r="AB2893" s="3" t="str">
        <f ca="1">IFERROR(__xludf.DUMMYFUNCTION("""COMPUTED_VALUE"""),"CONCLUIDO")</f>
        <v>CONCLUIDO</v>
      </c>
      <c r="AC2893" s="3" cm="1">
        <f t="array" aca="1" ref="AC2893" ca="1">_xlfn.IFS(IFERROR(FIND("NULID",Tabla1[[#This Row],[ETAPA]],1),0) &gt; 0, 1,
IFERROR(FIND("RECONSID",Tabla1[[#This Row],[ETAPA]],1),0) &gt;0,1,
TRUE,0)</f>
        <v>0</v>
      </c>
      <c r="AD2893" s="3" t="s">
        <v>24</v>
      </c>
      <c r="AE2893" s="5" t="str">
        <f ca="1">IFERROR(__xludf.DUMMYFUNCTION("""COMPUTED_VALUE"""),"2023")</f>
        <v>2023</v>
      </c>
      <c r="AF2893" s="6"/>
      <c r="AG2893" s="6"/>
      <c r="AH2893" s="6"/>
      <c r="AI2893" s="6"/>
      <c r="AJ2893" s="6"/>
      <c r="AK2893" s="6"/>
      <c r="AL2893" s="6"/>
      <c r="AM2893" s="6"/>
      <c r="AN2893" s="6"/>
      <c r="AO2893" s="6"/>
      <c r="AP2893" s="6"/>
      <c r="AQ2893" s="6"/>
      <c r="AR2893" s="6"/>
      <c r="AS2893" s="6"/>
      <c r="AT2893" s="6"/>
      <c r="AU2893" s="6"/>
    </row>
    <row r="2894" spans="1:47" ht="12.75">
      <c r="A2894" s="1">
        <f ca="1">IFERROR(__xludf.DUMMYFUNCTION("""COMPUTED_VALUE"""),34873)</f>
        <v>34873</v>
      </c>
      <c r="B2894" s="1">
        <f ca="1">IFERROR(__xludf.DUMMYFUNCTION("""COMPUTED_VALUE"""),2893)</f>
        <v>2893</v>
      </c>
      <c r="C2894" s="1" t="str">
        <f ca="1">IFERROR(__xludf.DUMMYFUNCTION("""COMPUTED_VALUE"""),"RAUL ALEJANDRO ALVARADO FLORES")</f>
        <v>RAUL ALEJANDRO ALVARADO FLORES</v>
      </c>
      <c r="D2894" s="2" t="str">
        <f ca="1">IFERROR(__xludf.DUMMYFUNCTION("""COMPUTED_VALUE"""),"-")</f>
        <v>-</v>
      </c>
      <c r="E2894" s="3" t="str">
        <f ca="1">IFERROR(__xludf.DUMMYFUNCTION("""COMPUTED_VALUE"""),"0089-2022-OEFA/ODES-ANC")</f>
        <v>0089-2022-OEFA/ODES-ANC</v>
      </c>
      <c r="F2894" s="3" t="str">
        <f ca="1">IFERROR(__xludf.DUMMYFUNCTION("""COMPUTED_VALUE"""),"0850-2022-OEFA/DFAI/PAS")</f>
        <v>0850-2022-OEFA/DFAI/PAS</v>
      </c>
      <c r="G2894" s="3" t="str">
        <f ca="1">IFERROR(__xludf.DUMMYFUNCTION("""COMPUTED_VALUE"""),"MUNICIPALIDAD DISTRITAL DE MARCARA")</f>
        <v>MUNICIPALIDAD DISTRITAL DE MARCARA</v>
      </c>
      <c r="H2894" s="3" t="str">
        <f ca="1">IFERROR(__xludf.DUMMYFUNCTION("""COMPUTED_VALUE"""),"BOTADERO SECTOR ALLPARUMI")</f>
        <v>BOTADERO SECTOR ALLPARUMI</v>
      </c>
      <c r="I2894" s="3" t="str">
        <f ca="1">IFERROR(__xludf.DUMMYFUNCTION("""COMPUTED_VALUE"""),"RESIDUOS SÓLIDOS")</f>
        <v>RESIDUOS SÓLIDOS</v>
      </c>
      <c r="J2894" s="4">
        <f ca="1">IFERROR(__xludf.DUMMYFUNCTION("""COMPUTED_VALUE"""),44762)</f>
        <v>44762</v>
      </c>
      <c r="K2894" s="3">
        <f ca="1">IFERROR(__xludf.DUMMYFUNCTION("""COMPUTED_VALUE"""),2022)</f>
        <v>2022</v>
      </c>
      <c r="L2894" s="4">
        <f ca="1">IFERROR(__xludf.DUMMYFUNCTION("""COMPUTED_VALUE"""),44785)</f>
        <v>44785</v>
      </c>
      <c r="M2894" s="3" t="str">
        <f ca="1">IFERROR(__xludf.DUMMYFUNCTION("""COMPUTED_VALUE"""),"BAJA")</f>
        <v>BAJA</v>
      </c>
      <c r="N2894" s="4">
        <f ca="1">IFERROR(__xludf.DUMMYFUNCTION("""COMPUTED_VALUE"""),44762)</f>
        <v>44762</v>
      </c>
      <c r="O2894" s="55">
        <f ca="1">IFERROR(__xludf.DUMMYFUNCTION("""COMPUTED_VALUE"""),46223)</f>
        <v>46223</v>
      </c>
      <c r="P2894" s="4"/>
      <c r="Q2894" s="56">
        <f ca="1">IFERROR(__xludf.DUMMYFUNCTION("""COMPUTED_VALUE"""),45028)</f>
        <v>45028</v>
      </c>
      <c r="R2894" s="4"/>
      <c r="S2894" s="56">
        <f ca="1">IFERROR(__xludf.DUMMYFUNCTION("""COMPUTED_VALUE"""),45030)</f>
        <v>45030</v>
      </c>
      <c r="T2894" s="4"/>
      <c r="U2894" s="56">
        <f ca="1">IFERROR(__xludf.DUMMYFUNCTION("""COMPUTED_VALUE"""),45305)</f>
        <v>45305</v>
      </c>
      <c r="V2894" s="4"/>
      <c r="W2894" s="58" t="str" cm="1">
        <f t="array" aca="1" ref="W28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4" s="64" t="str">
        <f ca="1">IF(OR(Tabla1[[#This Row],[ESTADO PRESCRIP]]="ATENDIDO", Tabla1[[#This Row],[ESTADO PRESCRIP]]=""),"",TODAY()-Tabla1[[#This Row],[FECHA DE RECEPCIÓN]])</f>
        <v/>
      </c>
      <c r="Y2894" s="2" t="str">
        <f ca="1">IFERROR(__xludf.DUMMYFUNCTION("""COMPUTED_VALUE"""),"NO")</f>
        <v>NO</v>
      </c>
      <c r="Z2894" s="3" t="str">
        <f ca="1">IFERROR(__xludf.DUMMYFUNCTION("""COMPUTED_VALUE"""),"2022-I02-024514")</f>
        <v>2022-I02-024514</v>
      </c>
      <c r="AA2894" s="3" t="str">
        <f ca="1">IFERROR(__xludf.DUMMYFUNCTION("""COMPUTED_VALUE"""),"SIN MEDIDA CORRECTIVA")</f>
        <v>SIN MEDIDA CORRECTIVA</v>
      </c>
      <c r="AB2894" s="3" t="str">
        <f ca="1">IFERROR(__xludf.DUMMYFUNCTION("""COMPUTED_VALUE"""),"CONCLUIDO")</f>
        <v>CONCLUIDO</v>
      </c>
      <c r="AC2894" s="3" cm="1">
        <f t="array" aca="1" ref="AC2894" ca="1">_xlfn.IFS(IFERROR(FIND("NULID",Tabla1[[#This Row],[ETAPA]],1),0) &gt; 0, 1,
IFERROR(FIND("RECONSID",Tabla1[[#This Row],[ETAPA]],1),0) &gt;0,1,
TRUE,0)</f>
        <v>0</v>
      </c>
      <c r="AD2894" s="3" t="s">
        <v>24</v>
      </c>
      <c r="AE2894" s="5" t="str">
        <f ca="1">IFERROR(__xludf.DUMMYFUNCTION("""COMPUTED_VALUE"""),"2023")</f>
        <v>2023</v>
      </c>
      <c r="AF2894" s="6"/>
      <c r="AG2894" s="6"/>
      <c r="AH2894" s="6"/>
      <c r="AI2894" s="6"/>
      <c r="AJ2894" s="6"/>
      <c r="AK2894" s="6"/>
      <c r="AL2894" s="6"/>
      <c r="AM2894" s="6"/>
      <c r="AN2894" s="6"/>
      <c r="AO2894" s="6"/>
      <c r="AP2894" s="6"/>
      <c r="AQ2894" s="6"/>
      <c r="AR2894" s="6"/>
      <c r="AS2894" s="6"/>
      <c r="AT2894" s="6"/>
      <c r="AU2894" s="6"/>
    </row>
    <row r="2895" spans="1:47" ht="12.75">
      <c r="A2895" s="1">
        <f ca="1">IFERROR(__xludf.DUMMYFUNCTION("""COMPUTED_VALUE"""),34891)</f>
        <v>34891</v>
      </c>
      <c r="B2895" s="1">
        <f ca="1">IFERROR(__xludf.DUMMYFUNCTION("""COMPUTED_VALUE"""),2894)</f>
        <v>2894</v>
      </c>
      <c r="C2895" s="1" t="str">
        <f ca="1">IFERROR(__xludf.DUMMYFUNCTION("""COMPUTED_VALUE"""),"RAUL ALEJANDRO ALVARADO FLORES")</f>
        <v>RAUL ALEJANDRO ALVARADO FLORES</v>
      </c>
      <c r="D2895" s="2" t="str">
        <f ca="1">IFERROR(__xludf.DUMMYFUNCTION("""COMPUTED_VALUE"""),"-")</f>
        <v>-</v>
      </c>
      <c r="E2895" s="3" t="str">
        <f ca="1">IFERROR(__xludf.DUMMYFUNCTION("""COMPUTED_VALUE"""),"0090-2022-OEFA/ODES-ANC")</f>
        <v>0090-2022-OEFA/ODES-ANC</v>
      </c>
      <c r="F2895" s="3" t="str">
        <f ca="1">IFERROR(__xludf.DUMMYFUNCTION("""COMPUTED_VALUE"""),"0848-2022-OEFA/DFAI/PAS")</f>
        <v>0848-2022-OEFA/DFAI/PAS</v>
      </c>
      <c r="G2895" s="3" t="str">
        <f ca="1">IFERROR(__xludf.DUMMYFUNCTION("""COMPUTED_VALUE"""),"MUNICIPALIDAD DISTRITAL DE SAN MARCOS")</f>
        <v>MUNICIPALIDAD DISTRITAL DE SAN MARCOS</v>
      </c>
      <c r="H2895" s="3" t="str">
        <f ca="1">IFERROR(__xludf.DUMMYFUNCTION("""COMPUTED_VALUE"""),"BOTADERO SECTOR CHUCHUSMINA")</f>
        <v>BOTADERO SECTOR CHUCHUSMINA</v>
      </c>
      <c r="I2895" s="3" t="str">
        <f ca="1">IFERROR(__xludf.DUMMYFUNCTION("""COMPUTED_VALUE"""),"RESIDUOS SÓLIDOS")</f>
        <v>RESIDUOS SÓLIDOS</v>
      </c>
      <c r="J2895" s="4">
        <f ca="1">IFERROR(__xludf.DUMMYFUNCTION("""COMPUTED_VALUE"""),44762)</f>
        <v>44762</v>
      </c>
      <c r="K2895" s="3">
        <f ca="1">IFERROR(__xludf.DUMMYFUNCTION("""COMPUTED_VALUE"""),2022)</f>
        <v>2022</v>
      </c>
      <c r="L2895" s="4">
        <f ca="1">IFERROR(__xludf.DUMMYFUNCTION("""COMPUTED_VALUE"""),44785)</f>
        <v>44785</v>
      </c>
      <c r="M2895" s="3" t="str">
        <f ca="1">IFERROR(__xludf.DUMMYFUNCTION("""COMPUTED_VALUE"""),"BAJA")</f>
        <v>BAJA</v>
      </c>
      <c r="N2895" s="4">
        <f ca="1">IFERROR(__xludf.DUMMYFUNCTION("""COMPUTED_VALUE"""),44762)</f>
        <v>44762</v>
      </c>
      <c r="O2895" s="55">
        <f ca="1">IFERROR(__xludf.DUMMYFUNCTION("""COMPUTED_VALUE"""),46223)</f>
        <v>46223</v>
      </c>
      <c r="P2895" s="4"/>
      <c r="Q2895" s="56">
        <f ca="1">IFERROR(__xludf.DUMMYFUNCTION("""COMPUTED_VALUE"""),45028)</f>
        <v>45028</v>
      </c>
      <c r="R2895" s="4"/>
      <c r="S2895" s="56">
        <f ca="1">IFERROR(__xludf.DUMMYFUNCTION("""COMPUTED_VALUE"""),45030)</f>
        <v>45030</v>
      </c>
      <c r="T2895" s="4"/>
      <c r="U2895" s="56">
        <f ca="1">IFERROR(__xludf.DUMMYFUNCTION("""COMPUTED_VALUE"""),45305)</f>
        <v>45305</v>
      </c>
      <c r="V2895" s="4"/>
      <c r="W2895" s="58" t="str" cm="1">
        <f t="array" aca="1" ref="W28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5" s="64" t="str">
        <f ca="1">IF(OR(Tabla1[[#This Row],[ESTADO PRESCRIP]]="ATENDIDO", Tabla1[[#This Row],[ESTADO PRESCRIP]]=""),"",TODAY()-Tabla1[[#This Row],[FECHA DE RECEPCIÓN]])</f>
        <v/>
      </c>
      <c r="Y2895" s="2" t="str">
        <f ca="1">IFERROR(__xludf.DUMMYFUNCTION("""COMPUTED_VALUE"""),"NO")</f>
        <v>NO</v>
      </c>
      <c r="Z2895" s="3" t="str">
        <f ca="1">IFERROR(__xludf.DUMMYFUNCTION("""COMPUTED_VALUE"""),"2022-I02-024494")</f>
        <v>2022-I02-024494</v>
      </c>
      <c r="AA2895" s="3" t="str">
        <f ca="1">IFERROR(__xludf.DUMMYFUNCTION("""COMPUTED_VALUE"""),"SIN MEDIDA CORRECTIVA")</f>
        <v>SIN MEDIDA CORRECTIVA</v>
      </c>
      <c r="AB2895" s="3" t="str">
        <f ca="1">IFERROR(__xludf.DUMMYFUNCTION("""COMPUTED_VALUE"""),"CONCLUIDO")</f>
        <v>CONCLUIDO</v>
      </c>
      <c r="AC2895" s="3" cm="1">
        <f t="array" aca="1" ref="AC2895" ca="1">_xlfn.IFS(IFERROR(FIND("NULID",Tabla1[[#This Row],[ETAPA]],1),0) &gt; 0, 1,
IFERROR(FIND("RECONSID",Tabla1[[#This Row],[ETAPA]],1),0) &gt;0,1,
TRUE,0)</f>
        <v>0</v>
      </c>
      <c r="AD2895" s="3" t="s">
        <v>24</v>
      </c>
      <c r="AE2895" s="5" t="str">
        <f ca="1">IFERROR(__xludf.DUMMYFUNCTION("""COMPUTED_VALUE"""),"2023")</f>
        <v>2023</v>
      </c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</row>
    <row r="2896" spans="1:47" ht="12.75">
      <c r="A2896" s="1">
        <f ca="1">IFERROR(__xludf.DUMMYFUNCTION("""COMPUTED_VALUE"""),34899)</f>
        <v>34899</v>
      </c>
      <c r="B2896" s="1">
        <f ca="1">IFERROR(__xludf.DUMMYFUNCTION("""COMPUTED_VALUE"""),2895)</f>
        <v>2895</v>
      </c>
      <c r="C2896" s="1" t="str">
        <f ca="1">IFERROR(__xludf.DUMMYFUNCTION("""COMPUTED_VALUE"""),"JESSICA MARISELA DE LA CRUZ VILLANUEVA")</f>
        <v>JESSICA MARISELA DE LA CRUZ VILLANUEVA</v>
      </c>
      <c r="D2896" s="2" t="str">
        <f ca="1">IFERROR(__xludf.DUMMYFUNCTION("""COMPUTED_VALUE"""),"-")</f>
        <v>-</v>
      </c>
      <c r="E2896" s="3" t="str">
        <f ca="1">IFERROR(__xludf.DUMMYFUNCTION("""COMPUTED_VALUE"""),"0038-2022-OEFA/ODES-CUS-OEN-ESP")</f>
        <v>0038-2022-OEFA/ODES-CUS-OEN-ESP</v>
      </c>
      <c r="F2896" s="3" t="str">
        <f ca="1">IFERROR(__xludf.DUMMYFUNCTION("""COMPUTED_VALUE"""),"1408-2023-OEFA/DFAI/PAS")</f>
        <v>1408-2023-OEFA/DFAI/PAS</v>
      </c>
      <c r="G2896" s="3" t="str">
        <f ca="1">IFERROR(__xludf.DUMMYFUNCTION("""COMPUTED_VALUE"""),"TRANSPORTES Y SERVICIOS LUZ Y CIELO E.I.R.L.")</f>
        <v>TRANSPORTES Y SERVICIOS LUZ Y CIELO E.I.R.L.</v>
      </c>
      <c r="H2896" s="3" t="str">
        <f ca="1">IFERROR(__xludf.DUMMYFUNCTION("""COMPUTED_VALUE"""),"TRANSPORTES Y SERVICIOS LUZ Y CIELO E.I.R.L. - AV. SANTO TOMAS MANZANA E2 FRACCIONES DE LOTES 3 Y 4")</f>
        <v>TRANSPORTES Y SERVICIOS LUZ Y CIELO E.I.R.L. - AV. SANTO TOMAS MANZANA E2 FRACCIONES DE LOTES 3 Y 4</v>
      </c>
      <c r="I2896" s="3" t="str">
        <f ca="1">IFERROR(__xludf.DUMMYFUNCTION("""COMPUTED_VALUE"""),"COMERCIALIZACIÓN DE HIDROCARBUROS")</f>
        <v>COMERCIALIZACIÓN DE HIDROCARBUROS</v>
      </c>
      <c r="J2896" s="4">
        <f ca="1">IFERROR(__xludf.DUMMYFUNCTION("""COMPUTED_VALUE"""),44750)</f>
        <v>44750</v>
      </c>
      <c r="K2896" s="3">
        <f ca="1">IFERROR(__xludf.DUMMYFUNCTION("""COMPUTED_VALUE"""),2022)</f>
        <v>2022</v>
      </c>
      <c r="L2896" s="4">
        <f ca="1">IFERROR(__xludf.DUMMYFUNCTION("""COMPUTED_VALUE"""),44795)</f>
        <v>44795</v>
      </c>
      <c r="M2896" s="3" t="str">
        <f ca="1">IFERROR(__xludf.DUMMYFUNCTION("""COMPUTED_VALUE"""),"MEDIA")</f>
        <v>MEDIA</v>
      </c>
      <c r="N2896" s="4">
        <f ca="1">IFERROR(__xludf.DUMMYFUNCTION("""COMPUTED_VALUE"""),44174)</f>
        <v>44174</v>
      </c>
      <c r="O2896" s="55">
        <f ca="1">IFERROR(__xludf.DUMMYFUNCTION("""COMPUTED_VALUE"""),45635)</f>
        <v>45635</v>
      </c>
      <c r="P2896" s="4"/>
      <c r="Q2896" s="56">
        <f ca="1">IFERROR(__xludf.DUMMYFUNCTION("""COMPUTED_VALUE"""),45215)</f>
        <v>45215</v>
      </c>
      <c r="R2896" s="4"/>
      <c r="S2896" s="56">
        <f ca="1">IFERROR(__xludf.DUMMYFUNCTION("""COMPUTED_VALUE"""),45218)</f>
        <v>45218</v>
      </c>
      <c r="T2896" s="4"/>
      <c r="U2896" s="56">
        <f ca="1">IFERROR(__xludf.DUMMYFUNCTION("""COMPUTED_VALUE"""),45492)</f>
        <v>45492</v>
      </c>
      <c r="V2896" s="4"/>
      <c r="W2896" s="58" t="str" cm="1">
        <f t="array" aca="1" ref="W28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6" s="64" t="str">
        <f ca="1">IF(OR(Tabla1[[#This Row],[ESTADO PRESCRIP]]="ATENDIDO", Tabla1[[#This Row],[ESTADO PRESCRIP]]=""),"",TODAY()-Tabla1[[#This Row],[FECHA DE RECEPCIÓN]])</f>
        <v/>
      </c>
      <c r="Y2896" s="2" t="str">
        <f ca="1">IFERROR(__xludf.DUMMYFUNCTION("""COMPUTED_VALUE"""),"NO")</f>
        <v>NO</v>
      </c>
      <c r="Z2896" s="3" t="str">
        <f ca="1">IFERROR(__xludf.DUMMYFUNCTION("""COMPUTED_VALUE"""),"2022-I25-023156")</f>
        <v>2022-I25-023156</v>
      </c>
      <c r="AA2896" s="3" t="str">
        <f ca="1">IFERROR(__xludf.DUMMYFUNCTION("""COMPUTED_VALUE"""),"SIN MEDIDA CORRECTIVA")</f>
        <v>SIN MEDIDA CORRECTIVA</v>
      </c>
      <c r="AB2896" s="3" t="str">
        <f ca="1">IFERROR(__xludf.DUMMYFUNCTION("""COMPUTED_VALUE"""),"CONCLUIDO")</f>
        <v>CONCLUIDO</v>
      </c>
      <c r="AC2896" s="3" cm="1">
        <f t="array" aca="1" ref="AC2896" ca="1">_xlfn.IFS(IFERROR(FIND("NULID",Tabla1[[#This Row],[ETAPA]],1),0) &gt; 0, 1,
IFERROR(FIND("RECONSID",Tabla1[[#This Row],[ETAPA]],1),0) &gt;0,1,
TRUE,0)</f>
        <v>0</v>
      </c>
      <c r="AD2896" s="3" t="s">
        <v>24</v>
      </c>
      <c r="AE2896" s="5" t="str">
        <f ca="1">IFERROR(__xludf.DUMMYFUNCTION("""COMPUTED_VALUE"""),"mayo 2024")</f>
        <v>mayo 2024</v>
      </c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</row>
    <row r="2897" spans="1:47" ht="12.75">
      <c r="A2897" s="1">
        <f ca="1">IFERROR(__xludf.DUMMYFUNCTION("""COMPUTED_VALUE"""),34901)</f>
        <v>34901</v>
      </c>
      <c r="B2897" s="1">
        <f ca="1">IFERROR(__xludf.DUMMYFUNCTION("""COMPUTED_VALUE"""),2896)</f>
        <v>2896</v>
      </c>
      <c r="C2897" s="1" t="str">
        <f ca="1">IFERROR(__xludf.DUMMYFUNCTION("""COMPUTED_VALUE"""),"MARINA GISSELLA ORE OSCATIGUE")</f>
        <v>MARINA GISSELLA ORE OSCATIGUE</v>
      </c>
      <c r="D2897" s="2" t="str">
        <f ca="1">IFERROR(__xludf.DUMMYFUNCTION("""COMPUTED_VALUE"""),"JUSTIFICADA")</f>
        <v>JUSTIFICADA</v>
      </c>
      <c r="E2897" s="3" t="str">
        <f ca="1">IFERROR(__xludf.DUMMYFUNCTION("""COMPUTED_VALUE"""),"0073-2022-OEFA/ODES-TUM")</f>
        <v>0073-2022-OEFA/ODES-TUM</v>
      </c>
      <c r="F2897" s="3" t="str">
        <f ca="1">IFERROR(__xludf.DUMMYFUNCTION("""COMPUTED_VALUE"""),"1384-2023-OEFA/DFAI/PAS")</f>
        <v>1384-2023-OEFA/DFAI/PAS</v>
      </c>
      <c r="G2897" s="3" t="str">
        <f ca="1">IFERROR(__xludf.DUMMYFUNCTION("""COMPUTED_VALUE"""),"SERVICIOS GENERALES Y OPERADORES PE. EL SOL S.A.C")</f>
        <v>SERVICIOS GENERALES Y OPERADORES PE. EL SOL S.A.C</v>
      </c>
      <c r="H2897" s="3" t="str">
        <f ca="1">IFERROR(__xludf.DUMMYFUNCTION("""COMPUTED_VALUE"""),"SERVICIOS GENERALES Y OPERADORES PE. EL SOL S.A.C. - AV. REPÚBLICA DEL PERÚ NRO. 230")</f>
        <v>SERVICIOS GENERALES Y OPERADORES PE. EL SOL S.A.C. - AV. REPÚBLICA DEL PERÚ NRO. 230</v>
      </c>
      <c r="I2897" s="3" t="str">
        <f ca="1">IFERROR(__xludf.DUMMYFUNCTION("""COMPUTED_VALUE"""),"COMERCIALIZACIÓN DE HIDROCARBUROS")</f>
        <v>COMERCIALIZACIÓN DE HIDROCARBUROS</v>
      </c>
      <c r="J2897" s="4">
        <f ca="1">IFERROR(__xludf.DUMMYFUNCTION("""COMPUTED_VALUE"""),44774)</f>
        <v>44774</v>
      </c>
      <c r="K2897" s="3">
        <f ca="1">IFERROR(__xludf.DUMMYFUNCTION("""COMPUTED_VALUE"""),2022)</f>
        <v>2022</v>
      </c>
      <c r="L2897" s="4">
        <f ca="1">IFERROR(__xludf.DUMMYFUNCTION("""COMPUTED_VALUE"""),44795)</f>
        <v>44795</v>
      </c>
      <c r="M2897" s="3" t="str">
        <f ca="1">IFERROR(__xludf.DUMMYFUNCTION("""COMPUTED_VALUE"""),"BAJA")</f>
        <v>BAJA</v>
      </c>
      <c r="N2897" s="4">
        <f ca="1">IFERROR(__xludf.DUMMYFUNCTION("""COMPUTED_VALUE"""),44408)</f>
        <v>44408</v>
      </c>
      <c r="O2897" s="55">
        <f ca="1">IFERROR(__xludf.DUMMYFUNCTION("""COMPUTED_VALUE"""),45869)</f>
        <v>45869</v>
      </c>
      <c r="P2897" s="4"/>
      <c r="Q2897" s="56">
        <f ca="1">IFERROR(__xludf.DUMMYFUNCTION("""COMPUTED_VALUE"""),45041)</f>
        <v>45041</v>
      </c>
      <c r="R2897" s="4"/>
      <c r="S2897" s="56">
        <f ca="1">IFERROR(__xludf.DUMMYFUNCTION("""COMPUTED_VALUE"""),45043)</f>
        <v>45043</v>
      </c>
      <c r="T2897" s="4"/>
      <c r="U2897" s="56">
        <f ca="1">IFERROR(__xludf.DUMMYFUNCTION("""COMPUTED_VALUE"""),45318)</f>
        <v>45318</v>
      </c>
      <c r="V2897" s="4"/>
      <c r="W2897" s="58" t="str" cm="1">
        <f t="array" aca="1" ref="W28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7" s="64" t="str">
        <f ca="1">IF(OR(Tabla1[[#This Row],[ESTADO PRESCRIP]]="ATENDIDO", Tabla1[[#This Row],[ESTADO PRESCRIP]]=""),"",TODAY()-Tabla1[[#This Row],[FECHA DE RECEPCIÓN]])</f>
        <v/>
      </c>
      <c r="Y2897" s="2" t="str">
        <f ca="1">IFERROR(__xludf.DUMMYFUNCTION("""COMPUTED_VALUE"""),"NO")</f>
        <v>NO</v>
      </c>
      <c r="Z2897" s="3" t="str">
        <f ca="1">IFERROR(__xludf.DUMMYFUNCTION("""COMPUTED_VALUE"""),"2022-I20-027336")</f>
        <v>2022-I20-027336</v>
      </c>
      <c r="AA2897" s="3" t="str">
        <f ca="1">IFERROR(__xludf.DUMMYFUNCTION("""COMPUTED_VALUE"""),"ARCHIVADO POR CADUCIDAD - NUEVO EXPEDIENTE")</f>
        <v>ARCHIVADO POR CADUCIDAD - NUEVO EXPEDIENTE</v>
      </c>
      <c r="AB2897" s="3" t="str">
        <f ca="1">IFERROR(__xludf.DUMMYFUNCTION("""COMPUTED_VALUE"""),"CONCLUIDO")</f>
        <v>CONCLUIDO</v>
      </c>
      <c r="AC2897" s="3" cm="1">
        <f t="array" aca="1" ref="AC2897" ca="1">_xlfn.IFS(IFERROR(FIND("NULID",Tabla1[[#This Row],[ETAPA]],1),0) &gt; 0, 1,
IFERROR(FIND("RECONSID",Tabla1[[#This Row],[ETAPA]],1),0) &gt;0,1,
TRUE,0)</f>
        <v>0</v>
      </c>
      <c r="AD2897" s="3" t="s">
        <v>24</v>
      </c>
      <c r="AE2897" s="9" t="str">
        <f ca="1">IFERROR(__xludf.DUMMYFUNCTION("""COMPUTED_VALUE"""),"febrero 2024")</f>
        <v>febrero 2024</v>
      </c>
      <c r="AF2897" s="10"/>
      <c r="AG2897" s="10"/>
      <c r="AH2897" s="10"/>
      <c r="AI2897" s="10"/>
      <c r="AJ2897" s="10"/>
      <c r="AK2897" s="10"/>
      <c r="AL2897" s="10"/>
      <c r="AM2897" s="10"/>
      <c r="AN2897" s="10"/>
      <c r="AO2897" s="10"/>
      <c r="AP2897" s="10"/>
      <c r="AQ2897" s="10"/>
      <c r="AR2897" s="10"/>
      <c r="AS2897" s="10"/>
      <c r="AT2897" s="10"/>
      <c r="AU2897" s="10"/>
    </row>
    <row r="2898" spans="1:47" ht="12.75">
      <c r="A2898" s="1">
        <f ca="1">IFERROR(__xludf.DUMMYFUNCTION("""COMPUTED_VALUE"""),34903)</f>
        <v>34903</v>
      </c>
      <c r="B2898" s="1">
        <f ca="1">IFERROR(__xludf.DUMMYFUNCTION("""COMPUTED_VALUE"""),2897)</f>
        <v>2897</v>
      </c>
      <c r="C2898" s="1" t="str">
        <f ca="1">IFERROR(__xludf.DUMMYFUNCTION("""COMPUTED_VALUE"""),"SHEILLA RAYSA MEDINA HURTADO")</f>
        <v>SHEILLA RAYSA MEDINA HURTADO</v>
      </c>
      <c r="D2898" s="2" t="str">
        <f ca="1">IFERROR(__xludf.DUMMYFUNCTION("""COMPUTED_VALUE"""),"-")</f>
        <v>-</v>
      </c>
      <c r="E2898" s="3" t="str">
        <f ca="1">IFERROR(__xludf.DUMMYFUNCTION("""COMPUTED_VALUE"""),"0069-2022-OEFA/ODES-TUM")</f>
        <v>0069-2022-OEFA/ODES-TUM</v>
      </c>
      <c r="F2898" s="3" t="str">
        <f ca="1">IFERROR(__xludf.DUMMYFUNCTION("""COMPUTED_VALUE"""),"1385-2023-OEFA/DFAI/PAS")</f>
        <v>1385-2023-OEFA/DFAI/PAS</v>
      </c>
      <c r="G2898" s="3" t="str">
        <f ca="1">IFERROR(__xludf.DUMMYFUNCTION("""COMPUTED_VALUE"""),"ESTACION DE SERVICIOS R &amp; Z DE TUMBES E.I.R.L.")</f>
        <v>ESTACION DE SERVICIOS R &amp; Z DE TUMBES E.I.R.L.</v>
      </c>
      <c r="H2898" s="3" t="str">
        <f ca="1">IFERROR(__xludf.DUMMYFUNCTION("""COMPUTED_VALUE"""),"ESTACIÓN DE SERVICIOS R&amp;Z DE TUMBES E.I.R.L. - PANAMERICANA NORTE KM. 1267")</f>
        <v>ESTACIÓN DE SERVICIOS R&amp;Z DE TUMBES E.I.R.L. - PANAMERICANA NORTE KM. 1267</v>
      </c>
      <c r="I2898" s="3" t="str">
        <f ca="1">IFERROR(__xludf.DUMMYFUNCTION("""COMPUTED_VALUE"""),"COMERCIALIZACIÓN DE HIDROCARBUROS")</f>
        <v>COMERCIALIZACIÓN DE HIDROCARBUROS</v>
      </c>
      <c r="J2898" s="4">
        <f ca="1">IFERROR(__xludf.DUMMYFUNCTION("""COMPUTED_VALUE"""),44774)</f>
        <v>44774</v>
      </c>
      <c r="K2898" s="3">
        <f ca="1">IFERROR(__xludf.DUMMYFUNCTION("""COMPUTED_VALUE"""),2022)</f>
        <v>2022</v>
      </c>
      <c r="L2898" s="4">
        <f ca="1">IFERROR(__xludf.DUMMYFUNCTION("""COMPUTED_VALUE"""),44795)</f>
        <v>44795</v>
      </c>
      <c r="M2898" s="3" t="str">
        <f ca="1">IFERROR(__xludf.DUMMYFUNCTION("""COMPUTED_VALUE"""),"BAJA")</f>
        <v>BAJA</v>
      </c>
      <c r="N2898" s="4">
        <f ca="1">IFERROR(__xludf.DUMMYFUNCTION("""COMPUTED_VALUE"""),44286)</f>
        <v>44286</v>
      </c>
      <c r="O2898" s="55">
        <f ca="1">IFERROR(__xludf.DUMMYFUNCTION("""COMPUTED_VALUE"""),45747)</f>
        <v>45747</v>
      </c>
      <c r="P2898" s="4"/>
      <c r="Q2898" s="56">
        <f ca="1">IFERROR(__xludf.DUMMYFUNCTION("""COMPUTED_VALUE"""),45257)</f>
        <v>45257</v>
      </c>
      <c r="R2898" s="4"/>
      <c r="S2898" s="56">
        <f ca="1">IFERROR(__xludf.DUMMYFUNCTION("""COMPUTED_VALUE"""),45264)</f>
        <v>45264</v>
      </c>
      <c r="T2898" s="4"/>
      <c r="U2898" s="56">
        <f ca="1">IFERROR(__xludf.DUMMYFUNCTION("""COMPUTED_VALUE"""),45539)</f>
        <v>45539</v>
      </c>
      <c r="V2898" s="4"/>
      <c r="W2898" s="58" t="str" cm="1">
        <f t="array" aca="1" ref="W28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8" s="64" t="str">
        <f ca="1">IF(OR(Tabla1[[#This Row],[ESTADO PRESCRIP]]="ATENDIDO", Tabla1[[#This Row],[ESTADO PRESCRIP]]=""),"",TODAY()-Tabla1[[#This Row],[FECHA DE RECEPCIÓN]])</f>
        <v/>
      </c>
      <c r="Y2898" s="2" t="str">
        <f ca="1">IFERROR(__xludf.DUMMYFUNCTION("""COMPUTED_VALUE"""),"NO")</f>
        <v>NO</v>
      </c>
      <c r="Z2898" s="3" t="str">
        <f ca="1">IFERROR(__xludf.DUMMYFUNCTION("""COMPUTED_VALUE"""),"2022-I20-027335")</f>
        <v>2022-I20-027335</v>
      </c>
      <c r="AA2898" s="3" t="str">
        <f ca="1">IFERROR(__xludf.DUMMYFUNCTION("""COMPUTED_VALUE"""),"SIN MEDIDA CORRECTIVA")</f>
        <v>SIN MEDIDA CORRECTIVA</v>
      </c>
      <c r="AB2898" s="3" t="str">
        <f ca="1">IFERROR(__xludf.DUMMYFUNCTION("""COMPUTED_VALUE"""),"CONCLUIDO")</f>
        <v>CONCLUIDO</v>
      </c>
      <c r="AC2898" s="3" cm="1">
        <f t="array" aca="1" ref="AC2898" ca="1">_xlfn.IFS(IFERROR(FIND("NULID",Tabla1[[#This Row],[ETAPA]],1),0) &gt; 0, 1,
IFERROR(FIND("RECONSID",Tabla1[[#This Row],[ETAPA]],1),0) &gt;0,1,
TRUE,0)</f>
        <v>0</v>
      </c>
      <c r="AD2898" s="3" t="s">
        <v>24</v>
      </c>
      <c r="AE2898" s="7" t="str">
        <f ca="1">IFERROR(__xludf.DUMMYFUNCTION("""COMPUTED_VALUE"""),"agosto 2024")</f>
        <v>agosto 2024</v>
      </c>
      <c r="AF2898" s="8"/>
      <c r="AG2898" s="8"/>
      <c r="AH2898" s="8"/>
      <c r="AI2898" s="8"/>
      <c r="AJ2898" s="8"/>
      <c r="AK2898" s="8"/>
      <c r="AL2898" s="8"/>
      <c r="AM2898" s="8"/>
      <c r="AN2898" s="8"/>
      <c r="AO2898" s="8"/>
      <c r="AP2898" s="8"/>
      <c r="AQ2898" s="8"/>
      <c r="AR2898" s="8"/>
      <c r="AS2898" s="8"/>
      <c r="AT2898" s="8"/>
      <c r="AU2898" s="8"/>
    </row>
    <row r="2899" spans="1:47" ht="12.75">
      <c r="A2899" s="1">
        <f ca="1">IFERROR(__xludf.DUMMYFUNCTION("""COMPUTED_VALUE"""),34905)</f>
        <v>34905</v>
      </c>
      <c r="B2899" s="1">
        <f ca="1">IFERROR(__xludf.DUMMYFUNCTION("""COMPUTED_VALUE"""),2898)</f>
        <v>2898</v>
      </c>
      <c r="C2899" s="1" t="str">
        <f ca="1">IFERROR(__xludf.DUMMYFUNCTION("""COMPUTED_VALUE"""),"RAUL ALEJANDRO ALVARADO FLORES")</f>
        <v>RAUL ALEJANDRO ALVARADO FLORES</v>
      </c>
      <c r="D2899" s="2" t="str">
        <f ca="1">IFERROR(__xludf.DUMMYFUNCTION("""COMPUTED_VALUE"""),"-")</f>
        <v>-</v>
      </c>
      <c r="E2899" s="3" t="str">
        <f ca="1">IFERROR(__xludf.DUMMYFUNCTION("""COMPUTED_VALUE"""),"0071-2022-OEFA/ODES-TUM")</f>
        <v>0071-2022-OEFA/ODES-TUM</v>
      </c>
      <c r="F2899" s="3" t="str">
        <f ca="1">IFERROR(__xludf.DUMMYFUNCTION("""COMPUTED_VALUE"""),"1386-2023-OEFA/DFAI/PAS")</f>
        <v>1386-2023-OEFA/DFAI/PAS</v>
      </c>
      <c r="G2899" s="3" t="str">
        <f ca="1">IFERROR(__xludf.DUMMYFUNCTION("""COMPUTED_VALUE"""),"NEGOCIOS DECIEL E.I.R.L.")</f>
        <v>NEGOCIOS DECIEL E.I.R.L.</v>
      </c>
      <c r="H2899" s="3" t="str">
        <f ca="1">IFERROR(__xludf.DUMMYFUNCTION("""COMPUTED_VALUE"""),"NEGOCIOS DECIEL E.I.R.L. - CARRETERA VÍA DE EVITAMIENTO CIRCUNVALACIÓN S/N SECTOR VALLE HERMOSO-TUMBES")</f>
        <v>NEGOCIOS DECIEL E.I.R.L. - CARRETERA VÍA DE EVITAMIENTO CIRCUNVALACIÓN S/N SECTOR VALLE HERMOSO-TUMBES</v>
      </c>
      <c r="I2899" s="3" t="str">
        <f ca="1">IFERROR(__xludf.DUMMYFUNCTION("""COMPUTED_VALUE"""),"COMERCIALIZACIÓN DE HIDROCARBUROS")</f>
        <v>COMERCIALIZACIÓN DE HIDROCARBUROS</v>
      </c>
      <c r="J2899" s="4">
        <f ca="1">IFERROR(__xludf.DUMMYFUNCTION("""COMPUTED_VALUE"""),44774)</f>
        <v>44774</v>
      </c>
      <c r="K2899" s="3">
        <f ca="1">IFERROR(__xludf.DUMMYFUNCTION("""COMPUTED_VALUE"""),2022)</f>
        <v>2022</v>
      </c>
      <c r="L2899" s="4">
        <f ca="1">IFERROR(__xludf.DUMMYFUNCTION("""COMPUTED_VALUE"""),44795)</f>
        <v>44795</v>
      </c>
      <c r="M2899" s="3" t="str">
        <f ca="1">IFERROR(__xludf.DUMMYFUNCTION("""COMPUTED_VALUE"""),"BAJA")</f>
        <v>BAJA</v>
      </c>
      <c r="N2899" s="4">
        <f ca="1">IFERROR(__xludf.DUMMYFUNCTION("""COMPUTED_VALUE"""),43920)</f>
        <v>43920</v>
      </c>
      <c r="O2899" s="55">
        <f ca="1">IFERROR(__xludf.DUMMYFUNCTION("""COMPUTED_VALUE"""),45381)</f>
        <v>45381</v>
      </c>
      <c r="P2899" s="4"/>
      <c r="Q2899" s="56">
        <f ca="1">IFERROR(__xludf.DUMMYFUNCTION("""COMPUTED_VALUE"""),45037)</f>
        <v>45037</v>
      </c>
      <c r="R2899" s="4"/>
      <c r="S2899" s="56">
        <f ca="1">IFERROR(__xludf.DUMMYFUNCTION("""COMPUTED_VALUE"""),45040)</f>
        <v>45040</v>
      </c>
      <c r="T2899" s="4"/>
      <c r="U2899" s="56">
        <f ca="1">IFERROR(__xludf.DUMMYFUNCTION("""COMPUTED_VALUE"""),45315)</f>
        <v>45315</v>
      </c>
      <c r="V2899" s="4"/>
      <c r="W2899" s="58" t="str" cm="1">
        <f t="array" aca="1" ref="W28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99" s="64" t="str">
        <f ca="1">IF(OR(Tabla1[[#This Row],[ESTADO PRESCRIP]]="ATENDIDO", Tabla1[[#This Row],[ESTADO PRESCRIP]]=""),"",TODAY()-Tabla1[[#This Row],[FECHA DE RECEPCIÓN]])</f>
        <v/>
      </c>
      <c r="Y2899" s="2" t="str">
        <f ca="1">IFERROR(__xludf.DUMMYFUNCTION("""COMPUTED_VALUE"""),"NO")</f>
        <v>NO</v>
      </c>
      <c r="Z2899" s="3" t="str">
        <f ca="1">IFERROR(__xludf.DUMMYFUNCTION("""COMPUTED_VALUE"""),"2022-I20-027332")</f>
        <v>2022-I20-027332</v>
      </c>
      <c r="AA2899" s="3" t="str">
        <f ca="1">IFERROR(__xludf.DUMMYFUNCTION("""COMPUTED_VALUE"""),"SIN MEDIDA CORRECTIVA")</f>
        <v>SIN MEDIDA CORRECTIVA</v>
      </c>
      <c r="AB2899" s="3" t="str">
        <f ca="1">IFERROR(__xludf.DUMMYFUNCTION("""COMPUTED_VALUE"""),"CONCLUIDO")</f>
        <v>CONCLUIDO</v>
      </c>
      <c r="AC2899" s="3" cm="1">
        <f t="array" aca="1" ref="AC2899" ca="1">_xlfn.IFS(IFERROR(FIND("NULID",Tabla1[[#This Row],[ETAPA]],1),0) &gt; 0, 1,
IFERROR(FIND("RECONSID",Tabla1[[#This Row],[ETAPA]],1),0) &gt;0,1,
TRUE,0)</f>
        <v>0</v>
      </c>
      <c r="AD2899" s="3" t="s">
        <v>24</v>
      </c>
      <c r="AE2899" s="5" t="str">
        <f ca="1">IFERROR(__xludf.DUMMYFUNCTION("""COMPUTED_VALUE"""),"2023")</f>
        <v>2023</v>
      </c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</row>
    <row r="2900" spans="1:47" ht="12.75">
      <c r="A2900" s="1">
        <f ca="1">IFERROR(__xludf.DUMMYFUNCTION("""COMPUTED_VALUE"""),34907)</f>
        <v>34907</v>
      </c>
      <c r="B2900" s="1">
        <f ca="1">IFERROR(__xludf.DUMMYFUNCTION("""COMPUTED_VALUE"""),2899)</f>
        <v>2899</v>
      </c>
      <c r="C2900" s="1" t="str">
        <f ca="1">IFERROR(__xludf.DUMMYFUNCTION("""COMPUTED_VALUE"""),"JESSICA MARISELA DE LA CRUZ VILLANUEVA")</f>
        <v>JESSICA MARISELA DE LA CRUZ VILLANUEVA</v>
      </c>
      <c r="D2900" s="2" t="str">
        <f ca="1">IFERROR(__xludf.DUMMYFUNCTION("""COMPUTED_VALUE"""),"-")</f>
        <v>-</v>
      </c>
      <c r="E2900" s="3" t="str">
        <f ca="1">IFERROR(__xludf.DUMMYFUNCTION("""COMPUTED_VALUE"""),"0068-2022-OEFA/ODES-TUM")</f>
        <v>0068-2022-OEFA/ODES-TUM</v>
      </c>
      <c r="F2900" s="3" t="str">
        <f ca="1">IFERROR(__xludf.DUMMYFUNCTION("""COMPUTED_VALUE"""),"1387-2023-OEFA/DFAI/PAS")</f>
        <v>1387-2023-OEFA/DFAI/PAS</v>
      </c>
      <c r="G2900" s="3" t="str">
        <f ca="1">IFERROR(__xludf.DUMMYFUNCTION("""COMPUTED_VALUE"""),"ESTACION DE SERVICIOS EL BOSQUE SRL")</f>
        <v>ESTACION DE SERVICIOS EL BOSQUE SRL</v>
      </c>
      <c r="H2900" s="3" t="str">
        <f ca="1">IFERROR(__xludf.DUMMYFUNCTION("""COMPUTED_VALUE"""),"ESTACIÓN DE SERVICIOS EL BOSQUE S.R.L - AV. TUMBES NORTE 2199 A.H. EL BOSQUE")</f>
        <v>ESTACIÓN DE SERVICIOS EL BOSQUE S.R.L - AV. TUMBES NORTE 2199 A.H. EL BOSQUE</v>
      </c>
      <c r="I2900" s="3" t="str">
        <f ca="1">IFERROR(__xludf.DUMMYFUNCTION("""COMPUTED_VALUE"""),"COMERCIALIZACIÓN DE HIDROCARBUROS")</f>
        <v>COMERCIALIZACIÓN DE HIDROCARBUROS</v>
      </c>
      <c r="J2900" s="4">
        <f ca="1">IFERROR(__xludf.DUMMYFUNCTION("""COMPUTED_VALUE"""),44774)</f>
        <v>44774</v>
      </c>
      <c r="K2900" s="3">
        <f ca="1">IFERROR(__xludf.DUMMYFUNCTION("""COMPUTED_VALUE"""),2022)</f>
        <v>2022</v>
      </c>
      <c r="L2900" s="4">
        <f ca="1">IFERROR(__xludf.DUMMYFUNCTION("""COMPUTED_VALUE"""),44795)</f>
        <v>44795</v>
      </c>
      <c r="M2900" s="3" t="str">
        <f ca="1">IFERROR(__xludf.DUMMYFUNCTION("""COMPUTED_VALUE"""),"BAJA")</f>
        <v>BAJA</v>
      </c>
      <c r="N2900" s="4">
        <f ca="1">IFERROR(__xludf.DUMMYFUNCTION("""COMPUTED_VALUE"""),44377)</f>
        <v>44377</v>
      </c>
      <c r="O2900" s="55">
        <f ca="1">IFERROR(__xludf.DUMMYFUNCTION("""COMPUTED_VALUE"""),45838)</f>
        <v>45838</v>
      </c>
      <c r="P2900" s="4"/>
      <c r="Q2900" s="56">
        <f ca="1">IFERROR(__xludf.DUMMYFUNCTION("""COMPUTED_VALUE"""),45041)</f>
        <v>45041</v>
      </c>
      <c r="R2900" s="4"/>
      <c r="S2900" s="56">
        <f ca="1">IFERROR(__xludf.DUMMYFUNCTION("""COMPUTED_VALUE"""),45043)</f>
        <v>45043</v>
      </c>
      <c r="T2900" s="4"/>
      <c r="U2900" s="56">
        <f ca="1">IFERROR(__xludf.DUMMYFUNCTION("""COMPUTED_VALUE"""),45318)</f>
        <v>45318</v>
      </c>
      <c r="V2900" s="4"/>
      <c r="W2900" s="58" t="str" cm="1">
        <f t="array" aca="1" ref="W29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0" s="64" t="str">
        <f ca="1">IF(OR(Tabla1[[#This Row],[ESTADO PRESCRIP]]="ATENDIDO", Tabla1[[#This Row],[ESTADO PRESCRIP]]=""),"",TODAY()-Tabla1[[#This Row],[FECHA DE RECEPCIÓN]])</f>
        <v/>
      </c>
      <c r="Y2900" s="2" t="str">
        <f ca="1">IFERROR(__xludf.DUMMYFUNCTION("""COMPUTED_VALUE"""),"NO")</f>
        <v>NO</v>
      </c>
      <c r="Z2900" s="3" t="str">
        <f ca="1">IFERROR(__xludf.DUMMYFUNCTION("""COMPUTED_VALUE"""),"2022-I20-027358")</f>
        <v>2022-I20-027358</v>
      </c>
      <c r="AA2900" s="3" t="str">
        <f ca="1">IFERROR(__xludf.DUMMYFUNCTION("""COMPUTED_VALUE"""),"RECONSIDERACIÓN RESUELTA")</f>
        <v>RECONSIDERACIÓN RESUELTA</v>
      </c>
      <c r="AB2900" s="3" t="str">
        <f ca="1">IFERROR(__xludf.DUMMYFUNCTION("""COMPUTED_VALUE"""),"CONCLUIDO")</f>
        <v>CONCLUIDO</v>
      </c>
      <c r="AC2900" s="3" cm="1">
        <f t="array" aca="1" ref="AC2900" ca="1">_xlfn.IFS(IFERROR(FIND("NULID",Tabla1[[#This Row],[ETAPA]],1),0) &gt; 0, 1,
IFERROR(FIND("RECONSID",Tabla1[[#This Row],[ETAPA]],1),0) &gt;0,1,
TRUE,0)</f>
        <v>0</v>
      </c>
      <c r="AD2900" s="3" t="s">
        <v>24</v>
      </c>
      <c r="AE2900" s="5" t="str">
        <f ca="1">IFERROR(__xludf.DUMMYFUNCTION("""COMPUTED_VALUE"""),"setiembre 2024")</f>
        <v>setiembre 2024</v>
      </c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</row>
    <row r="2901" spans="1:47" ht="12.75">
      <c r="A2901" s="1">
        <f ca="1">IFERROR(__xludf.DUMMYFUNCTION("""COMPUTED_VALUE"""),34933)</f>
        <v>34933</v>
      </c>
      <c r="B2901" s="1">
        <f ca="1">IFERROR(__xludf.DUMMYFUNCTION("""COMPUTED_VALUE"""),2900)</f>
        <v>2900</v>
      </c>
      <c r="C2901" s="1" t="str">
        <f ca="1">IFERROR(__xludf.DUMMYFUNCTION("""COMPUTED_VALUE"""),"SHEILLA RAYSA MEDINA HURTADO")</f>
        <v>SHEILLA RAYSA MEDINA HURTADO</v>
      </c>
      <c r="D2901" s="2" t="str">
        <f ca="1">IFERROR(__xludf.DUMMYFUNCTION("""COMPUTED_VALUE"""),"-")</f>
        <v>-</v>
      </c>
      <c r="E2901" s="3" t="str">
        <f ca="1">IFERROR(__xludf.DUMMYFUNCTION("""COMPUTED_VALUE"""),"0079-2022-OEFA/ODES-LAM")</f>
        <v>0079-2022-OEFA/ODES-LAM</v>
      </c>
      <c r="F2901" s="3" t="str">
        <f ca="1">IFERROR(__xludf.DUMMYFUNCTION("""COMPUTED_VALUE"""),"1388-2023-OEFA/DFAI/PAS")</f>
        <v>1388-2023-OEFA/DFAI/PAS</v>
      </c>
      <c r="G2901" s="3" t="str">
        <f ca="1">IFERROR(__xludf.DUMMYFUNCTION("""COMPUTED_VALUE"""),"ESTACION DE SERVICIOS CASA BLANCA S.R.L.")</f>
        <v>ESTACION DE SERVICIOS CASA BLANCA S.R.L.</v>
      </c>
      <c r="H2901" s="3" t="str">
        <f ca="1">IFERROR(__xludf.DUMMYFUNCTION("""COMPUTED_VALUE"""),"SERVICIOS E INVERSIONES ENERGYNOR E.I.R.L - CARRETERA CHICLAYO - SAN JOSÉ - MZ. 35 - LTS. 1, 2, 16, 17 - URB. EL PESCADOR")</f>
        <v>SERVICIOS E INVERSIONES ENERGYNOR E.I.R.L - CARRETERA CHICLAYO - SAN JOSÉ - MZ. 35 - LTS. 1, 2, 16, 17 - URB. EL PESCADOR</v>
      </c>
      <c r="I2901" s="3" t="str">
        <f ca="1">IFERROR(__xludf.DUMMYFUNCTION("""COMPUTED_VALUE"""),"COMERCIALIZACIÓN DE HIDROCARBUROS")</f>
        <v>COMERCIALIZACIÓN DE HIDROCARBUROS</v>
      </c>
      <c r="J2901" s="4">
        <f ca="1">IFERROR(__xludf.DUMMYFUNCTION("""COMPUTED_VALUE"""),44764)</f>
        <v>44764</v>
      </c>
      <c r="K2901" s="3">
        <f ca="1">IFERROR(__xludf.DUMMYFUNCTION("""COMPUTED_VALUE"""),2022)</f>
        <v>2022</v>
      </c>
      <c r="L2901" s="4">
        <f ca="1">IFERROR(__xludf.DUMMYFUNCTION("""COMPUTED_VALUE"""),44798)</f>
        <v>44798</v>
      </c>
      <c r="M2901" s="3" t="str">
        <f ca="1">IFERROR(__xludf.DUMMYFUNCTION("""COMPUTED_VALUE"""),"BAJA")</f>
        <v>BAJA</v>
      </c>
      <c r="N2901" s="4">
        <f ca="1">IFERROR(__xludf.DUMMYFUNCTION("""COMPUTED_VALUE"""),44764)</f>
        <v>44764</v>
      </c>
      <c r="O2901" s="55">
        <f ca="1">IFERROR(__xludf.DUMMYFUNCTION("""COMPUTED_VALUE"""),46261)</f>
        <v>46261</v>
      </c>
      <c r="P2901" s="4"/>
      <c r="Q2901" s="56">
        <f ca="1">IFERROR(__xludf.DUMMYFUNCTION("""COMPUTED_VALUE"""),45167)</f>
        <v>45167</v>
      </c>
      <c r="R2901" s="4"/>
      <c r="S2901" s="56">
        <f ca="1">IFERROR(__xludf.DUMMYFUNCTION("""COMPUTED_VALUE"""),45180)</f>
        <v>45180</v>
      </c>
      <c r="T2901" s="4"/>
      <c r="U2901" s="56">
        <f ca="1">IFERROR(__xludf.DUMMYFUNCTION("""COMPUTED_VALUE"""),45454)</f>
        <v>45454</v>
      </c>
      <c r="V2901" s="4"/>
      <c r="W2901" s="58" t="str" cm="1">
        <f t="array" aca="1" ref="W29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1" s="64" t="str">
        <f ca="1">IF(OR(Tabla1[[#This Row],[ESTADO PRESCRIP]]="ATENDIDO", Tabla1[[#This Row],[ESTADO PRESCRIP]]=""),"",TODAY()-Tabla1[[#This Row],[FECHA DE RECEPCIÓN]])</f>
        <v/>
      </c>
      <c r="Y2901" s="2" t="str">
        <f ca="1">IFERROR(__xludf.DUMMYFUNCTION("""COMPUTED_VALUE"""),"NO")</f>
        <v>NO</v>
      </c>
      <c r="Z2901" s="3" t="str">
        <f ca="1">IFERROR(__xludf.DUMMYFUNCTION("""COMPUTED_VALUE"""),"2022-I12-025253")</f>
        <v>2022-I12-025253</v>
      </c>
      <c r="AA2901" s="3" t="str">
        <f ca="1">IFERROR(__xludf.DUMMYFUNCTION("""COMPUTED_VALUE"""),"SIN MEDIDA CORRECTIVA")</f>
        <v>SIN MEDIDA CORRECTIVA</v>
      </c>
      <c r="AB2901" s="3" t="str">
        <f ca="1">IFERROR(__xludf.DUMMYFUNCTION("""COMPUTED_VALUE"""),"CONCLUIDO")</f>
        <v>CONCLUIDO</v>
      </c>
      <c r="AC2901" s="3" cm="1">
        <f t="array" aca="1" ref="AC2901" ca="1">_xlfn.IFS(IFERROR(FIND("NULID",Tabla1[[#This Row],[ETAPA]],1),0) &gt; 0, 1,
IFERROR(FIND("RECONSID",Tabla1[[#This Row],[ETAPA]],1),0) &gt;0,1,
TRUE,0)</f>
        <v>0</v>
      </c>
      <c r="AD2901" s="3" t="s">
        <v>24</v>
      </c>
      <c r="AE2901" s="9" t="str">
        <f ca="1">IFERROR(__xludf.DUMMYFUNCTION("""COMPUTED_VALUE"""),"mayo 2024")</f>
        <v>mayo 2024</v>
      </c>
      <c r="AF2901" s="10"/>
      <c r="AG2901" s="10"/>
      <c r="AH2901" s="10"/>
      <c r="AI2901" s="10"/>
      <c r="AJ2901" s="10"/>
      <c r="AK2901" s="10"/>
      <c r="AL2901" s="10"/>
      <c r="AM2901" s="10"/>
      <c r="AN2901" s="10"/>
      <c r="AO2901" s="10"/>
      <c r="AP2901" s="10"/>
      <c r="AQ2901" s="10"/>
      <c r="AR2901" s="10"/>
      <c r="AS2901" s="10"/>
      <c r="AT2901" s="10"/>
      <c r="AU2901" s="10"/>
    </row>
    <row r="2902" spans="1:47" ht="12.75">
      <c r="A2902" s="1">
        <f ca="1">IFERROR(__xludf.DUMMYFUNCTION("""COMPUTED_VALUE"""),34935)</f>
        <v>34935</v>
      </c>
      <c r="B2902" s="1">
        <f ca="1">IFERROR(__xludf.DUMMYFUNCTION("""COMPUTED_VALUE"""),2901)</f>
        <v>2901</v>
      </c>
      <c r="C2902" s="1" t="str">
        <f ca="1">IFERROR(__xludf.DUMMYFUNCTION("""COMPUTED_VALUE"""),"RAUL ALEJANDRO ALVARADO FLORES")</f>
        <v>RAUL ALEJANDRO ALVARADO FLORES</v>
      </c>
      <c r="D2902" s="2" t="str">
        <f ca="1">IFERROR(__xludf.DUMMYFUNCTION("""COMPUTED_VALUE"""),"-")</f>
        <v>-</v>
      </c>
      <c r="E2902" s="3" t="str">
        <f ca="1">IFERROR(__xludf.DUMMYFUNCTION("""COMPUTED_VALUE"""),"0068-2022-OEFA/ODES-AMA")</f>
        <v>0068-2022-OEFA/ODES-AMA</v>
      </c>
      <c r="F2902" s="3" t="str">
        <f ca="1">IFERROR(__xludf.DUMMYFUNCTION("""COMPUTED_VALUE"""),"1390-2023-OEFA/DFAI/PAS")</f>
        <v>1390-2023-OEFA/DFAI/PAS</v>
      </c>
      <c r="G2902" s="3" t="str">
        <f ca="1">IFERROR(__xludf.DUMMYFUNCTION("""COMPUTED_VALUE"""),"ESTACIONES DE SERVICIOS OCAÑA SOCIEDAD ANONIMA CERRADA")</f>
        <v>ESTACIONES DE SERVICIOS OCAÑA SOCIEDAD ANONIMA CERRADA</v>
      </c>
      <c r="H2902" s="3" t="str">
        <f ca="1">IFERROR(__xludf.DUMMYFUNCTION("""COMPUTED_VALUE"""),"ESTACIONES DE SERVICIOS OCAÑA S.A.C. - CARRETERA JAEN - SAN IGNACIO S/N")</f>
        <v>ESTACIONES DE SERVICIOS OCAÑA S.A.C. - CARRETERA JAEN - SAN IGNACIO S/N</v>
      </c>
      <c r="I2902" s="3" t="str">
        <f ca="1">IFERROR(__xludf.DUMMYFUNCTION("""COMPUTED_VALUE"""),"COMERCIALIZACIÓN DE HIDROCARBUROS")</f>
        <v>COMERCIALIZACIÓN DE HIDROCARBUROS</v>
      </c>
      <c r="J2902" s="4">
        <f ca="1">IFERROR(__xludf.DUMMYFUNCTION("""COMPUTED_VALUE"""),44756)</f>
        <v>44756</v>
      </c>
      <c r="K2902" s="3">
        <f ca="1">IFERROR(__xludf.DUMMYFUNCTION("""COMPUTED_VALUE"""),2022)</f>
        <v>2022</v>
      </c>
      <c r="L2902" s="4">
        <f ca="1">IFERROR(__xludf.DUMMYFUNCTION("""COMPUTED_VALUE"""),44798)</f>
        <v>44798</v>
      </c>
      <c r="M2902" s="3" t="str">
        <f ca="1">IFERROR(__xludf.DUMMYFUNCTION("""COMPUTED_VALUE"""),"MEDIA")</f>
        <v>MEDIA</v>
      </c>
      <c r="N2902" s="4">
        <f ca="1">IFERROR(__xludf.DUMMYFUNCTION("""COMPUTED_VALUE"""),43738)</f>
        <v>43738</v>
      </c>
      <c r="O2902" s="55">
        <f ca="1">IFERROR(__xludf.DUMMYFUNCTION("""COMPUTED_VALUE"""),45199)</f>
        <v>45199</v>
      </c>
      <c r="P2902" s="4"/>
      <c r="Q2902" s="56">
        <f ca="1">IFERROR(__xludf.DUMMYFUNCTION("""COMPUTED_VALUE"""),45201)</f>
        <v>45201</v>
      </c>
      <c r="R2902" s="4"/>
      <c r="S2902" s="56"/>
      <c r="T2902" s="4" t="s">
        <v>50</v>
      </c>
      <c r="U2902" s="56"/>
      <c r="V2902" s="4" t="s">
        <v>50</v>
      </c>
      <c r="W2902" s="58" t="str" cm="1">
        <f t="array" aca="1" ref="W29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2" s="64" t="str">
        <f ca="1">IF(OR(Tabla1[[#This Row],[ESTADO PRESCRIP]]="ATENDIDO", Tabla1[[#This Row],[ESTADO PRESCRIP]]=""),"",TODAY()-Tabla1[[#This Row],[FECHA DE RECEPCIÓN]])</f>
        <v/>
      </c>
      <c r="Y2902" s="2" t="str">
        <f ca="1">IFERROR(__xludf.DUMMYFUNCTION("""COMPUTED_VALUE"""),"NO")</f>
        <v>NO</v>
      </c>
      <c r="Z2902" s="3" t="str">
        <f ca="1">IFERROR(__xludf.DUMMYFUNCTION("""COMPUTED_VALUE"""),"2022-I28-023990")</f>
        <v>2022-I28-023990</v>
      </c>
      <c r="AA2902" s="3" t="str">
        <f ca="1">IFERROR(__xludf.DUMMYFUNCTION("""COMPUTED_VALUE"""),"NO INICIADO")</f>
        <v>NO INICIADO</v>
      </c>
      <c r="AB2902" s="3" t="str">
        <f ca="1">IFERROR(__xludf.DUMMYFUNCTION("""COMPUTED_VALUE"""),"CONCLUIDO")</f>
        <v>CONCLUIDO</v>
      </c>
      <c r="AC2902" s="3" cm="1">
        <f t="array" aca="1" ref="AC2902" ca="1">_xlfn.IFS(IFERROR(FIND("NULID",Tabla1[[#This Row],[ETAPA]],1),0) &gt; 0, 1,
IFERROR(FIND("RECONSID",Tabla1[[#This Row],[ETAPA]],1),0) &gt;0,1,
TRUE,0)</f>
        <v>0</v>
      </c>
      <c r="AD2902" s="3" t="s">
        <v>24</v>
      </c>
      <c r="AE2902" s="5" t="str">
        <f ca="1">IFERROR(__xludf.DUMMYFUNCTION("""COMPUTED_VALUE"""),"2023")</f>
        <v>2023</v>
      </c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</row>
    <row r="2903" spans="1:47" ht="12.75">
      <c r="A2903" s="1">
        <f ca="1">IFERROR(__xludf.DUMMYFUNCTION("""COMPUTED_VALUE"""),34953)</f>
        <v>34953</v>
      </c>
      <c r="B2903" s="1">
        <f ca="1">IFERROR(__xludf.DUMMYFUNCTION("""COMPUTED_VALUE"""),2902)</f>
        <v>2902</v>
      </c>
      <c r="C2903" s="1" t="str">
        <f ca="1">IFERROR(__xludf.DUMMYFUNCTION("""COMPUTED_VALUE"""),"SHEILLA RAYSA MEDINA HURTADO")</f>
        <v>SHEILLA RAYSA MEDINA HURTADO</v>
      </c>
      <c r="D2903" s="2" t="str">
        <f ca="1">IFERROR(__xludf.DUMMYFUNCTION("""COMPUTED_VALUE"""),"-")</f>
        <v>-</v>
      </c>
      <c r="E2903" s="3" t="str">
        <f ca="1">IFERROR(__xludf.DUMMYFUNCTION("""COMPUTED_VALUE"""),"0080-2022-OEFA/ODES-LAM")</f>
        <v>0080-2022-OEFA/ODES-LAM</v>
      </c>
      <c r="F2903" s="3" t="str">
        <f ca="1">IFERROR(__xludf.DUMMYFUNCTION("""COMPUTED_VALUE"""),"1389-2023-OEFA/DFAI/PAS")</f>
        <v>1389-2023-OEFA/DFAI/PAS</v>
      </c>
      <c r="G2903" s="3" t="str">
        <f ca="1">IFERROR(__xludf.DUMMYFUNCTION("""COMPUTED_VALUE"""),"GRIFOS GRAN PRIX S.A.C.")</f>
        <v>GRIFOS GRAN PRIX S.A.C.</v>
      </c>
      <c r="H2903" s="3" t="str">
        <f ca="1">IFERROR(__xludf.DUMMYFUNCTION("""COMPUTED_VALUE"""),"GRIFOS GRAN PRIX S.A.C. - MZ. R LT. 09 PUEBLO JOVEN LAS MERCEDES")</f>
        <v>GRIFOS GRAN PRIX S.A.C. - MZ. R LT. 09 PUEBLO JOVEN LAS MERCEDES</v>
      </c>
      <c r="I2903" s="3" t="str">
        <f ca="1">IFERROR(__xludf.DUMMYFUNCTION("""COMPUTED_VALUE"""),"COMERCIALIZACIÓN DE HIDROCARBUROS")</f>
        <v>COMERCIALIZACIÓN DE HIDROCARBUROS</v>
      </c>
      <c r="J2903" s="4">
        <f ca="1">IFERROR(__xludf.DUMMYFUNCTION("""COMPUTED_VALUE"""),44764)</f>
        <v>44764</v>
      </c>
      <c r="K2903" s="3">
        <f ca="1">IFERROR(__xludf.DUMMYFUNCTION("""COMPUTED_VALUE"""),2022)</f>
        <v>2022</v>
      </c>
      <c r="L2903" s="4">
        <f ca="1">IFERROR(__xludf.DUMMYFUNCTION("""COMPUTED_VALUE"""),44798)</f>
        <v>44798</v>
      </c>
      <c r="M2903" s="3" t="str">
        <f ca="1">IFERROR(__xludf.DUMMYFUNCTION("""COMPUTED_VALUE"""),"BAJA")</f>
        <v>BAJA</v>
      </c>
      <c r="N2903" s="4">
        <f ca="1">IFERROR(__xludf.DUMMYFUNCTION("""COMPUTED_VALUE"""),44764)</f>
        <v>44764</v>
      </c>
      <c r="O2903" s="55">
        <f ca="1">IFERROR(__xludf.DUMMYFUNCTION("""COMPUTED_VALUE"""),46225)</f>
        <v>46225</v>
      </c>
      <c r="P2903" s="4"/>
      <c r="Q2903" s="56">
        <f ca="1">IFERROR(__xludf.DUMMYFUNCTION("""COMPUTED_VALUE"""),45167)</f>
        <v>45167</v>
      </c>
      <c r="R2903" s="4"/>
      <c r="S2903" s="56">
        <f ca="1">IFERROR(__xludf.DUMMYFUNCTION("""COMPUTED_VALUE"""),45181)</f>
        <v>45181</v>
      </c>
      <c r="T2903" s="4"/>
      <c r="U2903" s="56">
        <f ca="1">IFERROR(__xludf.DUMMYFUNCTION("""COMPUTED_VALUE"""),45455)</f>
        <v>45455</v>
      </c>
      <c r="V2903" s="4"/>
      <c r="W2903" s="58" t="str" cm="1">
        <f t="array" aca="1" ref="W29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3" s="64" t="str">
        <f ca="1">IF(OR(Tabla1[[#This Row],[ESTADO PRESCRIP]]="ATENDIDO", Tabla1[[#This Row],[ESTADO PRESCRIP]]=""),"",TODAY()-Tabla1[[#This Row],[FECHA DE RECEPCIÓN]])</f>
        <v/>
      </c>
      <c r="Y2903" s="2" t="str">
        <f ca="1">IFERROR(__xludf.DUMMYFUNCTION("""COMPUTED_VALUE"""),"NO")</f>
        <v>NO</v>
      </c>
      <c r="Z2903" s="3" t="str">
        <f ca="1">IFERROR(__xludf.DUMMYFUNCTION("""COMPUTED_VALUE"""),"2022-I12-025257")</f>
        <v>2022-I12-025257</v>
      </c>
      <c r="AA2903" s="3" t="str">
        <f ca="1">IFERROR(__xludf.DUMMYFUNCTION("""COMPUTED_VALUE"""),"SIN MEDIDA CORRECTIVA")</f>
        <v>SIN MEDIDA CORRECTIVA</v>
      </c>
      <c r="AB2903" s="3" t="str">
        <f ca="1">IFERROR(__xludf.DUMMYFUNCTION("""COMPUTED_VALUE"""),"CONCLUIDO")</f>
        <v>CONCLUIDO</v>
      </c>
      <c r="AC2903" s="3" cm="1">
        <f t="array" aca="1" ref="AC2903" ca="1">_xlfn.IFS(IFERROR(FIND("NULID",Tabla1[[#This Row],[ETAPA]],1),0) &gt; 0, 1,
IFERROR(FIND("RECONSID",Tabla1[[#This Row],[ETAPA]],1),0) &gt;0,1,
TRUE,0)</f>
        <v>0</v>
      </c>
      <c r="AD2903" s="3" t="s">
        <v>24</v>
      </c>
      <c r="AE2903" s="5" t="str">
        <f ca="1">IFERROR(__xludf.DUMMYFUNCTION("""COMPUTED_VALUE"""),"mayo 2024")</f>
        <v>mayo 2024</v>
      </c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/>
      <c r="AU2903" s="6"/>
    </row>
    <row r="2904" spans="1:47" ht="12.75">
      <c r="A2904" s="1">
        <f ca="1">IFERROR(__xludf.DUMMYFUNCTION("""COMPUTED_VALUE"""),34955)</f>
        <v>34955</v>
      </c>
      <c r="B2904" s="1">
        <f ca="1">IFERROR(__xludf.DUMMYFUNCTION("""COMPUTED_VALUE"""),2903)</f>
        <v>2903</v>
      </c>
      <c r="C2904" s="1" t="str">
        <f ca="1">IFERROR(__xludf.DUMMYFUNCTION("""COMPUTED_VALUE"""),"RAUL ALEJANDRO ALVARADO FLORES")</f>
        <v>RAUL ALEJANDRO ALVARADO FLORES</v>
      </c>
      <c r="D2904" s="2" t="str">
        <f ca="1">IFERROR(__xludf.DUMMYFUNCTION("""COMPUTED_VALUE"""),"-")</f>
        <v>-</v>
      </c>
      <c r="E2904" s="3" t="str">
        <f ca="1">IFERROR(__xludf.DUMMYFUNCTION("""COMPUTED_VALUE"""),"0076-2022-OEFA/ODES-LAM")</f>
        <v>0076-2022-OEFA/ODES-LAM</v>
      </c>
      <c r="F2904" s="3" t="str">
        <f ca="1">IFERROR(__xludf.DUMMYFUNCTION("""COMPUTED_VALUE"""),"1381-2023-OEFA/DFAI/PAS")</f>
        <v>1381-2023-OEFA/DFAI/PAS</v>
      </c>
      <c r="G2904" s="3" t="str">
        <f ca="1">IFERROR(__xludf.DUMMYFUNCTION("""COMPUTED_VALUE"""),"ESTACIONES Y SERVICIOS MHT EIRL")</f>
        <v>ESTACIONES Y SERVICIOS MHT EIRL</v>
      </c>
      <c r="H2904" s="3" t="str">
        <f ca="1">IFERROR(__xludf.DUMMYFUNCTION("""COMPUTED_VALUE"""),"ESTACIONES Y SERVICIOS MHT E.I.R.L. - AV. ELVIRA GARCIA Y GARCIA CON CA. CAJAMARCA 398")</f>
        <v>ESTACIONES Y SERVICIOS MHT E.I.R.L. - AV. ELVIRA GARCIA Y GARCIA CON CA. CAJAMARCA 398</v>
      </c>
      <c r="I2904" s="3" t="str">
        <f ca="1">IFERROR(__xludf.DUMMYFUNCTION("""COMPUTED_VALUE"""),"COMERCIALIZACIÓN DE HIDROCARBUROS")</f>
        <v>COMERCIALIZACIÓN DE HIDROCARBUROS</v>
      </c>
      <c r="J2904" s="4">
        <f ca="1">IFERROR(__xludf.DUMMYFUNCTION("""COMPUTED_VALUE"""),44764)</f>
        <v>44764</v>
      </c>
      <c r="K2904" s="3">
        <f ca="1">IFERROR(__xludf.DUMMYFUNCTION("""COMPUTED_VALUE"""),2022)</f>
        <v>2022</v>
      </c>
      <c r="L2904" s="4">
        <f ca="1">IFERROR(__xludf.DUMMYFUNCTION("""COMPUTED_VALUE"""),44798)</f>
        <v>44798</v>
      </c>
      <c r="M2904" s="3" t="str">
        <f ca="1">IFERROR(__xludf.DUMMYFUNCTION("""COMPUTED_VALUE"""),"BAJA")</f>
        <v>BAJA</v>
      </c>
      <c r="N2904" s="4">
        <f ca="1">IFERROR(__xludf.DUMMYFUNCTION("""COMPUTED_VALUE"""),43555)</f>
        <v>43555</v>
      </c>
      <c r="O2904" s="55">
        <f ca="1">IFERROR(__xludf.DUMMYFUNCTION("""COMPUTED_VALUE"""),45107)</f>
        <v>45107</v>
      </c>
      <c r="P2904" s="4"/>
      <c r="Q2904" s="56">
        <f ca="1">IFERROR(__xludf.DUMMYFUNCTION("""COMPUTED_VALUE"""),45229)</f>
        <v>45229</v>
      </c>
      <c r="R2904" s="4"/>
      <c r="S2904" s="56">
        <f ca="1">IFERROR(__xludf.DUMMYFUNCTION("""COMPUTED_VALUE"""),45230)</f>
        <v>45230</v>
      </c>
      <c r="T2904" s="4"/>
      <c r="U2904" s="56">
        <f ca="1">IFERROR(__xludf.DUMMYFUNCTION("""COMPUTED_VALUE"""),45504)</f>
        <v>45504</v>
      </c>
      <c r="V2904" s="4"/>
      <c r="W2904" s="58" t="str" cm="1">
        <f t="array" aca="1" ref="W29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4" s="64" t="str">
        <f ca="1">IF(OR(Tabla1[[#This Row],[ESTADO PRESCRIP]]="ATENDIDO", Tabla1[[#This Row],[ESTADO PRESCRIP]]=""),"",TODAY()-Tabla1[[#This Row],[FECHA DE RECEPCIÓN]])</f>
        <v/>
      </c>
      <c r="Y2904" s="2" t="str">
        <f ca="1">IFERROR(__xludf.DUMMYFUNCTION("""COMPUTED_VALUE"""),"NO")</f>
        <v>NO</v>
      </c>
      <c r="Z2904" s="3" t="str">
        <f ca="1">IFERROR(__xludf.DUMMYFUNCTION("""COMPUTED_VALUE"""),"2022-I12-025259")</f>
        <v>2022-I12-025259</v>
      </c>
      <c r="AA2904" s="3" t="str">
        <f ca="1">IFERROR(__xludf.DUMMYFUNCTION("""COMPUTED_VALUE"""),"SIN MEDIDA CORRECTIVA")</f>
        <v>SIN MEDIDA CORRECTIVA</v>
      </c>
      <c r="AB2904" s="3" t="str">
        <f ca="1">IFERROR(__xludf.DUMMYFUNCTION("""COMPUTED_VALUE"""),"CONCLUIDO")</f>
        <v>CONCLUIDO</v>
      </c>
      <c r="AC2904" s="3" cm="1">
        <f t="array" aca="1" ref="AC2904" ca="1">_xlfn.IFS(IFERROR(FIND("NULID",Tabla1[[#This Row],[ETAPA]],1),0) &gt; 0, 1,
IFERROR(FIND("RECONSID",Tabla1[[#This Row],[ETAPA]],1),0) &gt;0,1,
TRUE,0)</f>
        <v>0</v>
      </c>
      <c r="AD2904" s="3" t="s">
        <v>24</v>
      </c>
      <c r="AE2904" s="5" t="str">
        <f ca="1">IFERROR(__xludf.DUMMYFUNCTION("""COMPUTED_VALUE"""),"2023")</f>
        <v>2023</v>
      </c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/>
      <c r="AU2904" s="6"/>
    </row>
    <row r="2905" spans="1:47" ht="12.75">
      <c r="A2905" s="1">
        <f ca="1">IFERROR(__xludf.DUMMYFUNCTION("""COMPUTED_VALUE"""),34973)</f>
        <v>34973</v>
      </c>
      <c r="B2905" s="1">
        <f ca="1">IFERROR(__xludf.DUMMYFUNCTION("""COMPUTED_VALUE"""),2904)</f>
        <v>2904</v>
      </c>
      <c r="C2905" s="1" t="str">
        <f ca="1">IFERROR(__xludf.DUMMYFUNCTION("""COMPUTED_VALUE"""),"WINNIE YENNIFER BALCAZAR DIAZ")</f>
        <v>WINNIE YENNIFER BALCAZAR DIAZ</v>
      </c>
      <c r="D2905" s="2" t="str">
        <f ca="1">IFERROR(__xludf.DUMMYFUNCTION("""COMPUTED_VALUE"""),"-")</f>
        <v>-</v>
      </c>
      <c r="E2905" s="3" t="str">
        <f ca="1">IFERROR(__xludf.DUMMYFUNCTION("""COMPUTED_VALUE"""),"0100-2022-OEFA/ODES-ANC")</f>
        <v>0100-2022-OEFA/ODES-ANC</v>
      </c>
      <c r="F2905" s="3" t="str">
        <f ca="1">IFERROR(__xludf.DUMMYFUNCTION("""COMPUTED_VALUE"""),"0849-2022-OEFA/DFAI/PAS")</f>
        <v>0849-2022-OEFA/DFAI/PAS</v>
      </c>
      <c r="G2905" s="3" t="str">
        <f ca="1">IFERROR(__xludf.DUMMYFUNCTION("""COMPUTED_VALUE"""),"MUNICIPALIDAD DISTRITAL DE RANRAHIRCA")</f>
        <v>MUNICIPALIDAD DISTRITAL DE RANRAHIRCA</v>
      </c>
      <c r="H2905" s="3" t="str">
        <f ca="1">IFERROR(__xludf.DUMMYFUNCTION("""COMPUTED_VALUE"""),"BOTADERO SECTOR MONTE BELLO")</f>
        <v>BOTADERO SECTOR MONTE BELLO</v>
      </c>
      <c r="I2905" s="3" t="str">
        <f ca="1">IFERROR(__xludf.DUMMYFUNCTION("""COMPUTED_VALUE"""),"RESIDUOS SÓLIDOS")</f>
        <v>RESIDUOS SÓLIDOS</v>
      </c>
      <c r="J2905" s="4">
        <f ca="1">IFERROR(__xludf.DUMMYFUNCTION("""COMPUTED_VALUE"""),44762)</f>
        <v>44762</v>
      </c>
      <c r="K2905" s="3">
        <f ca="1">IFERROR(__xludf.DUMMYFUNCTION("""COMPUTED_VALUE"""),2022)</f>
        <v>2022</v>
      </c>
      <c r="L2905" s="4">
        <f ca="1">IFERROR(__xludf.DUMMYFUNCTION("""COMPUTED_VALUE"""),44797)</f>
        <v>44797</v>
      </c>
      <c r="M2905" s="3" t="str">
        <f ca="1">IFERROR(__xludf.DUMMYFUNCTION("""COMPUTED_VALUE"""),"BAJA")</f>
        <v>BAJA</v>
      </c>
      <c r="N2905" s="4">
        <f ca="1">IFERROR(__xludf.DUMMYFUNCTION("""COMPUTED_VALUE"""),44762)</f>
        <v>44762</v>
      </c>
      <c r="O2905" s="55">
        <f ca="1">IFERROR(__xludf.DUMMYFUNCTION("""COMPUTED_VALUE"""),46223)</f>
        <v>46223</v>
      </c>
      <c r="P2905" s="4"/>
      <c r="Q2905" s="56">
        <f ca="1">IFERROR(__xludf.DUMMYFUNCTION("""COMPUTED_VALUE"""),45028)</f>
        <v>45028</v>
      </c>
      <c r="R2905" s="4"/>
      <c r="S2905" s="56">
        <f ca="1">IFERROR(__xludf.DUMMYFUNCTION("""COMPUTED_VALUE"""),45028)</f>
        <v>45028</v>
      </c>
      <c r="T2905" s="4"/>
      <c r="U2905" s="56">
        <f ca="1">IFERROR(__xludf.DUMMYFUNCTION("""COMPUTED_VALUE"""),45303)</f>
        <v>45303</v>
      </c>
      <c r="V2905" s="4"/>
      <c r="W2905" s="58" t="str" cm="1">
        <f t="array" aca="1" ref="W29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5" s="64" t="str">
        <f ca="1">IF(OR(Tabla1[[#This Row],[ESTADO PRESCRIP]]="ATENDIDO", Tabla1[[#This Row],[ESTADO PRESCRIP]]=""),"",TODAY()-Tabla1[[#This Row],[FECHA DE RECEPCIÓN]])</f>
        <v/>
      </c>
      <c r="Y2905" s="2" t="str">
        <f ca="1">IFERROR(__xludf.DUMMYFUNCTION("""COMPUTED_VALUE"""),"NO")</f>
        <v>NO</v>
      </c>
      <c r="Z2905" s="3" t="str">
        <f ca="1">IFERROR(__xludf.DUMMYFUNCTION("""COMPUTED_VALUE"""),"2022-I02-024512")</f>
        <v>2022-I02-024512</v>
      </c>
      <c r="AA2905" s="3" t="str">
        <f ca="1">IFERROR(__xludf.DUMMYFUNCTION("""COMPUTED_VALUE"""),"RECONSIDERACIÓN RESUELTA")</f>
        <v>RECONSIDERACIÓN RESUELTA</v>
      </c>
      <c r="AB2905" s="3" t="str">
        <f ca="1">IFERROR(__xludf.DUMMYFUNCTION("""COMPUTED_VALUE"""),"CONCLUIDO")</f>
        <v>CONCLUIDO</v>
      </c>
      <c r="AC2905" s="3" cm="1">
        <f t="array" aca="1" ref="AC2905" ca="1">_xlfn.IFS(IFERROR(FIND("NULID",Tabla1[[#This Row],[ETAPA]],1),0) &gt; 0, 1,
IFERROR(FIND("RECONSID",Tabla1[[#This Row],[ETAPA]],1),0) &gt;0,1,
TRUE,0)</f>
        <v>0</v>
      </c>
      <c r="AD2905" s="3" t="s">
        <v>24</v>
      </c>
      <c r="AE2905" s="7" t="str">
        <f ca="1">IFERROR(__xludf.DUMMYFUNCTION("""COMPUTED_VALUE"""),"febrero 2024")</f>
        <v>febrero 2024</v>
      </c>
      <c r="AF2905" s="8"/>
      <c r="AG2905" s="8"/>
      <c r="AH2905" s="8"/>
      <c r="AI2905" s="8"/>
      <c r="AJ2905" s="8"/>
      <c r="AK2905" s="8"/>
      <c r="AL2905" s="8"/>
      <c r="AM2905" s="8"/>
      <c r="AN2905" s="8"/>
      <c r="AO2905" s="8"/>
      <c r="AP2905" s="8"/>
      <c r="AQ2905" s="8"/>
      <c r="AR2905" s="8"/>
      <c r="AS2905" s="8"/>
      <c r="AT2905" s="8"/>
      <c r="AU2905" s="8"/>
    </row>
    <row r="2906" spans="1:47" ht="12.75">
      <c r="A2906" s="1">
        <f ca="1">IFERROR(__xludf.DUMMYFUNCTION("""COMPUTED_VALUE"""),34975)</f>
        <v>34975</v>
      </c>
      <c r="B2906" s="1">
        <f ca="1">IFERROR(__xludf.DUMMYFUNCTION("""COMPUTED_VALUE"""),2905)</f>
        <v>2905</v>
      </c>
      <c r="C2906" s="1" t="str">
        <f ca="1">IFERROR(__xludf.DUMMYFUNCTION("""COMPUTED_VALUE"""),"KAROL STEPHANY GONGORA HIGA")</f>
        <v>KAROL STEPHANY GONGORA HIGA</v>
      </c>
      <c r="D2906" s="2" t="str">
        <f ca="1">IFERROR(__xludf.DUMMYFUNCTION("""COMPUTED_VALUE"""),"-")</f>
        <v>-</v>
      </c>
      <c r="E2906" s="3" t="str">
        <f ca="1">IFERROR(__xludf.DUMMYFUNCTION("""COMPUTED_VALUE"""),"0107-2022-OEFA/ODES-ARE")</f>
        <v>0107-2022-OEFA/ODES-ARE</v>
      </c>
      <c r="F2906" s="3" t="str">
        <f ca="1">IFERROR(__xludf.DUMMYFUNCTION("""COMPUTED_VALUE"""),"0874-2022-OEFA/DFAI/PAS")</f>
        <v>0874-2022-OEFA/DFAI/PAS</v>
      </c>
      <c r="G2906" s="3" t="str">
        <f ca="1">IFERROR(__xludf.DUMMYFUNCTION("""COMPUTED_VALUE"""),"MUNICIPALIDAD PROVINCIAL DE CARAVELI")</f>
        <v>MUNICIPALIDAD PROVINCIAL DE CARAVELI</v>
      </c>
      <c r="H2906" s="3" t="str">
        <f ca="1">IFERROR(__xludf.DUMMYFUNCTION("""COMPUTED_VALUE"""),"BOTADERO MUNICIPAL")</f>
        <v>BOTADERO MUNICIPAL</v>
      </c>
      <c r="I2906" s="3" t="str">
        <f ca="1">IFERROR(__xludf.DUMMYFUNCTION("""COMPUTED_VALUE"""),"RESIDUOS SÓLIDOS")</f>
        <v>RESIDUOS SÓLIDOS</v>
      </c>
      <c r="J2906" s="4">
        <f ca="1">IFERROR(__xludf.DUMMYFUNCTION("""COMPUTED_VALUE"""),44768)</f>
        <v>44768</v>
      </c>
      <c r="K2906" s="3">
        <f ca="1">IFERROR(__xludf.DUMMYFUNCTION("""COMPUTED_VALUE"""),2022)</f>
        <v>2022</v>
      </c>
      <c r="L2906" s="4">
        <f ca="1">IFERROR(__xludf.DUMMYFUNCTION("""COMPUTED_VALUE"""),44797)</f>
        <v>44797</v>
      </c>
      <c r="M2906" s="3" t="str">
        <f ca="1">IFERROR(__xludf.DUMMYFUNCTION("""COMPUTED_VALUE"""),"BAJA")</f>
        <v>BAJA</v>
      </c>
      <c r="N2906" s="4">
        <f ca="1">IFERROR(__xludf.DUMMYFUNCTION("""COMPUTED_VALUE"""),44768)</f>
        <v>44768</v>
      </c>
      <c r="O2906" s="55">
        <f ca="1">IFERROR(__xludf.DUMMYFUNCTION("""COMPUTED_VALUE"""),46229)</f>
        <v>46229</v>
      </c>
      <c r="P2906" s="4"/>
      <c r="Q2906" s="56">
        <f ca="1">IFERROR(__xludf.DUMMYFUNCTION("""COMPUTED_VALUE"""),45412)</f>
        <v>45412</v>
      </c>
      <c r="R2906" s="4"/>
      <c r="S2906" s="56"/>
      <c r="T2906" s="4">
        <v>45687</v>
      </c>
      <c r="U2906" s="56">
        <f ca="1">IFERROR(__xludf.DUMMYFUNCTION("""COMPUTED_VALUE"""),45687)</f>
        <v>45687</v>
      </c>
      <c r="V2906" s="4"/>
      <c r="W2906" s="58" t="str" cm="1">
        <f t="array" aca="1" ref="W29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06" s="64">
        <f ca="1">IF(OR(Tabla1[[#This Row],[ESTADO PRESCRIP]]="ATENDIDO", Tabla1[[#This Row],[ESTADO PRESCRIP]]=""),"",TODAY()-Tabla1[[#This Row],[FECHA DE RECEPCIÓN]])</f>
        <v>840</v>
      </c>
      <c r="Y2906" s="2" t="str">
        <f ca="1">IFERROR(__xludf.DUMMYFUNCTION("""COMPUTED_VALUE"""),"NO")</f>
        <v>NO</v>
      </c>
      <c r="Z2906" s="3" t="str">
        <f ca="1">IFERROR(__xludf.DUMMYFUNCTION("""COMPUTED_VALUE"""),"2022-I03-027631-1")</f>
        <v>2022-I03-027631-1</v>
      </c>
      <c r="AA2906" s="3" t="str">
        <f ca="1">IFERROR(__xludf.DUMMYFUNCTION("""COMPUTED_VALUE"""),"CADUCIDAD - INICIADO")</f>
        <v>CADUCIDAD - INICIADO</v>
      </c>
      <c r="AB2906" s="3" t="str">
        <f ca="1">IFERROR(__xludf.DUMMYFUNCTION("""COMPUTED_VALUE"""),"INICIADO")</f>
        <v>INICIADO</v>
      </c>
      <c r="AC2906" s="3" cm="1">
        <f t="array" aca="1" ref="AC2906" ca="1">_xlfn.IFS(IFERROR(FIND("NULID",Tabla1[[#This Row],[ETAPA]],1),0) &gt; 0, 1,
IFERROR(FIND("RECONSID",Tabla1[[#This Row],[ETAPA]],1),0) &gt;0,1,
TRUE,0)</f>
        <v>0</v>
      </c>
      <c r="AD2906" s="3" t="s">
        <v>24</v>
      </c>
      <c r="AE2906" s="7" t="str">
        <f ca="1">IFERROR(__xludf.DUMMYFUNCTION("""COMPUTED_VALUE"""),"PENDIENTE")</f>
        <v>PENDIENTE</v>
      </c>
      <c r="AF2906" s="8"/>
      <c r="AG2906" s="8"/>
      <c r="AH2906" s="8"/>
      <c r="AI2906" s="8"/>
      <c r="AJ2906" s="8"/>
      <c r="AK2906" s="8"/>
      <c r="AL2906" s="8"/>
      <c r="AM2906" s="8"/>
      <c r="AN2906" s="8"/>
      <c r="AO2906" s="8"/>
      <c r="AP2906" s="8"/>
      <c r="AQ2906" s="8"/>
      <c r="AR2906" s="8"/>
      <c r="AS2906" s="8"/>
      <c r="AT2906" s="8"/>
      <c r="AU2906" s="8"/>
    </row>
    <row r="2907" spans="1:47" ht="12.75">
      <c r="A2907" s="1">
        <f ca="1">IFERROR(__xludf.DUMMYFUNCTION("""COMPUTED_VALUE"""),34977)</f>
        <v>34977</v>
      </c>
      <c r="B2907" s="1">
        <f ca="1">IFERROR(__xludf.DUMMYFUNCTION("""COMPUTED_VALUE"""),2906)</f>
        <v>2906</v>
      </c>
      <c r="C2907" s="1" t="str">
        <f ca="1">IFERROR(__xludf.DUMMYFUNCTION("""COMPUTED_VALUE"""),"RAUL ALEJANDRO ALVARADO FLORES")</f>
        <v>RAUL ALEJANDRO ALVARADO FLORES</v>
      </c>
      <c r="D2907" s="2" t="str">
        <f ca="1">IFERROR(__xludf.DUMMYFUNCTION("""COMPUTED_VALUE"""),"-")</f>
        <v>-</v>
      </c>
      <c r="E2907" s="3" t="str">
        <f ca="1">IFERROR(__xludf.DUMMYFUNCTION("""COMPUTED_VALUE"""),"0100-2022-OEFA/ODES-PIU")</f>
        <v>0100-2022-OEFA/ODES-PIU</v>
      </c>
      <c r="F2907" s="3" t="str">
        <f ca="1">IFERROR(__xludf.DUMMYFUNCTION("""COMPUTED_VALUE"""),"0877-2022-OEFA/DFAI/PAS")</f>
        <v>0877-2022-OEFA/DFAI/PAS</v>
      </c>
      <c r="G2907" s="3" t="str">
        <f ca="1">IFERROR(__xludf.DUMMYFUNCTION("""COMPUTED_VALUE"""),"MUNICIPALIDAD DISTRITAL DE TAMARINDO")</f>
        <v>MUNICIPALIDAD DISTRITAL DE TAMARINDO</v>
      </c>
      <c r="H2907" s="3" t="str">
        <f ca="1">IFERROR(__xludf.DUMMYFUNCTION("""COMPUTED_VALUE"""),"BOTADERO MUNICIPAL")</f>
        <v>BOTADERO MUNICIPAL</v>
      </c>
      <c r="I2907" s="3" t="str">
        <f ca="1">IFERROR(__xludf.DUMMYFUNCTION("""COMPUTED_VALUE"""),"RESIDUOS SÓLIDOS")</f>
        <v>RESIDUOS SÓLIDOS</v>
      </c>
      <c r="J2907" s="4">
        <f ca="1">IFERROR(__xludf.DUMMYFUNCTION("""COMPUTED_VALUE"""),44762)</f>
        <v>44762</v>
      </c>
      <c r="K2907" s="3">
        <f ca="1">IFERROR(__xludf.DUMMYFUNCTION("""COMPUTED_VALUE"""),2022)</f>
        <v>2022</v>
      </c>
      <c r="L2907" s="4">
        <f ca="1">IFERROR(__xludf.DUMMYFUNCTION("""COMPUTED_VALUE"""),44797)</f>
        <v>44797</v>
      </c>
      <c r="M2907" s="3" t="str">
        <f ca="1">IFERROR(__xludf.DUMMYFUNCTION("""COMPUTED_VALUE"""),"BAJA")</f>
        <v>BAJA</v>
      </c>
      <c r="N2907" s="4">
        <f ca="1">IFERROR(__xludf.DUMMYFUNCTION("""COMPUTED_VALUE"""),44762)</f>
        <v>44762</v>
      </c>
      <c r="O2907" s="55">
        <f ca="1">IFERROR(__xludf.DUMMYFUNCTION("""COMPUTED_VALUE"""),46223)</f>
        <v>46223</v>
      </c>
      <c r="P2907" s="4"/>
      <c r="Q2907" s="56">
        <f ca="1">IFERROR(__xludf.DUMMYFUNCTION("""COMPUTED_VALUE"""),45028)</f>
        <v>45028</v>
      </c>
      <c r="R2907" s="4"/>
      <c r="S2907" s="56">
        <f ca="1">IFERROR(__xludf.DUMMYFUNCTION("""COMPUTED_VALUE"""),45030)</f>
        <v>45030</v>
      </c>
      <c r="T2907" s="4"/>
      <c r="U2907" s="56">
        <f ca="1">IFERROR(__xludf.DUMMYFUNCTION("""COMPUTED_VALUE"""),45305)</f>
        <v>45305</v>
      </c>
      <c r="V2907" s="4"/>
      <c r="W2907" s="58" t="str" cm="1">
        <f t="array" aca="1" ref="W29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7" s="64" t="str">
        <f ca="1">IF(OR(Tabla1[[#This Row],[ESTADO PRESCRIP]]="ATENDIDO", Tabla1[[#This Row],[ESTADO PRESCRIP]]=""),"",TODAY()-Tabla1[[#This Row],[FECHA DE RECEPCIÓN]])</f>
        <v/>
      </c>
      <c r="Y2907" s="2" t="str">
        <f ca="1">IFERROR(__xludf.DUMMYFUNCTION("""COMPUTED_VALUE"""),"NO")</f>
        <v>NO</v>
      </c>
      <c r="Z2907" s="3" t="str">
        <f ca="1">IFERROR(__xludf.DUMMYFUNCTION("""COMPUTED_VALUE"""),"2022-I17-026699")</f>
        <v>2022-I17-026699</v>
      </c>
      <c r="AA2907" s="3" t="str">
        <f ca="1">IFERROR(__xludf.DUMMYFUNCTION("""COMPUTED_VALUE"""),"ARCHIVADO")</f>
        <v>ARCHIVADO</v>
      </c>
      <c r="AB2907" s="3" t="str">
        <f ca="1">IFERROR(__xludf.DUMMYFUNCTION("""COMPUTED_VALUE"""),"CONCLUIDO")</f>
        <v>CONCLUIDO</v>
      </c>
      <c r="AC2907" s="3" cm="1">
        <f t="array" aca="1" ref="AC2907" ca="1">_xlfn.IFS(IFERROR(FIND("NULID",Tabla1[[#This Row],[ETAPA]],1),0) &gt; 0, 1,
IFERROR(FIND("RECONSID",Tabla1[[#This Row],[ETAPA]],1),0) &gt;0,1,
TRUE,0)</f>
        <v>0</v>
      </c>
      <c r="AD2907" s="3" t="s">
        <v>24</v>
      </c>
      <c r="AE2907" s="5" t="str">
        <f ca="1">IFERROR(__xludf.DUMMYFUNCTION("""COMPUTED_VALUE"""),"2023")</f>
        <v>2023</v>
      </c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</row>
    <row r="2908" spans="1:47" ht="12.75">
      <c r="A2908" s="1">
        <f ca="1">IFERROR(__xludf.DUMMYFUNCTION("""COMPUTED_VALUE"""),34979)</f>
        <v>34979</v>
      </c>
      <c r="B2908" s="1">
        <f ca="1">IFERROR(__xludf.DUMMYFUNCTION("""COMPUTED_VALUE"""),2907)</f>
        <v>2907</v>
      </c>
      <c r="C2908" s="1" t="str">
        <f ca="1">IFERROR(__xludf.DUMMYFUNCTION("""COMPUTED_VALUE"""),"KAROL STEPHANY GONGORA HIGA")</f>
        <v>KAROL STEPHANY GONGORA HIGA</v>
      </c>
      <c r="D2908" s="2" t="str">
        <f ca="1">IFERROR(__xludf.DUMMYFUNCTION("""COMPUTED_VALUE"""),"-")</f>
        <v>-</v>
      </c>
      <c r="E2908" s="3" t="str">
        <f ca="1">IFERROR(__xludf.DUMMYFUNCTION("""COMPUTED_VALUE"""),"0075-2022-OEFA/ODES-SAM")</f>
        <v>0075-2022-OEFA/ODES-SAM</v>
      </c>
      <c r="F2908" s="3" t="str">
        <f ca="1">IFERROR(__xludf.DUMMYFUNCTION("""COMPUTED_VALUE"""),"0875-2022-OEFA/DFAI/PAS")</f>
        <v>0875-2022-OEFA/DFAI/PAS</v>
      </c>
      <c r="G2908" s="3" t="str">
        <f ca="1">IFERROR(__xludf.DUMMYFUNCTION("""COMPUTED_VALUE"""),"MUNICIPALIDAD DISTRITAL DE SAN MARTIN DE")</f>
        <v>MUNICIPALIDAD DISTRITAL DE SAN MARTIN DE</v>
      </c>
      <c r="H2908" s="3" t="str">
        <f ca="1">IFERROR(__xludf.DUMMYFUNCTION("""COMPUTED_VALUE"""),"BOTADERO PUNTO ROJO")</f>
        <v>BOTADERO PUNTO ROJO</v>
      </c>
      <c r="I2908" s="3" t="str">
        <f ca="1">IFERROR(__xludf.DUMMYFUNCTION("""COMPUTED_VALUE"""),"RESIDUOS SÓLIDOS")</f>
        <v>RESIDUOS SÓLIDOS</v>
      </c>
      <c r="J2908" s="4">
        <f ca="1">IFERROR(__xludf.DUMMYFUNCTION("""COMPUTED_VALUE"""),44774)</f>
        <v>44774</v>
      </c>
      <c r="K2908" s="3">
        <f ca="1">IFERROR(__xludf.DUMMYFUNCTION("""COMPUTED_VALUE"""),2022)</f>
        <v>2022</v>
      </c>
      <c r="L2908" s="4">
        <f ca="1">IFERROR(__xludf.DUMMYFUNCTION("""COMPUTED_VALUE"""),44798)</f>
        <v>44798</v>
      </c>
      <c r="M2908" s="3" t="str">
        <f ca="1">IFERROR(__xludf.DUMMYFUNCTION("""COMPUTED_VALUE"""),"BAJA")</f>
        <v>BAJA</v>
      </c>
      <c r="N2908" s="4">
        <f ca="1">IFERROR(__xludf.DUMMYFUNCTION("""COMPUTED_VALUE"""),44774)</f>
        <v>44774</v>
      </c>
      <c r="O2908" s="55">
        <f ca="1">IFERROR(__xludf.DUMMYFUNCTION("""COMPUTED_VALUE"""),46235)</f>
        <v>46235</v>
      </c>
      <c r="P2908" s="4"/>
      <c r="Q2908" s="56">
        <f ca="1">IFERROR(__xludf.DUMMYFUNCTION("""COMPUTED_VALUE"""),45412)</f>
        <v>45412</v>
      </c>
      <c r="R2908" s="4"/>
      <c r="S2908" s="56"/>
      <c r="T2908" s="4">
        <v>45687</v>
      </c>
      <c r="U2908" s="56">
        <f ca="1">IFERROR(__xludf.DUMMYFUNCTION("""COMPUTED_VALUE"""),45687)</f>
        <v>45687</v>
      </c>
      <c r="V2908" s="4"/>
      <c r="W2908" s="58" t="str" cm="1">
        <f t="array" aca="1" ref="W29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08" s="64">
        <f ca="1">IF(OR(Tabla1[[#This Row],[ESTADO PRESCRIP]]="ATENDIDO", Tabla1[[#This Row],[ESTADO PRESCRIP]]=""),"",TODAY()-Tabla1[[#This Row],[FECHA DE RECEPCIÓN]])</f>
        <v>839</v>
      </c>
      <c r="Y2908" s="2" t="str">
        <f ca="1">IFERROR(__xludf.DUMMYFUNCTION("""COMPUTED_VALUE"""),"NO")</f>
        <v>NO</v>
      </c>
      <c r="Z2908" s="3" t="str">
        <f ca="1">IFERROR(__xludf.DUMMYFUNCTION("""COMPUTED_VALUE"""),"2022-I24-027476")</f>
        <v>2022-I24-027476</v>
      </c>
      <c r="AA2908" s="3" t="str">
        <f ca="1">IFERROR(__xludf.DUMMYFUNCTION("""COMPUTED_VALUE"""),"CADUCIDAD - INICIADO")</f>
        <v>CADUCIDAD - INICIADO</v>
      </c>
      <c r="AB2908" s="3" t="str">
        <f ca="1">IFERROR(__xludf.DUMMYFUNCTION("""COMPUTED_VALUE"""),"INICIADO")</f>
        <v>INICIADO</v>
      </c>
      <c r="AC2908" s="3" cm="1">
        <f t="array" aca="1" ref="AC2908" ca="1">_xlfn.IFS(IFERROR(FIND("NULID",Tabla1[[#This Row],[ETAPA]],1),0) &gt; 0, 1,
IFERROR(FIND("RECONSID",Tabla1[[#This Row],[ETAPA]],1),0) &gt;0,1,
TRUE,0)</f>
        <v>0</v>
      </c>
      <c r="AD2908" s="3" t="s">
        <v>24</v>
      </c>
      <c r="AE2908" s="7" t="str">
        <f ca="1">IFERROR(__xludf.DUMMYFUNCTION("""COMPUTED_VALUE"""),"PENDIENTE")</f>
        <v>PENDIENTE</v>
      </c>
      <c r="AF2908" s="8"/>
      <c r="AG2908" s="8"/>
      <c r="AH2908" s="8"/>
      <c r="AI2908" s="8"/>
      <c r="AJ2908" s="8"/>
      <c r="AK2908" s="8"/>
      <c r="AL2908" s="8"/>
      <c r="AM2908" s="8"/>
      <c r="AN2908" s="8"/>
      <c r="AO2908" s="8"/>
      <c r="AP2908" s="8"/>
      <c r="AQ2908" s="8"/>
      <c r="AR2908" s="8"/>
      <c r="AS2908" s="8"/>
      <c r="AT2908" s="8"/>
      <c r="AU2908" s="8"/>
    </row>
    <row r="2909" spans="1:47" ht="12.75">
      <c r="A2909" s="1">
        <f ca="1">IFERROR(__xludf.DUMMYFUNCTION("""COMPUTED_VALUE"""),34981)</f>
        <v>34981</v>
      </c>
      <c r="B2909" s="1">
        <f ca="1">IFERROR(__xludf.DUMMYFUNCTION("""COMPUTED_VALUE"""),2908)</f>
        <v>2908</v>
      </c>
      <c r="C2909" s="1" t="str">
        <f ca="1">IFERROR(__xludf.DUMMYFUNCTION("""COMPUTED_VALUE"""),"SIRALI ELISA MENDOZA MIMBELA")</f>
        <v>SIRALI ELISA MENDOZA MIMBELA</v>
      </c>
      <c r="D2909" s="2" t="str">
        <f ca="1">IFERROR(__xludf.DUMMYFUNCTION("""COMPUTED_VALUE"""),"JUSTIFICADA")</f>
        <v>JUSTIFICADA</v>
      </c>
      <c r="E2909" s="3" t="str">
        <f ca="1">IFERROR(__xludf.DUMMYFUNCTION("""COMPUTED_VALUE"""),"0165-2022-OEFA/ODES-HUC")</f>
        <v>0165-2022-OEFA/ODES-HUC</v>
      </c>
      <c r="F2909" s="3" t="str">
        <f ca="1">IFERROR(__xludf.DUMMYFUNCTION("""COMPUTED_VALUE"""),"0876-2022-OEFA/DFAI/PAS")</f>
        <v>0876-2022-OEFA/DFAI/PAS</v>
      </c>
      <c r="G2909" s="3" t="str">
        <f ca="1">IFERROR(__xludf.DUMMYFUNCTION("""COMPUTED_VALUE"""),"MUNICIPALIDAD DISTRITAL DE SAN MIGUEL DE CAURI")</f>
        <v>MUNICIPALIDAD DISTRITAL DE SAN MIGUEL DE CAURI</v>
      </c>
      <c r="H2909" s="3" t="str">
        <f ca="1">IFERROR(__xludf.DUMMYFUNCTION("""COMPUTED_VALUE"""),"BOTADERO MAKANIN")</f>
        <v>BOTADERO MAKANIN</v>
      </c>
      <c r="I2909" s="3" t="str">
        <f ca="1">IFERROR(__xludf.DUMMYFUNCTION("""COMPUTED_VALUE"""),"RESIDUOS SÓLIDOS")</f>
        <v>RESIDUOS SÓLIDOS</v>
      </c>
      <c r="J2909" s="4">
        <f ca="1">IFERROR(__xludf.DUMMYFUNCTION("""COMPUTED_VALUE"""),44761)</f>
        <v>44761</v>
      </c>
      <c r="K2909" s="3">
        <f ca="1">IFERROR(__xludf.DUMMYFUNCTION("""COMPUTED_VALUE"""),2022)</f>
        <v>2022</v>
      </c>
      <c r="L2909" s="4">
        <f ca="1">IFERROR(__xludf.DUMMYFUNCTION("""COMPUTED_VALUE"""),44798)</f>
        <v>44798</v>
      </c>
      <c r="M2909" s="3" t="str">
        <f ca="1">IFERROR(__xludf.DUMMYFUNCTION("""COMPUTED_VALUE"""),"MEDIA")</f>
        <v>MEDIA</v>
      </c>
      <c r="N2909" s="4">
        <f ca="1">IFERROR(__xludf.DUMMYFUNCTION("""COMPUTED_VALUE"""),44761)</f>
        <v>44761</v>
      </c>
      <c r="O2909" s="55">
        <f ca="1">IFERROR(__xludf.DUMMYFUNCTION("""COMPUTED_VALUE"""),46222)</f>
        <v>46222</v>
      </c>
      <c r="P2909" s="4"/>
      <c r="Q2909" s="56">
        <f ca="1">IFERROR(__xludf.DUMMYFUNCTION("""COMPUTED_VALUE"""),45028)</f>
        <v>45028</v>
      </c>
      <c r="R2909" s="4"/>
      <c r="S2909" s="56">
        <f ca="1">IFERROR(__xludf.DUMMYFUNCTION("""COMPUTED_VALUE"""),45030)</f>
        <v>45030</v>
      </c>
      <c r="T2909" s="4"/>
      <c r="U2909" s="56">
        <f ca="1">IFERROR(__xludf.DUMMYFUNCTION("""COMPUTED_VALUE"""),45305)</f>
        <v>45305</v>
      </c>
      <c r="V2909" s="4"/>
      <c r="W2909" s="58" t="str" cm="1">
        <f t="array" aca="1" ref="W29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9" s="64" t="str">
        <f ca="1">IF(OR(Tabla1[[#This Row],[ESTADO PRESCRIP]]="ATENDIDO", Tabla1[[#This Row],[ESTADO PRESCRIP]]=""),"",TODAY()-Tabla1[[#This Row],[FECHA DE RECEPCIÓN]])</f>
        <v/>
      </c>
      <c r="Y2909" s="2" t="str">
        <f ca="1">IFERROR(__xludf.DUMMYFUNCTION("""COMPUTED_VALUE"""),"NO")</f>
        <v>NO</v>
      </c>
      <c r="Z2909" s="3" t="str">
        <f ca="1">IFERROR(__xludf.DUMMYFUNCTION("""COMPUTED_VALUE"""),"2022-I29-024909")</f>
        <v>2022-I29-024909</v>
      </c>
      <c r="AA2909" s="3" t="str">
        <f ca="1">IFERROR(__xludf.DUMMYFUNCTION("""COMPUTED_VALUE"""),"ARCHIVADO POR CADUCIDAD - NUEVO EXPEDIENTE")</f>
        <v>ARCHIVADO POR CADUCIDAD - NUEVO EXPEDIENTE</v>
      </c>
      <c r="AB2909" s="3" t="str">
        <f ca="1">IFERROR(__xludf.DUMMYFUNCTION("""COMPUTED_VALUE"""),"CONCLUIDO")</f>
        <v>CONCLUIDO</v>
      </c>
      <c r="AC2909" s="3" cm="1">
        <f t="array" aca="1" ref="AC2909" ca="1">_xlfn.IFS(IFERROR(FIND("NULID",Tabla1[[#This Row],[ETAPA]],1),0) &gt; 0, 1,
IFERROR(FIND("RECONSID",Tabla1[[#This Row],[ETAPA]],1),0) &gt;0,1,
TRUE,0)</f>
        <v>0</v>
      </c>
      <c r="AD2909" s="3" t="s">
        <v>24</v>
      </c>
      <c r="AE2909" s="5" t="str">
        <f ca="1">IFERROR(__xludf.DUMMYFUNCTION("""COMPUTED_VALUE"""),"marzo 2024")</f>
        <v>marzo 2024</v>
      </c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</row>
    <row r="2910" spans="1:47" ht="12.75">
      <c r="A2910" s="1">
        <f ca="1">IFERROR(__xludf.DUMMYFUNCTION("""COMPUTED_VALUE"""),34983)</f>
        <v>34983</v>
      </c>
      <c r="B2910" s="1">
        <f ca="1">IFERROR(__xludf.DUMMYFUNCTION("""COMPUTED_VALUE"""),2909)</f>
        <v>2909</v>
      </c>
      <c r="C2910" s="1" t="str">
        <f ca="1">IFERROR(__xludf.DUMMYFUNCTION("""COMPUTED_VALUE"""),"KAROL STEPHANY GONGORA HIGA")</f>
        <v>KAROL STEPHANY GONGORA HIGA</v>
      </c>
      <c r="D2910" s="2" t="str">
        <f ca="1">IFERROR(__xludf.DUMMYFUNCTION("""COMPUTED_VALUE"""),"-")</f>
        <v>-</v>
      </c>
      <c r="E2910" s="3" t="str">
        <f ca="1">IFERROR(__xludf.DUMMYFUNCTION("""COMPUTED_VALUE"""),"0075-2022-OEFA/ODES-LAM")</f>
        <v>0075-2022-OEFA/ODES-LAM</v>
      </c>
      <c r="F2910" s="3" t="str">
        <f ca="1">IFERROR(__xludf.DUMMYFUNCTION("""COMPUTED_VALUE"""),"0853-2022-OEFA/DFAI/PAS")</f>
        <v>0853-2022-OEFA/DFAI/PAS</v>
      </c>
      <c r="G2910" s="3" t="str">
        <f ca="1">IFERROR(__xludf.DUMMYFUNCTION("""COMPUTED_VALUE"""),"MUNICIPALIDAD DISTRITAL DE MOTUPE")</f>
        <v>MUNICIPALIDAD DISTRITAL DE MOTUPE</v>
      </c>
      <c r="H2910" s="3" t="str">
        <f ca="1">IFERROR(__xludf.DUMMYFUNCTION("""COMPUTED_VALUE"""),"BOTADERO SECTOR SALITRAL")</f>
        <v>BOTADERO SECTOR SALITRAL</v>
      </c>
      <c r="I2910" s="3" t="str">
        <f ca="1">IFERROR(__xludf.DUMMYFUNCTION("""COMPUTED_VALUE"""),"RESIDUOS SÓLIDOS")</f>
        <v>RESIDUOS SÓLIDOS</v>
      </c>
      <c r="J2910" s="4">
        <f ca="1">IFERROR(__xludf.DUMMYFUNCTION("""COMPUTED_VALUE"""),44750)</f>
        <v>44750</v>
      </c>
      <c r="K2910" s="3">
        <f ca="1">IFERROR(__xludf.DUMMYFUNCTION("""COMPUTED_VALUE"""),2022)</f>
        <v>2022</v>
      </c>
      <c r="L2910" s="4">
        <f ca="1">IFERROR(__xludf.DUMMYFUNCTION("""COMPUTED_VALUE"""),44796)</f>
        <v>44796</v>
      </c>
      <c r="M2910" s="3" t="str">
        <f ca="1">IFERROR(__xludf.DUMMYFUNCTION("""COMPUTED_VALUE"""),"BAJA")</f>
        <v>BAJA</v>
      </c>
      <c r="N2910" s="4">
        <f ca="1">IFERROR(__xludf.DUMMYFUNCTION("""COMPUTED_VALUE"""),44750)</f>
        <v>44750</v>
      </c>
      <c r="O2910" s="55">
        <f ca="1">IFERROR(__xludf.DUMMYFUNCTION("""COMPUTED_VALUE"""),46211)</f>
        <v>46211</v>
      </c>
      <c r="P2910" s="4"/>
      <c r="Q2910" s="56">
        <f ca="1">IFERROR(__xludf.DUMMYFUNCTION("""COMPUTED_VALUE"""),45415)</f>
        <v>45415</v>
      </c>
      <c r="R2910" s="4"/>
      <c r="S2910" s="56"/>
      <c r="T2910" s="4" t="s">
        <v>32</v>
      </c>
      <c r="U2910" s="56"/>
      <c r="V2910" s="4" t="s">
        <v>32</v>
      </c>
      <c r="W2910" s="58" t="str" cm="1">
        <f t="array" aca="1" ref="W29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0" s="64" t="str">
        <f ca="1">IF(OR(Tabla1[[#This Row],[ESTADO PRESCRIP]]="ATENDIDO", Tabla1[[#This Row],[ESTADO PRESCRIP]]=""),"",TODAY()-Tabla1[[#This Row],[FECHA DE RECEPCIÓN]])</f>
        <v/>
      </c>
      <c r="Y2910" s="2" t="str">
        <f ca="1">IFERROR(__xludf.DUMMYFUNCTION("""COMPUTED_VALUE"""),"NO")</f>
        <v>NO</v>
      </c>
      <c r="Z2910" s="3" t="str">
        <f ca="1">IFERROR(__xludf.DUMMYFUNCTION("""COMPUTED_VALUE"""),"2022-I12-022629")</f>
        <v>2022-I12-022629</v>
      </c>
      <c r="AA2910" s="3" t="str">
        <f ca="1">IFERROR(__xludf.DUMMYFUNCTION("""COMPUTED_VALUE"""),"CADUCIDAD - SIN MEDIDA CORRECTIVA")</f>
        <v>CADUCIDAD - SIN MEDIDA CORRECTIVA</v>
      </c>
      <c r="AB2910" s="3" t="str">
        <f ca="1">IFERROR(__xludf.DUMMYFUNCTION("""COMPUTED_VALUE"""),"CONCLUIDO")</f>
        <v>CONCLUIDO</v>
      </c>
      <c r="AC2910" s="3" cm="1">
        <f t="array" aca="1" ref="AC2910" ca="1">_xlfn.IFS(IFERROR(FIND("NULID",Tabla1[[#This Row],[ETAPA]],1),0) &gt; 0, 1,
IFERROR(FIND("RECONSID",Tabla1[[#This Row],[ETAPA]],1),0) &gt;0,1,
TRUE,0)</f>
        <v>0</v>
      </c>
      <c r="AD2910" s="3" t="s">
        <v>24</v>
      </c>
      <c r="AE2910" s="5" t="str">
        <f ca="1">IFERROR(__xludf.DUMMYFUNCTION("""COMPUTED_VALUE"""),"setiembre 2024")</f>
        <v>setiembre 2024</v>
      </c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</row>
    <row r="2911" spans="1:47" ht="12.75">
      <c r="A2911" s="1">
        <f ca="1">IFERROR(__xludf.DUMMYFUNCTION("""COMPUTED_VALUE"""),34985)</f>
        <v>34985</v>
      </c>
      <c r="B2911" s="1">
        <f ca="1">IFERROR(__xludf.DUMMYFUNCTION("""COMPUTED_VALUE"""),2910)</f>
        <v>2910</v>
      </c>
      <c r="C2911" s="1" t="str">
        <f ca="1">IFERROR(__xludf.DUMMYFUNCTION("""COMPUTED_VALUE"""),"RAUL ALEJANDRO ALVARADO FLORES")</f>
        <v>RAUL ALEJANDRO ALVARADO FLORES</v>
      </c>
      <c r="D2911" s="2" t="str">
        <f ca="1">IFERROR(__xludf.DUMMYFUNCTION("""COMPUTED_VALUE"""),"-")</f>
        <v>-</v>
      </c>
      <c r="E2911" s="3" t="str">
        <f ca="1">IFERROR(__xludf.DUMMYFUNCTION("""COMPUTED_VALUE"""),"0094-2022-OEFA/ODES-ANC")</f>
        <v>0094-2022-OEFA/ODES-ANC</v>
      </c>
      <c r="F2911" s="3" t="str">
        <f ca="1">IFERROR(__xludf.DUMMYFUNCTION("""COMPUTED_VALUE"""),"0852-2022-OEFA/DFAI/PAS")</f>
        <v>0852-2022-OEFA/DFAI/PAS</v>
      </c>
      <c r="G2911" s="3" t="str">
        <f ca="1">IFERROR(__xludf.DUMMYFUNCTION("""COMPUTED_VALUE"""),"MUNICIPALIDAD DISTRITAL DE PUEBLO LIBRE")</f>
        <v>MUNICIPALIDAD DISTRITAL DE PUEBLO LIBRE</v>
      </c>
      <c r="H2911" s="3" t="str">
        <f ca="1">IFERROR(__xludf.DUMMYFUNCTION("""COMPUTED_VALUE"""),"BOTADERO SECTOR CATUCANCHA")</f>
        <v>BOTADERO SECTOR CATUCANCHA</v>
      </c>
      <c r="I2911" s="3" t="str">
        <f ca="1">IFERROR(__xludf.DUMMYFUNCTION("""COMPUTED_VALUE"""),"RESIDUOS SÓLIDOS")</f>
        <v>RESIDUOS SÓLIDOS</v>
      </c>
      <c r="J2911" s="4">
        <f ca="1">IFERROR(__xludf.DUMMYFUNCTION("""COMPUTED_VALUE"""),44762)</f>
        <v>44762</v>
      </c>
      <c r="K2911" s="3">
        <f ca="1">IFERROR(__xludf.DUMMYFUNCTION("""COMPUTED_VALUE"""),2022)</f>
        <v>2022</v>
      </c>
      <c r="L2911" s="4">
        <f ca="1">IFERROR(__xludf.DUMMYFUNCTION("""COMPUTED_VALUE"""),44792)</f>
        <v>44792</v>
      </c>
      <c r="M2911" s="3" t="str">
        <f ca="1">IFERROR(__xludf.DUMMYFUNCTION("""COMPUTED_VALUE"""),"BAJA")</f>
        <v>BAJA</v>
      </c>
      <c r="N2911" s="4">
        <f ca="1">IFERROR(__xludf.DUMMYFUNCTION("""COMPUTED_VALUE"""),44762)</f>
        <v>44762</v>
      </c>
      <c r="O2911" s="55">
        <f ca="1">IFERROR(__xludf.DUMMYFUNCTION("""COMPUTED_VALUE"""),46223)</f>
        <v>46223</v>
      </c>
      <c r="P2911" s="4"/>
      <c r="Q2911" s="56">
        <f ca="1">IFERROR(__xludf.DUMMYFUNCTION("""COMPUTED_VALUE"""),45028)</f>
        <v>45028</v>
      </c>
      <c r="R2911" s="4"/>
      <c r="S2911" s="56">
        <f ca="1">IFERROR(__xludf.DUMMYFUNCTION("""COMPUTED_VALUE"""),45030)</f>
        <v>45030</v>
      </c>
      <c r="T2911" s="4"/>
      <c r="U2911" s="56">
        <f ca="1">IFERROR(__xludf.DUMMYFUNCTION("""COMPUTED_VALUE"""),45305)</f>
        <v>45305</v>
      </c>
      <c r="V2911" s="4"/>
      <c r="W2911" s="58" t="str" cm="1">
        <f t="array" aca="1" ref="W29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1" s="64" t="str">
        <f ca="1">IF(OR(Tabla1[[#This Row],[ESTADO PRESCRIP]]="ATENDIDO", Tabla1[[#This Row],[ESTADO PRESCRIP]]=""),"",TODAY()-Tabla1[[#This Row],[FECHA DE RECEPCIÓN]])</f>
        <v/>
      </c>
      <c r="Y2911" s="2" t="str">
        <f ca="1">IFERROR(__xludf.DUMMYFUNCTION("""COMPUTED_VALUE"""),"NO")</f>
        <v>NO</v>
      </c>
      <c r="Z2911" s="3" t="str">
        <f ca="1">IFERROR(__xludf.DUMMYFUNCTION("""COMPUTED_VALUE"""),"2022-I02-024491")</f>
        <v>2022-I02-024491</v>
      </c>
      <c r="AA2911" s="3" t="str">
        <f ca="1">IFERROR(__xludf.DUMMYFUNCTION("""COMPUTED_VALUE"""),"SIN MEDIDA CORRECTIVA")</f>
        <v>SIN MEDIDA CORRECTIVA</v>
      </c>
      <c r="AB2911" s="3" t="str">
        <f ca="1">IFERROR(__xludf.DUMMYFUNCTION("""COMPUTED_VALUE"""),"CONCLUIDO")</f>
        <v>CONCLUIDO</v>
      </c>
      <c r="AC2911" s="3" cm="1">
        <f t="array" aca="1" ref="AC2911" ca="1">_xlfn.IFS(IFERROR(FIND("NULID",Tabla1[[#This Row],[ETAPA]],1),0) &gt; 0, 1,
IFERROR(FIND("RECONSID",Tabla1[[#This Row],[ETAPA]],1),0) &gt;0,1,
TRUE,0)</f>
        <v>0</v>
      </c>
      <c r="AD2911" s="3" t="s">
        <v>24</v>
      </c>
      <c r="AE2911" s="5" t="str">
        <f ca="1">IFERROR(__xludf.DUMMYFUNCTION("""COMPUTED_VALUE"""),"2023")</f>
        <v>2023</v>
      </c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</row>
    <row r="2912" spans="1:47" ht="12.75">
      <c r="A2912" s="1">
        <f ca="1">IFERROR(__xludf.DUMMYFUNCTION("""COMPUTED_VALUE"""),34987)</f>
        <v>34987</v>
      </c>
      <c r="B2912" s="1">
        <f ca="1">IFERROR(__xludf.DUMMYFUNCTION("""COMPUTED_VALUE"""),2911)</f>
        <v>2911</v>
      </c>
      <c r="C2912" s="1" t="str">
        <f ca="1">IFERROR(__xludf.DUMMYFUNCTION("""COMPUTED_VALUE"""),"NO APLICA - CONCLUIDO")</f>
        <v>NO APLICA - CONCLUIDO</v>
      </c>
      <c r="D2912" s="2" t="str">
        <f ca="1">IFERROR(__xludf.DUMMYFUNCTION("""COMPUTED_VALUE"""),"-")</f>
        <v>-</v>
      </c>
      <c r="E2912" s="3" t="str">
        <f ca="1">IFERROR(__xludf.DUMMYFUNCTION("""COMPUTED_VALUE"""),"0054-2022-OEFA/ODES-ANC-OEN-CHI")</f>
        <v>0054-2022-OEFA/ODES-ANC-OEN-CHI</v>
      </c>
      <c r="F2912" s="3" t="str">
        <f ca="1">IFERROR(__xludf.DUMMYFUNCTION("""COMPUTED_VALUE"""),"0879-2022-OEFA/DFAI/PAS")</f>
        <v>0879-2022-OEFA/DFAI/PAS</v>
      </c>
      <c r="G2912" s="3" t="str">
        <f ca="1">IFERROR(__xludf.DUMMYFUNCTION("""COMPUTED_VALUE"""),"MUNICIPALIDAD DISTRITAL DE BUENAVISTA")</f>
        <v>MUNICIPALIDAD DISTRITAL DE BUENAVISTA</v>
      </c>
      <c r="H2912" s="3" t="str">
        <f ca="1">IFERROR(__xludf.DUMMYFUNCTION("""COMPUTED_VALUE"""),"BOTADERO HUANCHUY")</f>
        <v>BOTADERO HUANCHUY</v>
      </c>
      <c r="I2912" s="3" t="str">
        <f ca="1">IFERROR(__xludf.DUMMYFUNCTION("""COMPUTED_VALUE"""),"RESIDUOS SÓLIDOS")</f>
        <v>RESIDUOS SÓLIDOS</v>
      </c>
      <c r="J2912" s="4">
        <f ca="1">IFERROR(__xludf.DUMMYFUNCTION("""COMPUTED_VALUE"""),44753)</f>
        <v>44753</v>
      </c>
      <c r="K2912" s="3">
        <f ca="1">IFERROR(__xludf.DUMMYFUNCTION("""COMPUTED_VALUE"""),2022)</f>
        <v>2022</v>
      </c>
      <c r="L2912" s="4">
        <f ca="1">IFERROR(__xludf.DUMMYFUNCTION("""COMPUTED_VALUE"""),44799)</f>
        <v>44799</v>
      </c>
      <c r="M2912" s="3" t="str">
        <f ca="1">IFERROR(__xludf.DUMMYFUNCTION("""COMPUTED_VALUE"""),"BAJA")</f>
        <v>BAJA</v>
      </c>
      <c r="N2912" s="4">
        <f ca="1">IFERROR(__xludf.DUMMYFUNCTION("""COMPUTED_VALUE"""),44753)</f>
        <v>44753</v>
      </c>
      <c r="O2912" s="55">
        <f ca="1">IFERROR(__xludf.DUMMYFUNCTION("""COMPUTED_VALUE"""),46214)</f>
        <v>46214</v>
      </c>
      <c r="P2912" s="4"/>
      <c r="Q2912" s="56">
        <f ca="1">IFERROR(__xludf.DUMMYFUNCTION("""COMPUTED_VALUE"""),45028)</f>
        <v>45028</v>
      </c>
      <c r="R2912" s="4"/>
      <c r="S2912" s="56">
        <f ca="1">IFERROR(__xludf.DUMMYFUNCTION("""COMPUTED_VALUE"""),45028)</f>
        <v>45028</v>
      </c>
      <c r="T2912" s="4"/>
      <c r="U2912" s="56">
        <f ca="1">IFERROR(__xludf.DUMMYFUNCTION("""COMPUTED_VALUE"""),45303)</f>
        <v>45303</v>
      </c>
      <c r="V2912" s="4"/>
      <c r="W2912" s="58" t="str" cm="1">
        <f t="array" aca="1" ref="W29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2" s="64" t="str">
        <f ca="1">IF(OR(Tabla1[[#This Row],[ESTADO PRESCRIP]]="ATENDIDO", Tabla1[[#This Row],[ESTADO PRESCRIP]]=""),"",TODAY()-Tabla1[[#This Row],[FECHA DE RECEPCIÓN]])</f>
        <v/>
      </c>
      <c r="Y2912" s="2" t="str">
        <f ca="1">IFERROR(__xludf.DUMMYFUNCTION("""COMPUTED_VALUE"""),"NO")</f>
        <v>NO</v>
      </c>
      <c r="Z2912" s="3" t="str">
        <f ca="1">IFERROR(__xludf.DUMMYFUNCTION("""COMPUTED_VALUE"""),"2022-I07-023690")</f>
        <v>2022-I07-023690</v>
      </c>
      <c r="AA2912" s="3" t="str">
        <f ca="1">IFERROR(__xludf.DUMMYFUNCTION("""COMPUTED_VALUE"""),"SIN MEDIDA CORRECTIVA")</f>
        <v>SIN MEDIDA CORRECTIVA</v>
      </c>
      <c r="AB2912" s="3" t="str">
        <f ca="1">IFERROR(__xludf.DUMMYFUNCTION("""COMPUTED_VALUE"""),"CONCLUIDO")</f>
        <v>CONCLUIDO</v>
      </c>
      <c r="AC2912" s="3" cm="1">
        <f t="array" aca="1" ref="AC2912" ca="1">_xlfn.IFS(IFERROR(FIND("NULID",Tabla1[[#This Row],[ETAPA]],1),0) &gt; 0, 1,
IFERROR(FIND("RECONSID",Tabla1[[#This Row],[ETAPA]],1),0) &gt;0,1,
TRUE,0)</f>
        <v>0</v>
      </c>
      <c r="AD2912" s="3" t="s">
        <v>24</v>
      </c>
      <c r="AE2912" s="5" t="str">
        <f ca="1">IFERROR(__xludf.DUMMYFUNCTION("""COMPUTED_VALUE"""),"2023")</f>
        <v>2023</v>
      </c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</row>
    <row r="2913" spans="1:47" ht="12.75">
      <c r="A2913" s="1">
        <f ca="1">IFERROR(__xludf.DUMMYFUNCTION("""COMPUTED_VALUE"""),34993)</f>
        <v>34993</v>
      </c>
      <c r="B2913" s="1">
        <f ca="1">IFERROR(__xludf.DUMMYFUNCTION("""COMPUTED_VALUE"""),2912)</f>
        <v>2912</v>
      </c>
      <c r="C2913" s="1" t="str">
        <f ca="1">IFERROR(__xludf.DUMMYFUNCTION("""COMPUTED_VALUE"""),"WINNIE YENNIFER BALCAZAR DIAZ")</f>
        <v>WINNIE YENNIFER BALCAZAR DIAZ</v>
      </c>
      <c r="D2913" s="2" t="str">
        <f ca="1">IFERROR(__xludf.DUMMYFUNCTION("""COMPUTED_VALUE"""),"-")</f>
        <v>-</v>
      </c>
      <c r="E2913" s="3" t="str">
        <f ca="1">IFERROR(__xludf.DUMMYFUNCTION("""COMPUTED_VALUE"""),"0088-2022-OEFA/ODES-PAS")</f>
        <v>0088-2022-OEFA/ODES-PAS</v>
      </c>
      <c r="F2913" s="3" t="str">
        <f ca="1">IFERROR(__xludf.DUMMYFUNCTION("""COMPUTED_VALUE"""),"0872-2022-OEFA/DFAI/PAS")</f>
        <v>0872-2022-OEFA/DFAI/PAS</v>
      </c>
      <c r="G2913" s="3" t="str">
        <f ca="1">IFERROR(__xludf.DUMMYFUNCTION("""COMPUTED_VALUE"""),"MUNICIPALIDAD DISTRITAL DE PALLANCHACRA")</f>
        <v>MUNICIPALIDAD DISTRITAL DE PALLANCHACRA</v>
      </c>
      <c r="H2913" s="3" t="str">
        <f ca="1">IFERROR(__xludf.DUMMYFUNCTION("""COMPUTED_VALUE"""),"BOTADERO CARHUACAYAN")</f>
        <v>BOTADERO CARHUACAYAN</v>
      </c>
      <c r="I2913" s="3" t="str">
        <f ca="1">IFERROR(__xludf.DUMMYFUNCTION("""COMPUTED_VALUE"""),"RESIDUOS SÓLIDOS")</f>
        <v>RESIDUOS SÓLIDOS</v>
      </c>
      <c r="J2913" s="4">
        <f ca="1">IFERROR(__xludf.DUMMYFUNCTION("""COMPUTED_VALUE"""),44722)</f>
        <v>44722</v>
      </c>
      <c r="K2913" s="3">
        <f ca="1">IFERROR(__xludf.DUMMYFUNCTION("""COMPUTED_VALUE"""),2022)</f>
        <v>2022</v>
      </c>
      <c r="L2913" s="4">
        <f ca="1">IFERROR(__xludf.DUMMYFUNCTION("""COMPUTED_VALUE"""),44798)</f>
        <v>44798</v>
      </c>
      <c r="M2913" s="3" t="str">
        <f ca="1">IFERROR(__xludf.DUMMYFUNCTION("""COMPUTED_VALUE"""),"MUY ALTA")</f>
        <v>MUY ALTA</v>
      </c>
      <c r="N2913" s="4">
        <f ca="1">IFERROR(__xludf.DUMMYFUNCTION("""COMPUTED_VALUE"""),44722)</f>
        <v>44722</v>
      </c>
      <c r="O2913" s="55">
        <f ca="1">IFERROR(__xludf.DUMMYFUNCTION("""COMPUTED_VALUE"""),46183)</f>
        <v>46183</v>
      </c>
      <c r="P2913" s="4"/>
      <c r="Q2913" s="56">
        <f ca="1">IFERROR(__xludf.DUMMYFUNCTION("""COMPUTED_VALUE"""),45217)</f>
        <v>45217</v>
      </c>
      <c r="R2913" s="4"/>
      <c r="S2913" s="56">
        <f ca="1">IFERROR(__xludf.DUMMYFUNCTION("""COMPUTED_VALUE"""),45219)</f>
        <v>45219</v>
      </c>
      <c r="T2913" s="4"/>
      <c r="U2913" s="56">
        <f ca="1">IFERROR(__xludf.DUMMYFUNCTION("""COMPUTED_VALUE"""),45493)</f>
        <v>45493</v>
      </c>
      <c r="V2913" s="4"/>
      <c r="W2913" s="58" t="str" cm="1">
        <f t="array" aca="1" ref="W29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3" s="64" t="str">
        <f ca="1">IF(OR(Tabla1[[#This Row],[ESTADO PRESCRIP]]="ATENDIDO", Tabla1[[#This Row],[ESTADO PRESCRIP]]=""),"",TODAY()-Tabla1[[#This Row],[FECHA DE RECEPCIÓN]])</f>
        <v/>
      </c>
      <c r="Y2913" s="2" t="str">
        <f ca="1">IFERROR(__xludf.DUMMYFUNCTION("""COMPUTED_VALUE"""),"NO")</f>
        <v>NO</v>
      </c>
      <c r="Z2913" s="3" t="str">
        <f ca="1">IFERROR(__xludf.DUMMYFUNCTION("""COMPUTED_VALUE"""),"2022-I16-019307")</f>
        <v>2022-I16-019307</v>
      </c>
      <c r="AA2913" s="3" t="str">
        <f ca="1">IFERROR(__xludf.DUMMYFUNCTION("""COMPUTED_VALUE"""),"SIN MEDIDA CORRECTIVA")</f>
        <v>SIN MEDIDA CORRECTIVA</v>
      </c>
      <c r="AB2913" s="3" t="str">
        <f ca="1">IFERROR(__xludf.DUMMYFUNCTION("""COMPUTED_VALUE"""),"CONCLUIDO")</f>
        <v>CONCLUIDO</v>
      </c>
      <c r="AC2913" s="3" cm="1">
        <f t="array" aca="1" ref="AC2913" ca="1">_xlfn.IFS(IFERROR(FIND("NULID",Tabla1[[#This Row],[ETAPA]],1),0) &gt; 0, 1,
IFERROR(FIND("RECONSID",Tabla1[[#This Row],[ETAPA]],1),0) &gt;0,1,
TRUE,0)</f>
        <v>0</v>
      </c>
      <c r="AD2913" s="3" t="s">
        <v>24</v>
      </c>
      <c r="AE2913" s="5" t="str">
        <f ca="1">IFERROR(__xludf.DUMMYFUNCTION("""COMPUTED_VALUE"""),"enero 2024")</f>
        <v>enero 2024</v>
      </c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</row>
    <row r="2914" spans="1:47" ht="12.75">
      <c r="A2914" s="1">
        <f ca="1">IFERROR(__xludf.DUMMYFUNCTION("""COMPUTED_VALUE"""),35013)</f>
        <v>35013</v>
      </c>
      <c r="B2914" s="1">
        <f ca="1">IFERROR(__xludf.DUMMYFUNCTION("""COMPUTED_VALUE"""),2913)</f>
        <v>2913</v>
      </c>
      <c r="C2914" s="1" t="str">
        <f ca="1">IFERROR(__xludf.DUMMYFUNCTION("""COMPUTED_VALUE"""),"DAYSY CUPE PACHECO")</f>
        <v>DAYSY CUPE PACHECO</v>
      </c>
      <c r="D2914" s="2" t="str">
        <f ca="1">IFERROR(__xludf.DUMMYFUNCTION("""COMPUTED_VALUE"""),"-")</f>
        <v>-</v>
      </c>
      <c r="E2914" s="3" t="str">
        <f ca="1">IFERROR(__xludf.DUMMYFUNCTION("""COMPUTED_VALUE"""),"0105-2022-OEFA/ODES-ANC")</f>
        <v>0105-2022-OEFA/ODES-ANC</v>
      </c>
      <c r="F2914" s="3" t="str">
        <f ca="1">IFERROR(__xludf.DUMMYFUNCTION("""COMPUTED_VALUE"""),"1391-2023-OEFA/DFAI/PAS")</f>
        <v>1391-2023-OEFA/DFAI/PAS</v>
      </c>
      <c r="G2914" s="3" t="str">
        <f ca="1">IFERROR(__xludf.DUMMYFUNCTION("""COMPUTED_VALUE"""),"ESTACIONES GASOCENTROSERVICIOS EL JORDAN E.I.R.L.")</f>
        <v>ESTACIONES GASOCENTROSERVICIOS EL JORDAN E.I.R.L.</v>
      </c>
      <c r="H2914" s="3" t="str">
        <f ca="1">IFERROR(__xludf.DUMMYFUNCTION("""COMPUTED_VALUE"""),"ESTACIONES GASOCENTROSERVICIOS EL JORDAN E.I.R.L.- CARRETERA SAN LUIS- PISCOBAMBA, SECTOR JANCUSH")</f>
        <v>ESTACIONES GASOCENTROSERVICIOS EL JORDAN E.I.R.L.- CARRETERA SAN LUIS- PISCOBAMBA, SECTOR JANCUSH</v>
      </c>
      <c r="I2914" s="3" t="str">
        <f ca="1">IFERROR(__xludf.DUMMYFUNCTION("""COMPUTED_VALUE"""),"COMERCIALIZACIÓN DE HIDROCARBUROS")</f>
        <v>COMERCIALIZACIÓN DE HIDROCARBUROS</v>
      </c>
      <c r="J2914" s="4">
        <f ca="1">IFERROR(__xludf.DUMMYFUNCTION("""COMPUTED_VALUE"""),44757)</f>
        <v>44757</v>
      </c>
      <c r="K2914" s="3">
        <f ca="1">IFERROR(__xludf.DUMMYFUNCTION("""COMPUTED_VALUE"""),2022)</f>
        <v>2022</v>
      </c>
      <c r="L2914" s="4">
        <f ca="1">IFERROR(__xludf.DUMMYFUNCTION("""COMPUTED_VALUE"""),44804)</f>
        <v>44804</v>
      </c>
      <c r="M2914" s="3" t="str">
        <f ca="1">IFERROR(__xludf.DUMMYFUNCTION("""COMPUTED_VALUE"""),"MEDIA")</f>
        <v>MEDIA</v>
      </c>
      <c r="N2914" s="4">
        <f ca="1">IFERROR(__xludf.DUMMYFUNCTION("""COMPUTED_VALUE"""),43738)</f>
        <v>43738</v>
      </c>
      <c r="O2914" s="55">
        <f ca="1">IFERROR(__xludf.DUMMYFUNCTION("""COMPUTED_VALUE"""),45199)</f>
        <v>45199</v>
      </c>
      <c r="P2914" s="4"/>
      <c r="Q2914" s="56">
        <f ca="1">IFERROR(__xludf.DUMMYFUNCTION("""COMPUTED_VALUE"""),45198)</f>
        <v>45198</v>
      </c>
      <c r="R2914" s="4"/>
      <c r="S2914" s="56">
        <f ca="1">IFERROR(__xludf.DUMMYFUNCTION("""COMPUTED_VALUE"""),45201)</f>
        <v>45201</v>
      </c>
      <c r="T2914" s="4"/>
      <c r="U2914" s="56">
        <f ca="1">IFERROR(__xludf.DUMMYFUNCTION("""COMPUTED_VALUE"""),45475)</f>
        <v>45475</v>
      </c>
      <c r="V2914" s="4"/>
      <c r="W2914" s="58" t="str" cm="1">
        <f t="array" aca="1" ref="W29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4" s="64" t="str">
        <f ca="1">IF(OR(Tabla1[[#This Row],[ESTADO PRESCRIP]]="ATENDIDO", Tabla1[[#This Row],[ESTADO PRESCRIP]]=""),"",TODAY()-Tabla1[[#This Row],[FECHA DE RECEPCIÓN]])</f>
        <v/>
      </c>
      <c r="Y2914" s="2" t="str">
        <f ca="1">IFERROR(__xludf.DUMMYFUNCTION("""COMPUTED_VALUE"""),"NO")</f>
        <v>NO</v>
      </c>
      <c r="Z2914" s="3" t="str">
        <f ca="1">IFERROR(__xludf.DUMMYFUNCTION("""COMPUTED_VALUE"""),"2022-I02-024490")</f>
        <v>2022-I02-024490</v>
      </c>
      <c r="AA2914" s="3" t="str">
        <f ca="1">IFERROR(__xludf.DUMMYFUNCTION("""COMPUTED_VALUE"""),"RECONSIDERACIÓN RESUELTA")</f>
        <v>RECONSIDERACIÓN RESUELTA</v>
      </c>
      <c r="AB2914" s="3" t="str">
        <f ca="1">IFERROR(__xludf.DUMMYFUNCTION("""COMPUTED_VALUE"""),"CONCLUIDO")</f>
        <v>CONCLUIDO</v>
      </c>
      <c r="AC2914" s="3" cm="1">
        <f t="array" aca="1" ref="AC2914" ca="1">_xlfn.IFS(IFERROR(FIND("NULID",Tabla1[[#This Row],[ETAPA]],1),0) &gt; 0, 1,
IFERROR(FIND("RECONSID",Tabla1[[#This Row],[ETAPA]],1),0) &gt;0,1,
TRUE,0)</f>
        <v>0</v>
      </c>
      <c r="AD2914" s="3" t="s">
        <v>24</v>
      </c>
      <c r="AE2914" s="5" t="str">
        <f ca="1">IFERROR(__xludf.DUMMYFUNCTION("""COMPUTED_VALUE"""),"marzo 2024")</f>
        <v>marzo 2024</v>
      </c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</row>
    <row r="2915" spans="1:47" ht="12.75">
      <c r="A2915" s="1">
        <f ca="1">IFERROR(__xludf.DUMMYFUNCTION("""COMPUTED_VALUE"""),35015)</f>
        <v>35015</v>
      </c>
      <c r="B2915" s="1">
        <f ca="1">IFERROR(__xludf.DUMMYFUNCTION("""COMPUTED_VALUE"""),2914)</f>
        <v>2914</v>
      </c>
      <c r="C2915" s="1" t="str">
        <f ca="1">IFERROR(__xludf.DUMMYFUNCTION("""COMPUTED_VALUE"""),"RAUL ALEJANDRO ALVARADO FLORES")</f>
        <v>RAUL ALEJANDRO ALVARADO FLORES</v>
      </c>
      <c r="D2915" s="2" t="str">
        <f ca="1">IFERROR(__xludf.DUMMYFUNCTION("""COMPUTED_VALUE"""),"-")</f>
        <v>-</v>
      </c>
      <c r="E2915" s="3" t="str">
        <f ca="1">IFERROR(__xludf.DUMMYFUNCTION("""COMPUTED_VALUE"""),"0167-2022-OEFA/ODES-HUC")</f>
        <v>0167-2022-OEFA/ODES-HUC</v>
      </c>
      <c r="F2915" s="3" t="str">
        <f ca="1">IFERROR(__xludf.DUMMYFUNCTION("""COMPUTED_VALUE"""),"1392-2023-OEFA/DFAI/PAS")</f>
        <v>1392-2023-OEFA/DFAI/PAS</v>
      </c>
      <c r="G2915" s="3" t="str">
        <f ca="1">IFERROR(__xludf.DUMMYFUNCTION("""COMPUTED_VALUE"""),"CORDOVA MURRIETA VDA DE BAZAN LUISA")</f>
        <v>CORDOVA MURRIETA VDA DE BAZAN LUISA</v>
      </c>
      <c r="H2915" s="3" t="str">
        <f ca="1">IFERROR(__xludf.DUMMYFUNCTION("""COMPUTED_VALUE"""),"CÓRDOVA MURRIETA VDA DE BAZÁN LUISA - CARRETERA CENTRAL HUÁNUCO - TINGO MARÍA KM. 11 + 800")</f>
        <v>CÓRDOVA MURRIETA VDA DE BAZÁN LUISA - CARRETERA CENTRAL HUÁNUCO - TINGO MARÍA KM. 11 + 800</v>
      </c>
      <c r="I2915" s="3" t="str">
        <f ca="1">IFERROR(__xludf.DUMMYFUNCTION("""COMPUTED_VALUE"""),"COMERCIALIZACIÓN DE HIDROCARBUROS")</f>
        <v>COMERCIALIZACIÓN DE HIDROCARBUROS</v>
      </c>
      <c r="J2915" s="4">
        <f ca="1">IFERROR(__xludf.DUMMYFUNCTION("""COMPUTED_VALUE"""),44764)</f>
        <v>44764</v>
      </c>
      <c r="K2915" s="3">
        <f ca="1">IFERROR(__xludf.DUMMYFUNCTION("""COMPUTED_VALUE"""),2022)</f>
        <v>2022</v>
      </c>
      <c r="L2915" s="4">
        <f ca="1">IFERROR(__xludf.DUMMYFUNCTION("""COMPUTED_VALUE"""),44804)</f>
        <v>44804</v>
      </c>
      <c r="M2915" s="3" t="str">
        <f ca="1">IFERROR(__xludf.DUMMYFUNCTION("""COMPUTED_VALUE"""),"MEDIA")</f>
        <v>MEDIA</v>
      </c>
      <c r="N2915" s="4">
        <f ca="1">IFERROR(__xludf.DUMMYFUNCTION("""COMPUTED_VALUE"""),44377)</f>
        <v>44377</v>
      </c>
      <c r="O2915" s="55">
        <f ca="1">IFERROR(__xludf.DUMMYFUNCTION("""COMPUTED_VALUE"""),45838)</f>
        <v>45838</v>
      </c>
      <c r="P2915" s="4"/>
      <c r="Q2915" s="56">
        <f ca="1">IFERROR(__xludf.DUMMYFUNCTION("""COMPUTED_VALUE"""),45041)</f>
        <v>45041</v>
      </c>
      <c r="R2915" s="4"/>
      <c r="S2915" s="56">
        <f ca="1">IFERROR(__xludf.DUMMYFUNCTION("""COMPUTED_VALUE"""),45048)</f>
        <v>45048</v>
      </c>
      <c r="T2915" s="4"/>
      <c r="U2915" s="56">
        <f ca="1">IFERROR(__xludf.DUMMYFUNCTION("""COMPUTED_VALUE"""),45324)</f>
        <v>45324</v>
      </c>
      <c r="V2915" s="4"/>
      <c r="W2915" s="58" t="str" cm="1">
        <f t="array" aca="1" ref="W29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5" s="64" t="str">
        <f ca="1">IF(OR(Tabla1[[#This Row],[ESTADO PRESCRIP]]="ATENDIDO", Tabla1[[#This Row],[ESTADO PRESCRIP]]=""),"",TODAY()-Tabla1[[#This Row],[FECHA DE RECEPCIÓN]])</f>
        <v/>
      </c>
      <c r="Y2915" s="2" t="str">
        <f ca="1">IFERROR(__xludf.DUMMYFUNCTION("""COMPUTED_VALUE"""),"NO")</f>
        <v>NO</v>
      </c>
      <c r="Z2915" s="3" t="str">
        <f ca="1">IFERROR(__xludf.DUMMYFUNCTION("""COMPUTED_VALUE"""),"2022-I29-024942")</f>
        <v>2022-I29-024942</v>
      </c>
      <c r="AA2915" s="3" t="str">
        <f ca="1">IFERROR(__xludf.DUMMYFUNCTION("""COMPUTED_VALUE"""),"SIN MEDIDA CORRECTIVA")</f>
        <v>SIN MEDIDA CORRECTIVA</v>
      </c>
      <c r="AB2915" s="3" t="str">
        <f ca="1">IFERROR(__xludf.DUMMYFUNCTION("""COMPUTED_VALUE"""),"CONCLUIDO")</f>
        <v>CONCLUIDO</v>
      </c>
      <c r="AC2915" s="3" cm="1">
        <f t="array" aca="1" ref="AC2915" ca="1">_xlfn.IFS(IFERROR(FIND("NULID",Tabla1[[#This Row],[ETAPA]],1),0) &gt; 0, 1,
IFERROR(FIND("RECONSID",Tabla1[[#This Row],[ETAPA]],1),0) &gt;0,1,
TRUE,0)</f>
        <v>0</v>
      </c>
      <c r="AD2915" s="3" t="s">
        <v>24</v>
      </c>
      <c r="AE2915" s="5" t="str">
        <f ca="1">IFERROR(__xludf.DUMMYFUNCTION("""COMPUTED_VALUE"""),"2023")</f>
        <v>2023</v>
      </c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</row>
    <row r="2916" spans="1:47" ht="12.75">
      <c r="A2916" s="1">
        <f ca="1">IFERROR(__xludf.DUMMYFUNCTION("""COMPUTED_VALUE"""),35017)</f>
        <v>35017</v>
      </c>
      <c r="B2916" s="1">
        <f ca="1">IFERROR(__xludf.DUMMYFUNCTION("""COMPUTED_VALUE"""),2915)</f>
        <v>2915</v>
      </c>
      <c r="C2916" s="1" t="str">
        <f ca="1">IFERROR(__xludf.DUMMYFUNCTION("""COMPUTED_VALUE"""),"DAYSY CUPE PACHECO")</f>
        <v>DAYSY CUPE PACHECO</v>
      </c>
      <c r="D2916" s="2" t="str">
        <f ca="1">IFERROR(__xludf.DUMMYFUNCTION("""COMPUTED_VALUE"""),"-")</f>
        <v>-</v>
      </c>
      <c r="E2916" s="3" t="str">
        <f ca="1">IFERROR(__xludf.DUMMYFUNCTION("""COMPUTED_VALUE"""),"0105-2022-OEFA/ODES-PIU")</f>
        <v>0105-2022-OEFA/ODES-PIU</v>
      </c>
      <c r="F2916" s="3" t="str">
        <f ca="1">IFERROR(__xludf.DUMMYFUNCTION("""COMPUTED_VALUE"""),"1393-2023-OEFA/DFAI/PAS")</f>
        <v>1393-2023-OEFA/DFAI/PAS</v>
      </c>
      <c r="G2916" s="3" t="str">
        <f ca="1">IFERROR(__xludf.DUMMYFUNCTION("""COMPUTED_VALUE"""),"ESTACION DE SERVICIOS SAN PABLO R.V. SOCIEDAD COMERCIAL DE RESPONSABILIDAD LIMITADA")</f>
        <v>ESTACION DE SERVICIOS SAN PABLO R.V. SOCIEDAD COMERCIAL DE RESPONSABILIDAD LIMITADA</v>
      </c>
      <c r="H2916" s="3" t="str">
        <f ca="1">IFERROR(__xludf.DUMMYFUNCTION("""COMPUTED_VALUE"""),"ESTACIÓN DE SERVICIOS SAN PABLO R.V. S.R.L. - AV. PANAMERICANA NORTE KM. 1136")</f>
        <v>ESTACIÓN DE SERVICIOS SAN PABLO R.V. S.R.L. - AV. PANAMERICANA NORTE KM. 1136</v>
      </c>
      <c r="I2916" s="3" t="str">
        <f ca="1">IFERROR(__xludf.DUMMYFUNCTION("""COMPUTED_VALUE"""),"COMERCIALIZACIÓN DE HIDROCARBUROS")</f>
        <v>COMERCIALIZACIÓN DE HIDROCARBUROS</v>
      </c>
      <c r="J2916" s="4">
        <f ca="1">IFERROR(__xludf.DUMMYFUNCTION("""COMPUTED_VALUE"""),44763)</f>
        <v>44763</v>
      </c>
      <c r="K2916" s="3">
        <f ca="1">IFERROR(__xludf.DUMMYFUNCTION("""COMPUTED_VALUE"""),2022)</f>
        <v>2022</v>
      </c>
      <c r="L2916" s="4">
        <f ca="1">IFERROR(__xludf.DUMMYFUNCTION("""COMPUTED_VALUE"""),44804)</f>
        <v>44804</v>
      </c>
      <c r="M2916" s="3" t="str">
        <f ca="1">IFERROR(__xludf.DUMMYFUNCTION("""COMPUTED_VALUE"""),"BAJA")</f>
        <v>BAJA</v>
      </c>
      <c r="N2916" s="4">
        <f ca="1">IFERROR(__xludf.DUMMYFUNCTION("""COMPUTED_VALUE"""),44763)</f>
        <v>44763</v>
      </c>
      <c r="O2916" s="55">
        <f ca="1">IFERROR(__xludf.DUMMYFUNCTION("""COMPUTED_VALUE"""),46224)</f>
        <v>46224</v>
      </c>
      <c r="P2916" s="4"/>
      <c r="Q2916" s="56">
        <f ca="1">IFERROR(__xludf.DUMMYFUNCTION("""COMPUTED_VALUE"""),45138)</f>
        <v>45138</v>
      </c>
      <c r="R2916" s="4"/>
      <c r="S2916" s="56">
        <f ca="1">IFERROR(__xludf.DUMMYFUNCTION("""COMPUTED_VALUE"""),45139)</f>
        <v>45139</v>
      </c>
      <c r="T2916" s="4"/>
      <c r="U2916" s="56">
        <f ca="1">IFERROR(__xludf.DUMMYFUNCTION("""COMPUTED_VALUE"""),45413)</f>
        <v>45413</v>
      </c>
      <c r="V2916" s="4"/>
      <c r="W2916" s="58" t="str" cm="1">
        <f t="array" aca="1" ref="W29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6" s="64" t="str">
        <f ca="1">IF(OR(Tabla1[[#This Row],[ESTADO PRESCRIP]]="ATENDIDO", Tabla1[[#This Row],[ESTADO PRESCRIP]]=""),"",TODAY()-Tabla1[[#This Row],[FECHA DE RECEPCIÓN]])</f>
        <v/>
      </c>
      <c r="Y2916" s="2" t="str">
        <f ca="1">IFERROR(__xludf.DUMMYFUNCTION("""COMPUTED_VALUE"""),"NO")</f>
        <v>NO</v>
      </c>
      <c r="Z2916" s="3" t="str">
        <f ca="1">IFERROR(__xludf.DUMMYFUNCTION("""COMPUTED_VALUE"""),"2022-I17-024977")</f>
        <v>2022-I17-024977</v>
      </c>
      <c r="AA2916" s="3" t="str">
        <f ca="1">IFERROR(__xludf.DUMMYFUNCTION("""COMPUTED_VALUE"""),"ARCHIVADO")</f>
        <v>ARCHIVADO</v>
      </c>
      <c r="AB2916" s="3" t="str">
        <f ca="1">IFERROR(__xludf.DUMMYFUNCTION("""COMPUTED_VALUE"""),"CONCLUIDO")</f>
        <v>CONCLUIDO</v>
      </c>
      <c r="AC2916" s="3" cm="1">
        <f t="array" aca="1" ref="AC2916" ca="1">_xlfn.IFS(IFERROR(FIND("NULID",Tabla1[[#This Row],[ETAPA]],1),0) &gt; 0, 1,
IFERROR(FIND("RECONSID",Tabla1[[#This Row],[ETAPA]],1),0) &gt;0,1,
TRUE,0)</f>
        <v>0</v>
      </c>
      <c r="AD2916" s="3" t="s">
        <v>24</v>
      </c>
      <c r="AE2916" s="5" t="str">
        <f ca="1">IFERROR(__xludf.DUMMYFUNCTION("""COMPUTED_VALUE"""),"febrero 2024")</f>
        <v>febrero 2024</v>
      </c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/>
      <c r="AQ2916" s="6"/>
      <c r="AR2916" s="6"/>
      <c r="AS2916" s="6"/>
      <c r="AT2916" s="6"/>
      <c r="AU2916" s="6"/>
    </row>
    <row r="2917" spans="1:47" ht="12.75">
      <c r="A2917" s="1">
        <f ca="1">IFERROR(__xludf.DUMMYFUNCTION("""COMPUTED_VALUE"""),35019)</f>
        <v>35019</v>
      </c>
      <c r="B2917" s="1">
        <f ca="1">IFERROR(__xludf.DUMMYFUNCTION("""COMPUTED_VALUE"""),2916)</f>
        <v>2916</v>
      </c>
      <c r="C2917" s="1" t="str">
        <f ca="1">IFERROR(__xludf.DUMMYFUNCTION("""COMPUTED_VALUE"""),"RAUL ALEJANDRO ALVARADO FLORES")</f>
        <v>RAUL ALEJANDRO ALVARADO FLORES</v>
      </c>
      <c r="D2917" s="2" t="str">
        <f ca="1">IFERROR(__xludf.DUMMYFUNCTION("""COMPUTED_VALUE"""),"-")</f>
        <v>-</v>
      </c>
      <c r="E2917" s="3" t="str">
        <f ca="1">IFERROR(__xludf.DUMMYFUNCTION("""COMPUTED_VALUE"""),"0104-2022-OEFA/ODES-PIU")</f>
        <v>0104-2022-OEFA/ODES-PIU</v>
      </c>
      <c r="F2917" s="3" t="str">
        <f ca="1">IFERROR(__xludf.DUMMYFUNCTION("""COMPUTED_VALUE"""),"1394-2023-OEFA/DFAI/PAS")</f>
        <v>1394-2023-OEFA/DFAI/PAS</v>
      </c>
      <c r="G2917" s="3" t="str">
        <f ca="1">IFERROR(__xludf.DUMMYFUNCTION("""COMPUTED_VALUE"""),"JEPOAR MANCORA INVERSIONES SOCIEDAD ANONIMA CERRADA")</f>
        <v>JEPOAR MANCORA INVERSIONES SOCIEDAD ANONIMA CERRADA</v>
      </c>
      <c r="H2917" s="3" t="str">
        <f ca="1">IFERROR(__xludf.DUMMYFUNCTION("""COMPUTED_VALUE"""),"JEPOAR MANCORA INVERSIONES S.A.C. - CARRETERA PANAMERICANA NORTE NRO. 1166 BARRIO NICARAGUA")</f>
        <v>JEPOAR MANCORA INVERSIONES S.A.C. - CARRETERA PANAMERICANA NORTE NRO. 1166 BARRIO NICARAGUA</v>
      </c>
      <c r="I2917" s="3" t="str">
        <f ca="1">IFERROR(__xludf.DUMMYFUNCTION("""COMPUTED_VALUE"""),"COMERCIALIZACIÓN DE HIDROCARBUROS")</f>
        <v>COMERCIALIZACIÓN DE HIDROCARBUROS</v>
      </c>
      <c r="J2917" s="4">
        <f ca="1">IFERROR(__xludf.DUMMYFUNCTION("""COMPUTED_VALUE"""),44764)</f>
        <v>44764</v>
      </c>
      <c r="K2917" s="3">
        <f ca="1">IFERROR(__xludf.DUMMYFUNCTION("""COMPUTED_VALUE"""),2022)</f>
        <v>2022</v>
      </c>
      <c r="L2917" s="4">
        <f ca="1">IFERROR(__xludf.DUMMYFUNCTION("""COMPUTED_VALUE"""),44804)</f>
        <v>44804</v>
      </c>
      <c r="M2917" s="3" t="str">
        <f ca="1">IFERROR(__xludf.DUMMYFUNCTION("""COMPUTED_VALUE"""),"BAJA")</f>
        <v>BAJA</v>
      </c>
      <c r="N2917" s="4">
        <f ca="1">IFERROR(__xludf.DUMMYFUNCTION("""COMPUTED_VALUE"""),43861)</f>
        <v>43861</v>
      </c>
      <c r="O2917" s="55">
        <f ca="1">IFERROR(__xludf.DUMMYFUNCTION("""COMPUTED_VALUE"""),45322)</f>
        <v>45322</v>
      </c>
      <c r="P2917" s="4"/>
      <c r="Q2917" s="56">
        <f ca="1">IFERROR(__xludf.DUMMYFUNCTION("""COMPUTED_VALUE"""),45051)</f>
        <v>45051</v>
      </c>
      <c r="R2917" s="4"/>
      <c r="S2917" s="56">
        <f ca="1">IFERROR(__xludf.DUMMYFUNCTION("""COMPUTED_VALUE"""),45054)</f>
        <v>45054</v>
      </c>
      <c r="T2917" s="4"/>
      <c r="U2917" s="56">
        <f ca="1">IFERROR(__xludf.DUMMYFUNCTION("""COMPUTED_VALUE"""),45330)</f>
        <v>45330</v>
      </c>
      <c r="V2917" s="4"/>
      <c r="W2917" s="58" t="str" cm="1">
        <f t="array" aca="1" ref="W29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7" s="64" t="str">
        <f ca="1">IF(OR(Tabla1[[#This Row],[ESTADO PRESCRIP]]="ATENDIDO", Tabla1[[#This Row],[ESTADO PRESCRIP]]=""),"",TODAY()-Tabla1[[#This Row],[FECHA DE RECEPCIÓN]])</f>
        <v/>
      </c>
      <c r="Y2917" s="2" t="str">
        <f ca="1">IFERROR(__xludf.DUMMYFUNCTION("""COMPUTED_VALUE"""),"NO")</f>
        <v>NO</v>
      </c>
      <c r="Z2917" s="3" t="str">
        <f ca="1">IFERROR(__xludf.DUMMYFUNCTION("""COMPUTED_VALUE"""),"2022-I17-026741")</f>
        <v>2022-I17-026741</v>
      </c>
      <c r="AA2917" s="3" t="str">
        <f ca="1">IFERROR(__xludf.DUMMYFUNCTION("""COMPUTED_VALUE"""),"SIN MEDIDA CORRECTIVA")</f>
        <v>SIN MEDIDA CORRECTIVA</v>
      </c>
      <c r="AB2917" s="3" t="str">
        <f ca="1">IFERROR(__xludf.DUMMYFUNCTION("""COMPUTED_VALUE"""),"CONCLUIDO")</f>
        <v>CONCLUIDO</v>
      </c>
      <c r="AC2917" s="3" cm="1">
        <f t="array" aca="1" ref="AC2917" ca="1">_xlfn.IFS(IFERROR(FIND("NULID",Tabla1[[#This Row],[ETAPA]],1),0) &gt; 0, 1,
IFERROR(FIND("RECONSID",Tabla1[[#This Row],[ETAPA]],1),0) &gt;0,1,
TRUE,0)</f>
        <v>0</v>
      </c>
      <c r="AD2917" s="3" t="s">
        <v>24</v>
      </c>
      <c r="AE2917" s="9" t="str">
        <f ca="1">IFERROR(__xludf.DUMMYFUNCTION("""COMPUTED_VALUE"""),"2023")</f>
        <v>2023</v>
      </c>
      <c r="AF2917" s="10"/>
      <c r="AG2917" s="10"/>
      <c r="AH2917" s="10"/>
      <c r="AI2917" s="10"/>
      <c r="AJ2917" s="10"/>
      <c r="AK2917" s="10"/>
      <c r="AL2917" s="10"/>
      <c r="AM2917" s="10"/>
      <c r="AN2917" s="10"/>
      <c r="AO2917" s="10"/>
      <c r="AP2917" s="10"/>
      <c r="AQ2917" s="10"/>
      <c r="AR2917" s="10"/>
      <c r="AS2917" s="10"/>
      <c r="AT2917" s="10"/>
      <c r="AU2917" s="10"/>
    </row>
    <row r="2918" spans="1:47" ht="12.75">
      <c r="A2918" s="1">
        <f ca="1">IFERROR(__xludf.DUMMYFUNCTION("""COMPUTED_VALUE"""),35021)</f>
        <v>35021</v>
      </c>
      <c r="B2918" s="1">
        <f ca="1">IFERROR(__xludf.DUMMYFUNCTION("""COMPUTED_VALUE"""),2917)</f>
        <v>2917</v>
      </c>
      <c r="C2918" s="1" t="str">
        <f ca="1">IFERROR(__xludf.DUMMYFUNCTION("""COMPUTED_VALUE"""),"SHEILLA RAYSA MEDINA HURTADO")</f>
        <v>SHEILLA RAYSA MEDINA HURTADO</v>
      </c>
      <c r="D2918" s="2" t="str">
        <f ca="1">IFERROR(__xludf.DUMMYFUNCTION("""COMPUTED_VALUE"""),"-")</f>
        <v>-</v>
      </c>
      <c r="E2918" s="3" t="str">
        <f ca="1">IFERROR(__xludf.DUMMYFUNCTION("""COMPUTED_VALUE"""),"0054-2022-OEFA/ODES-VRA")</f>
        <v>0054-2022-OEFA/ODES-VRA</v>
      </c>
      <c r="F2918" s="3" t="str">
        <f ca="1">IFERROR(__xludf.DUMMYFUNCTION("""COMPUTED_VALUE"""),"1407-2023-OEFA/DFAI/PAS")</f>
        <v>1407-2023-OEFA/DFAI/PAS</v>
      </c>
      <c r="G2918" s="3" t="str">
        <f ca="1">IFERROR(__xludf.DUMMYFUNCTION("""COMPUTED_VALUE"""),"PETROINKA DEL PERU S.A.C.")</f>
        <v>PETROINKA DEL PERU S.A.C.</v>
      </c>
      <c r="H2918" s="3" t="str">
        <f ca="1">IFERROR(__xludf.DUMMYFUNCTION("""COMPUTED_VALUE"""),"PETROINKA DEL PERÚ S.A.C. - CARRETERA TRONCAL KIMBIRI - KEPASHIATO, CENTRO POBLADO CHIRUMPIARI")</f>
        <v>PETROINKA DEL PERÚ S.A.C. - CARRETERA TRONCAL KIMBIRI - KEPASHIATO, CENTRO POBLADO CHIRUMPIARI</v>
      </c>
      <c r="I2918" s="3" t="str">
        <f ca="1">IFERROR(__xludf.DUMMYFUNCTION("""COMPUTED_VALUE"""),"COMERCIALIZACIÓN DE HIDROCARBUROS")</f>
        <v>COMERCIALIZACIÓN DE HIDROCARBUROS</v>
      </c>
      <c r="J2918" s="4">
        <f ca="1">IFERROR(__xludf.DUMMYFUNCTION("""COMPUTED_VALUE"""),44756)</f>
        <v>44756</v>
      </c>
      <c r="K2918" s="3">
        <f ca="1">IFERROR(__xludf.DUMMYFUNCTION("""COMPUTED_VALUE"""),2022)</f>
        <v>2022</v>
      </c>
      <c r="L2918" s="4">
        <f ca="1">IFERROR(__xludf.DUMMYFUNCTION("""COMPUTED_VALUE"""),44804)</f>
        <v>44804</v>
      </c>
      <c r="M2918" s="3" t="str">
        <f ca="1">IFERROR(__xludf.DUMMYFUNCTION("""COMPUTED_VALUE"""),"BAJA")</f>
        <v>BAJA</v>
      </c>
      <c r="N2918" s="4">
        <f ca="1">IFERROR(__xludf.DUMMYFUNCTION("""COMPUTED_VALUE"""),44174)</f>
        <v>44174</v>
      </c>
      <c r="O2918" s="55">
        <f ca="1">IFERROR(__xludf.DUMMYFUNCTION("""COMPUTED_VALUE"""),45672)</f>
        <v>45672</v>
      </c>
      <c r="P2918" s="4"/>
      <c r="Q2918" s="56">
        <f ca="1">IFERROR(__xludf.DUMMYFUNCTION("""COMPUTED_VALUE"""),45229)</f>
        <v>45229</v>
      </c>
      <c r="R2918" s="4"/>
      <c r="S2918" s="56">
        <f ca="1">IFERROR(__xludf.DUMMYFUNCTION("""COMPUTED_VALUE"""),45349)</f>
        <v>45349</v>
      </c>
      <c r="T2918" s="4"/>
      <c r="U2918" s="56">
        <f ca="1">IFERROR(__xludf.DUMMYFUNCTION("""COMPUTED_VALUE"""),45623)</f>
        <v>45623</v>
      </c>
      <c r="V2918" s="4"/>
      <c r="W2918" s="58" t="str" cm="1">
        <f t="array" aca="1" ref="W29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8" s="64" t="str">
        <f ca="1">IF(OR(Tabla1[[#This Row],[ESTADO PRESCRIP]]="ATENDIDO", Tabla1[[#This Row],[ESTADO PRESCRIP]]=""),"",TODAY()-Tabla1[[#This Row],[FECHA DE RECEPCIÓN]])</f>
        <v/>
      </c>
      <c r="Y2918" s="2" t="str">
        <f ca="1">IFERROR(__xludf.DUMMYFUNCTION("""COMPUTED_VALUE"""),"NO")</f>
        <v>NO</v>
      </c>
      <c r="Z2918" s="3" t="str">
        <f ca="1">IFERROR(__xludf.DUMMYFUNCTION("""COMPUTED_VALUE"""),"2022-I21-024428")</f>
        <v>2022-I21-024428</v>
      </c>
      <c r="AA2918" s="3" t="str">
        <f ca="1">IFERROR(__xludf.DUMMYFUNCTION("""COMPUTED_VALUE"""),"SIN MEDIDA CORRECTIVA")</f>
        <v>SIN MEDIDA CORRECTIVA</v>
      </c>
      <c r="AB2918" s="3" t="str">
        <f ca="1">IFERROR(__xludf.DUMMYFUNCTION("""COMPUTED_VALUE"""),"CONCLUIDO")</f>
        <v>CONCLUIDO</v>
      </c>
      <c r="AC2918" s="3" cm="1">
        <f t="array" aca="1" ref="AC2918" ca="1">_xlfn.IFS(IFERROR(FIND("NULID",Tabla1[[#This Row],[ETAPA]],1),0) &gt; 0, 1,
IFERROR(FIND("RECONSID",Tabla1[[#This Row],[ETAPA]],1),0) &gt;0,1,
TRUE,0)</f>
        <v>0</v>
      </c>
      <c r="AD2918" s="3" t="s">
        <v>24</v>
      </c>
      <c r="AE2918" s="7" t="str">
        <f ca="1">IFERROR(__xludf.DUMMYFUNCTION("""COMPUTED_VALUE"""),"agosto 2024")</f>
        <v>agosto 2024</v>
      </c>
      <c r="AF2918" s="8"/>
      <c r="AG2918" s="8"/>
      <c r="AH2918" s="8"/>
      <c r="AI2918" s="8"/>
      <c r="AJ2918" s="8"/>
      <c r="AK2918" s="8"/>
      <c r="AL2918" s="8"/>
      <c r="AM2918" s="8"/>
      <c r="AN2918" s="8"/>
      <c r="AO2918" s="8"/>
      <c r="AP2918" s="8"/>
      <c r="AQ2918" s="8"/>
      <c r="AR2918" s="8"/>
      <c r="AS2918" s="8"/>
      <c r="AT2918" s="8"/>
      <c r="AU2918" s="8"/>
    </row>
    <row r="2919" spans="1:47" ht="12.75">
      <c r="A2919" s="1">
        <f ca="1">IFERROR(__xludf.DUMMYFUNCTION("""COMPUTED_VALUE"""),35023)</f>
        <v>35023</v>
      </c>
      <c r="B2919" s="1">
        <f ca="1">IFERROR(__xludf.DUMMYFUNCTION("""COMPUTED_VALUE"""),2918)</f>
        <v>2918</v>
      </c>
      <c r="C2919" s="1" t="str">
        <f ca="1">IFERROR(__xludf.DUMMYFUNCTION("""COMPUTED_VALUE"""),"SHEILLA RAYSA MEDINA HURTADO")</f>
        <v>SHEILLA RAYSA MEDINA HURTADO</v>
      </c>
      <c r="D2919" s="2" t="str">
        <f ca="1">IFERROR(__xludf.DUMMYFUNCTION("""COMPUTED_VALUE"""),"-")</f>
        <v>-</v>
      </c>
      <c r="E2919" s="3" t="str">
        <f ca="1">IFERROR(__xludf.DUMMYFUNCTION("""COMPUTED_VALUE"""),"0062-2022-OEFA/ODES-ANC-OEN-CHI")</f>
        <v>0062-2022-OEFA/ODES-ANC-OEN-CHI</v>
      </c>
      <c r="F2919" s="3" t="str">
        <f ca="1">IFERROR(__xludf.DUMMYFUNCTION("""COMPUTED_VALUE"""),"1398-2023-OEFA/DFAI/PAS")</f>
        <v>1398-2023-OEFA/DFAI/PAS</v>
      </c>
      <c r="G2919" s="3" t="str">
        <f ca="1">IFERROR(__xludf.DUMMYFUNCTION("""COMPUTED_VALUE"""),"SERVICIOS GENERALES DASHERLYN E.I.R.L.")</f>
        <v>SERVICIOS GENERALES DASHERLYN E.I.R.L.</v>
      </c>
      <c r="H2919" s="3" t="str">
        <f ca="1">IFERROR(__xludf.DUMMYFUNCTION("""COMPUTED_VALUE"""),"SERVICIOS GENERALES DASHERLYN E.I.R.L. - PREDIO SANTO DOMINGO CP/8_8109000_03314 SECTOR VALLE NEPEÑA JIMBE")</f>
        <v>SERVICIOS GENERALES DASHERLYN E.I.R.L. - PREDIO SANTO DOMINGO CP/8_8109000_03314 SECTOR VALLE NEPEÑA JIMBE</v>
      </c>
      <c r="I2919" s="3" t="str">
        <f ca="1">IFERROR(__xludf.DUMMYFUNCTION("""COMPUTED_VALUE"""),"COMERCIALIZACIÓN DE HIDROCARBUROS")</f>
        <v>COMERCIALIZACIÓN DE HIDROCARBUROS</v>
      </c>
      <c r="J2919" s="4">
        <f ca="1">IFERROR(__xludf.DUMMYFUNCTION("""COMPUTED_VALUE"""),44753)</f>
        <v>44753</v>
      </c>
      <c r="K2919" s="3">
        <f ca="1">IFERROR(__xludf.DUMMYFUNCTION("""COMPUTED_VALUE"""),2022)</f>
        <v>2022</v>
      </c>
      <c r="L2919" s="4">
        <f ca="1">IFERROR(__xludf.DUMMYFUNCTION("""COMPUTED_VALUE"""),44804)</f>
        <v>44804</v>
      </c>
      <c r="M2919" s="3" t="str">
        <f ca="1">IFERROR(__xludf.DUMMYFUNCTION("""COMPUTED_VALUE"""),"BAJA")</f>
        <v>BAJA</v>
      </c>
      <c r="N2919" s="4">
        <f ca="1">IFERROR(__xludf.DUMMYFUNCTION("""COMPUTED_VALUE"""),44753)</f>
        <v>44753</v>
      </c>
      <c r="O2919" s="55">
        <f ca="1">IFERROR(__xludf.DUMMYFUNCTION("""COMPUTED_VALUE"""),46214)</f>
        <v>46214</v>
      </c>
      <c r="P2919" s="4"/>
      <c r="Q2919" s="56"/>
      <c r="R2919" s="4" t="s">
        <v>32</v>
      </c>
      <c r="S2919" s="56"/>
      <c r="T2919" s="4" t="s">
        <v>32</v>
      </c>
      <c r="U2919" s="56"/>
      <c r="V2919" s="4" t="s">
        <v>32</v>
      </c>
      <c r="W2919" s="58" t="str" cm="1">
        <f t="array" aca="1" ref="W29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19" s="64">
        <f ca="1">IF(OR(Tabla1[[#This Row],[ESTADO PRESCRIP]]="ATENDIDO", Tabla1[[#This Row],[ESTADO PRESCRIP]]=""),"",TODAY()-Tabla1[[#This Row],[FECHA DE RECEPCIÓN]])</f>
        <v>833</v>
      </c>
      <c r="Y2919" s="2" t="str">
        <f ca="1">IFERROR(__xludf.DUMMYFUNCTION("""COMPUTED_VALUE"""),"NO")</f>
        <v>NO</v>
      </c>
      <c r="Z2919" s="3" t="str">
        <f ca="1">IFERROR(__xludf.DUMMYFUNCTION("""COMPUTED_VALUE"""),"2022-I07-023699")</f>
        <v>2022-I07-023699</v>
      </c>
      <c r="AA2919" s="3" t="str">
        <f ca="1">IFERROR(__xludf.DUMMYFUNCTION("""COMPUTED_VALUE"""),"EN ANALISIS DE INICIO")</f>
        <v>EN ANALISIS DE INICIO</v>
      </c>
      <c r="AB2919" s="3" t="str">
        <f ca="1">IFERROR(__xludf.DUMMYFUNCTION("""COMPUTED_VALUE"""),"EN ANALISIS DE INICIO")</f>
        <v>EN ANALISIS DE INICIO</v>
      </c>
      <c r="AC2919" s="3" cm="1">
        <f t="array" aca="1" ref="AC2919" ca="1">_xlfn.IFS(IFERROR(FIND("NULID",Tabla1[[#This Row],[ETAPA]],1),0) &gt; 0, 1,
IFERROR(FIND("RECONSID",Tabla1[[#This Row],[ETAPA]],1),0) &gt;0,1,
TRUE,0)</f>
        <v>0</v>
      </c>
      <c r="AD2919" s="3" t="s">
        <v>24</v>
      </c>
      <c r="AE2919" s="5" t="str">
        <f ca="1">IFERROR(__xludf.DUMMYFUNCTION("""COMPUTED_VALUE"""),"PENDIENTE")</f>
        <v>PENDIENTE</v>
      </c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/>
      <c r="AQ2919" s="6"/>
      <c r="AR2919" s="6"/>
      <c r="AS2919" s="6"/>
      <c r="AT2919" s="6"/>
      <c r="AU2919" s="6"/>
    </row>
    <row r="2920" spans="1:47" ht="12.75">
      <c r="A2920" s="1">
        <f ca="1">IFERROR(__xludf.DUMMYFUNCTION("""COMPUTED_VALUE"""),35025)</f>
        <v>35025</v>
      </c>
      <c r="B2920" s="1">
        <f ca="1">IFERROR(__xludf.DUMMYFUNCTION("""COMPUTED_VALUE"""),2919)</f>
        <v>2919</v>
      </c>
      <c r="C2920" s="1" t="str">
        <f ca="1">IFERROR(__xludf.DUMMYFUNCTION("""COMPUTED_VALUE"""),"RAUL ALEJANDRO ALVARADO FLORES")</f>
        <v>RAUL ALEJANDRO ALVARADO FLORES</v>
      </c>
      <c r="D2920" s="2" t="str">
        <f ca="1">IFERROR(__xludf.DUMMYFUNCTION("""COMPUTED_VALUE"""),"-")</f>
        <v>-</v>
      </c>
      <c r="E2920" s="3" t="str">
        <f ca="1">IFERROR(__xludf.DUMMYFUNCTION("""COMPUTED_VALUE"""),"0160-2022-OEFA/ODES-HUC")</f>
        <v>0160-2022-OEFA/ODES-HUC</v>
      </c>
      <c r="F2920" s="3" t="str">
        <f ca="1">IFERROR(__xludf.DUMMYFUNCTION("""COMPUTED_VALUE"""),"1403-2023-OEFA/DFAI/PAS")</f>
        <v>1403-2023-OEFA/DFAI/PAS</v>
      </c>
      <c r="G2920" s="3" t="str">
        <f ca="1">IFERROR(__xludf.DUMMYFUNCTION("""COMPUTED_VALUE"""),"ESTACION DE SERVICIOS Y GLP SEÑOR DE BURGOS S.A.C.")</f>
        <v>ESTACION DE SERVICIOS Y GLP SEÑOR DE BURGOS S.A.C.</v>
      </c>
      <c r="H2920" s="3" t="str">
        <f ca="1">IFERROR(__xludf.DUMMYFUNCTION("""COMPUTED_VALUE"""),"ESTACIÓN DE SERVICIOS Y GLP SEÑOR DE BURGOS S.A.C. - BARRIO ULCUMANO SECTOR TIRISHUANCA CARRETERA HUÁNUCO - PANAO")</f>
        <v>ESTACIÓN DE SERVICIOS Y GLP SEÑOR DE BURGOS S.A.C. - BARRIO ULCUMANO SECTOR TIRISHUANCA CARRETERA HUÁNUCO - PANAO</v>
      </c>
      <c r="I2920" s="3" t="str">
        <f ca="1">IFERROR(__xludf.DUMMYFUNCTION("""COMPUTED_VALUE"""),"COMERCIALIZACIÓN DE HIDROCARBUROS")</f>
        <v>COMERCIALIZACIÓN DE HIDROCARBUROS</v>
      </c>
      <c r="J2920" s="4">
        <f ca="1">IFERROR(__xludf.DUMMYFUNCTION("""COMPUTED_VALUE"""),44761)</f>
        <v>44761</v>
      </c>
      <c r="K2920" s="3">
        <f ca="1">IFERROR(__xludf.DUMMYFUNCTION("""COMPUTED_VALUE"""),2022)</f>
        <v>2022</v>
      </c>
      <c r="L2920" s="4">
        <f ca="1">IFERROR(__xludf.DUMMYFUNCTION("""COMPUTED_VALUE"""),44804)</f>
        <v>44804</v>
      </c>
      <c r="M2920" s="3" t="str">
        <f ca="1">IFERROR(__xludf.DUMMYFUNCTION("""COMPUTED_VALUE"""),"BAJA")</f>
        <v>BAJA</v>
      </c>
      <c r="N2920" s="4">
        <f ca="1">IFERROR(__xludf.DUMMYFUNCTION("""COMPUTED_VALUE"""),44196)</f>
        <v>44196</v>
      </c>
      <c r="O2920" s="55">
        <f ca="1">IFERROR(__xludf.DUMMYFUNCTION("""COMPUTED_VALUE"""),45657)</f>
        <v>45657</v>
      </c>
      <c r="P2920" s="4"/>
      <c r="Q2920" s="56">
        <f ca="1">IFERROR(__xludf.DUMMYFUNCTION("""COMPUTED_VALUE"""),45040)</f>
        <v>45040</v>
      </c>
      <c r="R2920" s="4"/>
      <c r="S2920" s="56">
        <f ca="1">IFERROR(__xludf.DUMMYFUNCTION("""COMPUTED_VALUE"""),45041)</f>
        <v>45041</v>
      </c>
      <c r="T2920" s="4"/>
      <c r="U2920" s="56">
        <f ca="1">IFERROR(__xludf.DUMMYFUNCTION("""COMPUTED_VALUE"""),45316)</f>
        <v>45316</v>
      </c>
      <c r="V2920" s="4"/>
      <c r="W2920" s="58" t="str" cm="1">
        <f t="array" aca="1" ref="W29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0" s="64" t="str">
        <f ca="1">IF(OR(Tabla1[[#This Row],[ESTADO PRESCRIP]]="ATENDIDO", Tabla1[[#This Row],[ESTADO PRESCRIP]]=""),"",TODAY()-Tabla1[[#This Row],[FECHA DE RECEPCIÓN]])</f>
        <v/>
      </c>
      <c r="Y2920" s="2" t="str">
        <f ca="1">IFERROR(__xludf.DUMMYFUNCTION("""COMPUTED_VALUE"""),"NO")</f>
        <v>NO</v>
      </c>
      <c r="Z2920" s="3" t="str">
        <f ca="1">IFERROR(__xludf.DUMMYFUNCTION("""COMPUTED_VALUE"""),"2022-I29-024943")</f>
        <v>2022-I29-024943</v>
      </c>
      <c r="AA2920" s="3" t="str">
        <f ca="1">IFERROR(__xludf.DUMMYFUNCTION("""COMPUTED_VALUE"""),"SIN MEDIDA CORRECTIVA")</f>
        <v>SIN MEDIDA CORRECTIVA</v>
      </c>
      <c r="AB2920" s="3" t="str">
        <f ca="1">IFERROR(__xludf.DUMMYFUNCTION("""COMPUTED_VALUE"""),"CONCLUIDO")</f>
        <v>CONCLUIDO</v>
      </c>
      <c r="AC2920" s="3" cm="1">
        <f t="array" aca="1" ref="AC2920" ca="1">_xlfn.IFS(IFERROR(FIND("NULID",Tabla1[[#This Row],[ETAPA]],1),0) &gt; 0, 1,
IFERROR(FIND("RECONSID",Tabla1[[#This Row],[ETAPA]],1),0) &gt;0,1,
TRUE,0)</f>
        <v>0</v>
      </c>
      <c r="AD2920" s="3" t="s">
        <v>24</v>
      </c>
      <c r="AE2920" s="5" t="str">
        <f ca="1">IFERROR(__xludf.DUMMYFUNCTION("""COMPUTED_VALUE"""),"enero 2024")</f>
        <v>enero 2024</v>
      </c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/>
      <c r="AQ2920" s="6"/>
      <c r="AR2920" s="6"/>
      <c r="AS2920" s="6"/>
      <c r="AT2920" s="6"/>
      <c r="AU2920" s="6"/>
    </row>
    <row r="2921" spans="1:47" ht="12.75">
      <c r="A2921" s="1">
        <f ca="1">IFERROR(__xludf.DUMMYFUNCTION("""COMPUTED_VALUE"""),35027)</f>
        <v>35027</v>
      </c>
      <c r="B2921" s="1">
        <f ca="1">IFERROR(__xludf.DUMMYFUNCTION("""COMPUTED_VALUE"""),2920)</f>
        <v>2920</v>
      </c>
      <c r="C2921" s="1" t="str">
        <f ca="1">IFERROR(__xludf.DUMMYFUNCTION("""COMPUTED_VALUE"""),"DAYSY CUPE PACHECO")</f>
        <v>DAYSY CUPE PACHECO</v>
      </c>
      <c r="D2921" s="2" t="str">
        <f ca="1">IFERROR(__xludf.DUMMYFUNCTION("""COMPUTED_VALUE"""),"-")</f>
        <v>-</v>
      </c>
      <c r="E2921" s="3" t="str">
        <f ca="1">IFERROR(__xludf.DUMMYFUNCTION("""COMPUTED_VALUE"""),"0095-2022-OEFA/ODES-CUS")</f>
        <v>0095-2022-OEFA/ODES-CUS</v>
      </c>
      <c r="F2921" s="3" t="str">
        <f ca="1">IFERROR(__xludf.DUMMYFUNCTION("""COMPUTED_VALUE"""),"1638-2023-OEFA/DFAI/PAS")</f>
        <v>1638-2023-OEFA/DFAI/PAS</v>
      </c>
      <c r="G2921" s="3" t="str">
        <f ca="1">IFERROR(__xludf.DUMMYFUNCTION("""COMPUTED_VALUE"""),"CALDERON LASTRA REYNER")</f>
        <v>CALDERON LASTRA REYNER</v>
      </c>
      <c r="H2921" s="3" t="str">
        <f ca="1">IFERROR(__xludf.DUMMYFUNCTION("""COMPUTED_VALUE"""),"CALDERON LASTRA REYNER - CARRETERA VÍA SECTOR HUADQUIÑA S/N")</f>
        <v>CALDERON LASTRA REYNER - CARRETERA VÍA SECTOR HUADQUIÑA S/N</v>
      </c>
      <c r="I2921" s="3" t="str">
        <f ca="1">IFERROR(__xludf.DUMMYFUNCTION("""COMPUTED_VALUE"""),"COMERCIALIZACIÓN DE HIDROCARBUROS")</f>
        <v>COMERCIALIZACIÓN DE HIDROCARBUROS</v>
      </c>
      <c r="J2921" s="4">
        <f ca="1">IFERROR(__xludf.DUMMYFUNCTION("""COMPUTED_VALUE"""),44748)</f>
        <v>44748</v>
      </c>
      <c r="K2921" s="3">
        <f ca="1">IFERROR(__xludf.DUMMYFUNCTION("""COMPUTED_VALUE"""),2022)</f>
        <v>2022</v>
      </c>
      <c r="L2921" s="4">
        <f ca="1">IFERROR(__xludf.DUMMYFUNCTION("""COMPUTED_VALUE"""),44804)</f>
        <v>44804</v>
      </c>
      <c r="M2921" s="3" t="str">
        <f ca="1">IFERROR(__xludf.DUMMYFUNCTION("""COMPUTED_VALUE"""),"MEDIA")</f>
        <v>MEDIA</v>
      </c>
      <c r="N2921" s="4">
        <f ca="1">IFERROR(__xludf.DUMMYFUNCTION("""COMPUTED_VALUE"""),44174)</f>
        <v>44174</v>
      </c>
      <c r="O2921" s="55">
        <f ca="1">IFERROR(__xludf.DUMMYFUNCTION("""COMPUTED_VALUE"""),45676)</f>
        <v>45676</v>
      </c>
      <c r="P2921" s="4"/>
      <c r="Q2921" s="56">
        <f ca="1">IFERROR(__xludf.DUMMYFUNCTION("""COMPUTED_VALUE"""),45195)</f>
        <v>45195</v>
      </c>
      <c r="R2921" s="4"/>
      <c r="S2921" s="56">
        <f ca="1">IFERROR(__xludf.DUMMYFUNCTION("""COMPUTED_VALUE"""),45279)</f>
        <v>45279</v>
      </c>
      <c r="T2921" s="4"/>
      <c r="U2921" s="56">
        <f ca="1">IFERROR(__xludf.DUMMYFUNCTION("""COMPUTED_VALUE"""),45554)</f>
        <v>45554</v>
      </c>
      <c r="V2921" s="4"/>
      <c r="W2921" s="58" t="str" cm="1">
        <f t="array" aca="1" ref="W29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1" s="64" t="str">
        <f ca="1">IF(OR(Tabla1[[#This Row],[ESTADO PRESCRIP]]="ATENDIDO", Tabla1[[#This Row],[ESTADO PRESCRIP]]=""),"",TODAY()-Tabla1[[#This Row],[FECHA DE RECEPCIÓN]])</f>
        <v/>
      </c>
      <c r="Y2921" s="2" t="str">
        <f ca="1">IFERROR(__xludf.DUMMYFUNCTION("""COMPUTED_VALUE"""),"NO")</f>
        <v>NO</v>
      </c>
      <c r="Z2921" s="3" t="str">
        <f ca="1">IFERROR(__xludf.DUMMYFUNCTION("""COMPUTED_VALUE"""),"2022-I06-022664")</f>
        <v>2022-I06-022664</v>
      </c>
      <c r="AA2921" s="3" t="str">
        <f ca="1">IFERROR(__xludf.DUMMYFUNCTION("""COMPUTED_VALUE"""),"SIN MEDIDA CORRECTIVA")</f>
        <v>SIN MEDIDA CORRECTIVA</v>
      </c>
      <c r="AB2921" s="3" t="str">
        <f ca="1">IFERROR(__xludf.DUMMYFUNCTION("""COMPUTED_VALUE"""),"CONCLUIDO")</f>
        <v>CONCLUIDO</v>
      </c>
      <c r="AC2921" s="3" cm="1">
        <f t="array" aca="1" ref="AC2921" ca="1">_xlfn.IFS(IFERROR(FIND("NULID",Tabla1[[#This Row],[ETAPA]],1),0) &gt; 0, 1,
IFERROR(FIND("RECONSID",Tabla1[[#This Row],[ETAPA]],1),0) &gt;0,1,
TRUE,0)</f>
        <v>0</v>
      </c>
      <c r="AD2921" s="3" t="s">
        <v>24</v>
      </c>
      <c r="AE2921" s="7" t="str">
        <f ca="1">IFERROR(__xludf.DUMMYFUNCTION("""COMPUTED_VALUE"""),"febrero 2024")</f>
        <v>febrero 2024</v>
      </c>
      <c r="AF2921" s="8"/>
      <c r="AG2921" s="8"/>
      <c r="AH2921" s="8"/>
      <c r="AI2921" s="8"/>
      <c r="AJ2921" s="8"/>
      <c r="AK2921" s="8"/>
      <c r="AL2921" s="8"/>
      <c r="AM2921" s="8"/>
      <c r="AN2921" s="8"/>
      <c r="AO2921" s="8"/>
      <c r="AP2921" s="8"/>
      <c r="AQ2921" s="8"/>
      <c r="AR2921" s="8"/>
      <c r="AS2921" s="8"/>
      <c r="AT2921" s="8"/>
      <c r="AU2921" s="8"/>
    </row>
    <row r="2922" spans="1:47" ht="12.75">
      <c r="A2922" s="1">
        <f ca="1">IFERROR(__xludf.DUMMYFUNCTION("""COMPUTED_VALUE"""),35033)</f>
        <v>35033</v>
      </c>
      <c r="B2922" s="1">
        <f ca="1">IFERROR(__xludf.DUMMYFUNCTION("""COMPUTED_VALUE"""),2921)</f>
        <v>2921</v>
      </c>
      <c r="C2922" s="1" t="str">
        <f ca="1">IFERROR(__xludf.DUMMYFUNCTION("""COMPUTED_VALUE"""),"DAYSY CUPE PACHECO")</f>
        <v>DAYSY CUPE PACHECO</v>
      </c>
      <c r="D2922" s="2" t="str">
        <f ca="1">IFERROR(__xludf.DUMMYFUNCTION("""COMPUTED_VALUE"""),"-")</f>
        <v>-</v>
      </c>
      <c r="E2922" s="3" t="str">
        <f ca="1">IFERROR(__xludf.DUMMYFUNCTION("""COMPUTED_VALUE"""),"0061-2022-OEFA/ODES-ANC-OEN-CHI")</f>
        <v>0061-2022-OEFA/ODES-ANC-OEN-CHI</v>
      </c>
      <c r="F2922" s="11" t="str">
        <f ca="1">IFERROR(__xludf.DUMMYFUNCTION("""COMPUTED_VALUE"""),"1395-2023-OEFA/DFAI/PAS")</f>
        <v>1395-2023-OEFA/DFAI/PAS</v>
      </c>
      <c r="G2922" s="3" t="str">
        <f ca="1">IFERROR(__xludf.DUMMYFUNCTION("""COMPUTED_VALUE"""),"GRIFO EL PORVENIR S.R.L.")</f>
        <v>GRIFO EL PORVENIR S.R.L.</v>
      </c>
      <c r="H2922" s="3" t="str">
        <f ca="1">IFERROR(__xludf.DUMMYFUNCTION("""COMPUTED_VALUE"""),"GRIFO EL PORVENIR S.R.L. - AV. LA MARINA MZ. P2 LT. 1 - URB. LAS CASUARINAS")</f>
        <v>GRIFO EL PORVENIR S.R.L. - AV. LA MARINA MZ. P2 LT. 1 - URB. LAS CASUARINAS</v>
      </c>
      <c r="I2922" s="3" t="str">
        <f ca="1">IFERROR(__xludf.DUMMYFUNCTION("""COMPUTED_VALUE"""),"COMERCIALIZACIÓN DE HIDROCARBUROS")</f>
        <v>COMERCIALIZACIÓN DE HIDROCARBUROS</v>
      </c>
      <c r="J2922" s="4">
        <f ca="1">IFERROR(__xludf.DUMMYFUNCTION("""COMPUTED_VALUE"""),44753)</f>
        <v>44753</v>
      </c>
      <c r="K2922" s="3">
        <f ca="1">IFERROR(__xludf.DUMMYFUNCTION("""COMPUTED_VALUE"""),2022)</f>
        <v>2022</v>
      </c>
      <c r="L2922" s="4">
        <f ca="1">IFERROR(__xludf.DUMMYFUNCTION("""COMPUTED_VALUE"""),44804)</f>
        <v>44804</v>
      </c>
      <c r="M2922" s="3" t="str">
        <f ca="1">IFERROR(__xludf.DUMMYFUNCTION("""COMPUTED_VALUE"""),"MEDIA")</f>
        <v>MEDIA</v>
      </c>
      <c r="N2922" s="4">
        <f ca="1">IFERROR(__xludf.DUMMYFUNCTION("""COMPUTED_VALUE"""),44753)</f>
        <v>44753</v>
      </c>
      <c r="O2922" s="55">
        <f ca="1">IFERROR(__xludf.DUMMYFUNCTION("""COMPUTED_VALUE"""),46214)</f>
        <v>46214</v>
      </c>
      <c r="P2922" s="4"/>
      <c r="Q2922" s="56">
        <f ca="1">IFERROR(__xludf.DUMMYFUNCTION("""COMPUTED_VALUE"""),45169)</f>
        <v>45169</v>
      </c>
      <c r="R2922" s="4"/>
      <c r="S2922" s="56">
        <f ca="1">IFERROR(__xludf.DUMMYFUNCTION("""COMPUTED_VALUE"""),45180)</f>
        <v>45180</v>
      </c>
      <c r="T2922" s="4"/>
      <c r="U2922" s="56">
        <f ca="1">IFERROR(__xludf.DUMMYFUNCTION("""COMPUTED_VALUE"""),45454)</f>
        <v>45454</v>
      </c>
      <c r="V2922" s="4"/>
      <c r="W2922" s="58" t="str" cm="1">
        <f t="array" aca="1" ref="W29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2" s="64" t="str">
        <f ca="1">IF(OR(Tabla1[[#This Row],[ESTADO PRESCRIP]]="ATENDIDO", Tabla1[[#This Row],[ESTADO PRESCRIP]]=""),"",TODAY()-Tabla1[[#This Row],[FECHA DE RECEPCIÓN]])</f>
        <v/>
      </c>
      <c r="Y2922" s="2" t="str">
        <f ca="1">IFERROR(__xludf.DUMMYFUNCTION("""COMPUTED_VALUE"""),"NO")</f>
        <v>NO</v>
      </c>
      <c r="Z2922" s="3" t="str">
        <f ca="1">IFERROR(__xludf.DUMMYFUNCTION("""COMPUTED_VALUE"""),"2022-I07-023726")</f>
        <v>2022-I07-023726</v>
      </c>
      <c r="AA2922" s="3" t="str">
        <f ca="1">IFERROR(__xludf.DUMMYFUNCTION("""COMPUTED_VALUE"""),"RECONSIDERACIÓN RESUELTA")</f>
        <v>RECONSIDERACIÓN RESUELTA</v>
      </c>
      <c r="AB2922" s="3" t="str">
        <f ca="1">IFERROR(__xludf.DUMMYFUNCTION("""COMPUTED_VALUE"""),"CONCLUIDO")</f>
        <v>CONCLUIDO</v>
      </c>
      <c r="AC2922" s="3" cm="1">
        <f t="array" aca="1" ref="AC2922" ca="1">_xlfn.IFS(IFERROR(FIND("NULID",Tabla1[[#This Row],[ETAPA]],1),0) &gt; 0, 1,
IFERROR(FIND("RECONSID",Tabla1[[#This Row],[ETAPA]],1),0) &gt;0,1,
TRUE,0)</f>
        <v>0</v>
      </c>
      <c r="AD2922" s="3" t="s">
        <v>24</v>
      </c>
      <c r="AE2922" s="5" t="str">
        <f ca="1">IFERROR(__xludf.DUMMYFUNCTION("""COMPUTED_VALUE"""),"abril 2024")</f>
        <v>abril 2024</v>
      </c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</row>
    <row r="2923" spans="1:47" ht="12.75">
      <c r="A2923" s="1">
        <f ca="1">IFERROR(__xludf.DUMMYFUNCTION("""COMPUTED_VALUE"""),35035)</f>
        <v>35035</v>
      </c>
      <c r="B2923" s="1">
        <f ca="1">IFERROR(__xludf.DUMMYFUNCTION("""COMPUTED_VALUE"""),2922)</f>
        <v>2922</v>
      </c>
      <c r="C2923" s="1" t="str">
        <f ca="1">IFERROR(__xludf.DUMMYFUNCTION("""COMPUTED_VALUE"""),"MARINA GISSELLA ORE OSCATIGUE")</f>
        <v>MARINA GISSELLA ORE OSCATIGUE</v>
      </c>
      <c r="D2923" s="2" t="str">
        <f ca="1">IFERROR(__xludf.DUMMYFUNCTION("""COMPUTED_VALUE"""),"-")</f>
        <v>-</v>
      </c>
      <c r="E2923" s="3" t="str">
        <f ca="1">IFERROR(__xludf.DUMMYFUNCTION("""COMPUTED_VALUE"""),"0064-2022-OEFA/ODES-ANC-OEN-CHI")</f>
        <v>0064-2022-OEFA/ODES-ANC-OEN-CHI</v>
      </c>
      <c r="F2923" s="3" t="str">
        <f ca="1">IFERROR(__xludf.DUMMYFUNCTION("""COMPUTED_VALUE"""),"1396-2023-OEFA/DFAI/PAS")</f>
        <v>1396-2023-OEFA/DFAI/PAS</v>
      </c>
      <c r="G2923" s="3" t="str">
        <f ca="1">IFERROR(__xludf.DUMMYFUNCTION("""COMPUTED_VALUE"""),"ESTACION EL VOLANTE S.A.C.")</f>
        <v>ESTACION EL VOLANTE S.A.C.</v>
      </c>
      <c r="H2923" s="3" t="str">
        <f ca="1">IFERROR(__xludf.DUMMYFUNCTION("""COMPUTED_VALUE"""),"ESTACIÓN EL VOLANTE S.A.C. - PRLG. BUENOS AIRES KM. 3.5, PARCELA 11035A Y 11035B, PREDIO LA RINCONADA, SECTOR SAN JOSÉ")</f>
        <v>ESTACIÓN EL VOLANTE S.A.C. - PRLG. BUENOS AIRES KM. 3.5, PARCELA 11035A Y 11035B, PREDIO LA RINCONADA, SECTOR SAN JOSÉ</v>
      </c>
      <c r="I2923" s="3" t="str">
        <f ca="1">IFERROR(__xludf.DUMMYFUNCTION("""COMPUTED_VALUE"""),"COMERCIALIZACIÓN DE HIDROCARBUROS")</f>
        <v>COMERCIALIZACIÓN DE HIDROCARBUROS</v>
      </c>
      <c r="J2923" s="4">
        <f ca="1">IFERROR(__xludf.DUMMYFUNCTION("""COMPUTED_VALUE"""),44753)</f>
        <v>44753</v>
      </c>
      <c r="K2923" s="3">
        <f ca="1">IFERROR(__xludf.DUMMYFUNCTION("""COMPUTED_VALUE"""),2022)</f>
        <v>2022</v>
      </c>
      <c r="L2923" s="4">
        <f ca="1">IFERROR(__xludf.DUMMYFUNCTION("""COMPUTED_VALUE"""),44804)</f>
        <v>44804</v>
      </c>
      <c r="M2923" s="3" t="str">
        <f ca="1">IFERROR(__xludf.DUMMYFUNCTION("""COMPUTED_VALUE"""),"BAJA")</f>
        <v>BAJA</v>
      </c>
      <c r="N2923" s="4">
        <f ca="1">IFERROR(__xludf.DUMMYFUNCTION("""COMPUTED_VALUE"""),44767)</f>
        <v>44767</v>
      </c>
      <c r="O2923" s="55">
        <f ca="1">IFERROR(__xludf.DUMMYFUNCTION("""COMPUTED_VALUE"""),46263)</f>
        <v>46263</v>
      </c>
      <c r="P2923" s="4"/>
      <c r="Q2923" s="56">
        <f ca="1">IFERROR(__xludf.DUMMYFUNCTION("""COMPUTED_VALUE"""),45260)</f>
        <v>45260</v>
      </c>
      <c r="R2923" s="4"/>
      <c r="S2923" s="56">
        <f ca="1">IFERROR(__xludf.DUMMYFUNCTION("""COMPUTED_VALUE"""),45261)</f>
        <v>45261</v>
      </c>
      <c r="T2923" s="4"/>
      <c r="U2923" s="56">
        <f ca="1">IFERROR(__xludf.DUMMYFUNCTION("""COMPUTED_VALUE"""),45536)</f>
        <v>45536</v>
      </c>
      <c r="V2923" s="4"/>
      <c r="W2923" s="58" t="str" cm="1">
        <f t="array" aca="1" ref="W29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3" s="64" t="str">
        <f ca="1">IF(OR(Tabla1[[#This Row],[ESTADO PRESCRIP]]="ATENDIDO", Tabla1[[#This Row],[ESTADO PRESCRIP]]=""),"",TODAY()-Tabla1[[#This Row],[FECHA DE RECEPCIÓN]])</f>
        <v/>
      </c>
      <c r="Y2923" s="2" t="str">
        <f ca="1">IFERROR(__xludf.DUMMYFUNCTION("""COMPUTED_VALUE"""),"NO")</f>
        <v>NO</v>
      </c>
      <c r="Z2923" s="3" t="str">
        <f ca="1">IFERROR(__xludf.DUMMYFUNCTION("""COMPUTED_VALUE"""),"2022-I07-023714")</f>
        <v>2022-I07-023714</v>
      </c>
      <c r="AA2923" s="3" t="str">
        <f ca="1">IFERROR(__xludf.DUMMYFUNCTION("""COMPUTED_VALUE"""),"SIN MEDIDA CORRECTIVA")</f>
        <v>SIN MEDIDA CORRECTIVA</v>
      </c>
      <c r="AB2923" s="3" t="str">
        <f ca="1">IFERROR(__xludf.DUMMYFUNCTION("""COMPUTED_VALUE"""),"CONCLUIDO")</f>
        <v>CONCLUIDO</v>
      </c>
      <c r="AC2923" s="3" cm="1">
        <f t="array" aca="1" ref="AC2923" ca="1">_xlfn.IFS(IFERROR(FIND("NULID",Tabla1[[#This Row],[ETAPA]],1),0) &gt; 0, 1,
IFERROR(FIND("RECONSID",Tabla1[[#This Row],[ETAPA]],1),0) &gt;0,1,
TRUE,0)</f>
        <v>0</v>
      </c>
      <c r="AD2923" s="3" t="s">
        <v>24</v>
      </c>
      <c r="AE2923" s="5" t="str">
        <f ca="1">IFERROR(__xludf.DUMMYFUNCTION("""COMPUTED_VALUE"""),"agosto 2024")</f>
        <v>agosto 2024</v>
      </c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</row>
    <row r="2924" spans="1:47" ht="12.75">
      <c r="A2924" s="1">
        <f ca="1">IFERROR(__xludf.DUMMYFUNCTION("""COMPUTED_VALUE"""),35037)</f>
        <v>35037</v>
      </c>
      <c r="B2924" s="1">
        <f ca="1">IFERROR(__xludf.DUMMYFUNCTION("""COMPUTED_VALUE"""),2923)</f>
        <v>2923</v>
      </c>
      <c r="C2924" s="1" t="str">
        <f ca="1">IFERROR(__xludf.DUMMYFUNCTION("""COMPUTED_VALUE"""),"DIANA PAOLA PEREZ TORRES")</f>
        <v>DIANA PAOLA PEREZ TORRES</v>
      </c>
      <c r="D2924" s="2" t="str">
        <f ca="1">IFERROR(__xludf.DUMMYFUNCTION("""COMPUTED_VALUE"""),"-")</f>
        <v>-</v>
      </c>
      <c r="E2924" s="3" t="str">
        <f ca="1">IFERROR(__xludf.DUMMYFUNCTION("""COMPUTED_VALUE"""),"0063-2022-OEFA/ODES-ANC-OEN-CHI")</f>
        <v>0063-2022-OEFA/ODES-ANC-OEN-CHI</v>
      </c>
      <c r="F2924" s="3" t="str">
        <f ca="1">IFERROR(__xludf.DUMMYFUNCTION("""COMPUTED_VALUE"""),"1397-2023-OEFA/DFAI/PAS")</f>
        <v>1397-2023-OEFA/DFAI/PAS</v>
      </c>
      <c r="G2924" s="3" t="str">
        <f ca="1">IFERROR(__xludf.DUMMYFUNCTION("""COMPUTED_VALUE"""),"COESTI S.A.")</f>
        <v>COESTI S.A.</v>
      </c>
      <c r="H2924" s="3" t="str">
        <f ca="1">IFERROR(__xludf.DUMMYFUNCTION("""COMPUTED_VALUE"""),"COESTI S.A. - MZ. A LT. 2 - CARRETERA PANAMERICANA NORTE KM. 425 - PROGRAMA DE VIVIENDA HUP VILLA MARÍA - SUB - LT. B2")</f>
        <v>COESTI S.A. - MZ. A LT. 2 - CARRETERA PANAMERICANA NORTE KM. 425 - PROGRAMA DE VIVIENDA HUP VILLA MARÍA - SUB - LT. B2</v>
      </c>
      <c r="I2924" s="3" t="str">
        <f ca="1">IFERROR(__xludf.DUMMYFUNCTION("""COMPUTED_VALUE"""),"COMERCIALIZACIÓN DE HIDROCARBUROS")</f>
        <v>COMERCIALIZACIÓN DE HIDROCARBUROS</v>
      </c>
      <c r="J2924" s="4">
        <f ca="1">IFERROR(__xludf.DUMMYFUNCTION("""COMPUTED_VALUE"""),44754)</f>
        <v>44754</v>
      </c>
      <c r="K2924" s="3">
        <f ca="1">IFERROR(__xludf.DUMMYFUNCTION("""COMPUTED_VALUE"""),2022)</f>
        <v>2022</v>
      </c>
      <c r="L2924" s="4">
        <f ca="1">IFERROR(__xludf.DUMMYFUNCTION("""COMPUTED_VALUE"""),44804)</f>
        <v>44804</v>
      </c>
      <c r="M2924" s="3" t="str">
        <f ca="1">IFERROR(__xludf.DUMMYFUNCTION("""COMPUTED_VALUE"""),"BAJA")</f>
        <v>BAJA</v>
      </c>
      <c r="N2924" s="4">
        <f ca="1">IFERROR(__xludf.DUMMYFUNCTION("""COMPUTED_VALUE"""),44561)</f>
        <v>44561</v>
      </c>
      <c r="O2924" s="55">
        <f ca="1">IFERROR(__xludf.DUMMYFUNCTION("""COMPUTED_VALUE"""),46022)</f>
        <v>46022</v>
      </c>
      <c r="P2924" s="4"/>
      <c r="Q2924" s="56">
        <f ca="1">IFERROR(__xludf.DUMMYFUNCTION("""COMPUTED_VALUE"""),45205)</f>
        <v>45205</v>
      </c>
      <c r="R2924" s="4"/>
      <c r="S2924" s="56">
        <f ca="1">IFERROR(__xludf.DUMMYFUNCTION("""COMPUTED_VALUE"""),45212)</f>
        <v>45212</v>
      </c>
      <c r="T2924" s="4"/>
      <c r="U2924" s="56">
        <f ca="1">IFERROR(__xludf.DUMMYFUNCTION("""COMPUTED_VALUE"""),45486)</f>
        <v>45486</v>
      </c>
      <c r="V2924" s="4"/>
      <c r="W2924" s="58" t="str" cm="1">
        <f t="array" aca="1" ref="W29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24" s="64">
        <f ca="1">IF(OR(Tabla1[[#This Row],[ESTADO PRESCRIP]]="ATENDIDO", Tabla1[[#This Row],[ESTADO PRESCRIP]]=""),"",TODAY()-Tabla1[[#This Row],[FECHA DE RECEPCIÓN]])</f>
        <v>833</v>
      </c>
      <c r="Y2924" s="2" t="str">
        <f ca="1">IFERROR(__xludf.DUMMYFUNCTION("""COMPUTED_VALUE"""),"NO")</f>
        <v>NO</v>
      </c>
      <c r="Z2924" s="3" t="str">
        <f ca="1">IFERROR(__xludf.DUMMYFUNCTION("""COMPUTED_VALUE"""),"2022-I07-023709")</f>
        <v>2022-I07-023709</v>
      </c>
      <c r="AA2924" s="3" t="str">
        <f ca="1">IFERROR(__xludf.DUMMYFUNCTION("""COMPUTED_VALUE"""),"RECONSIDERADO")</f>
        <v>RECONSIDERADO</v>
      </c>
      <c r="AB2924" s="3" t="str">
        <f ca="1">IFERROR(__xludf.DUMMYFUNCTION("""COMPUTED_VALUE"""),"RECONSIDERADO")</f>
        <v>RECONSIDERADO</v>
      </c>
      <c r="AC2924" s="3" cm="1">
        <f t="array" aca="1" ref="AC2924" ca="1">_xlfn.IFS(IFERROR(FIND("NULID",Tabla1[[#This Row],[ETAPA]],1),0) &gt; 0, 1,
IFERROR(FIND("RECONSID",Tabla1[[#This Row],[ETAPA]],1),0) &gt;0,1,
TRUE,0)</f>
        <v>1</v>
      </c>
      <c r="AD2924" s="3" t="s">
        <v>24</v>
      </c>
      <c r="AE2924" s="7" t="str">
        <f ca="1">IFERROR(__xludf.DUMMYFUNCTION("""COMPUTED_VALUE"""),"PENDIENTE")</f>
        <v>PENDIENTE</v>
      </c>
      <c r="AF2924" s="8"/>
      <c r="AG2924" s="8"/>
      <c r="AH2924" s="8"/>
      <c r="AI2924" s="8"/>
      <c r="AJ2924" s="8"/>
      <c r="AK2924" s="8"/>
      <c r="AL2924" s="8"/>
      <c r="AM2924" s="8"/>
      <c r="AN2924" s="8"/>
      <c r="AO2924" s="8"/>
      <c r="AP2924" s="8"/>
      <c r="AQ2924" s="8"/>
      <c r="AR2924" s="8"/>
      <c r="AS2924" s="8"/>
      <c r="AT2924" s="8"/>
      <c r="AU2924" s="8"/>
    </row>
    <row r="2925" spans="1:47" ht="12.75">
      <c r="A2925" s="1">
        <f ca="1">IFERROR(__xludf.DUMMYFUNCTION("""COMPUTED_VALUE"""),35039)</f>
        <v>35039</v>
      </c>
      <c r="B2925" s="1">
        <f ca="1">IFERROR(__xludf.DUMMYFUNCTION("""COMPUTED_VALUE"""),2924)</f>
        <v>2924</v>
      </c>
      <c r="C2925" s="1" t="str">
        <f ca="1">IFERROR(__xludf.DUMMYFUNCTION("""COMPUTED_VALUE"""),"RAUL ALEJANDRO ALVARADO FLORES")</f>
        <v>RAUL ALEJANDRO ALVARADO FLORES</v>
      </c>
      <c r="D2925" s="2" t="str">
        <f ca="1">IFERROR(__xludf.DUMMYFUNCTION("""COMPUTED_VALUE"""),"-")</f>
        <v>-</v>
      </c>
      <c r="E2925" s="3" t="str">
        <f ca="1">IFERROR(__xludf.DUMMYFUNCTION("""COMPUTED_VALUE"""),"0164-2022-OEFA/ODES-HUC")</f>
        <v>0164-2022-OEFA/ODES-HUC</v>
      </c>
      <c r="F2925" s="3" t="str">
        <f ca="1">IFERROR(__xludf.DUMMYFUNCTION("""COMPUTED_VALUE"""),"1399-2023-OEFA/DFAI/PAS")</f>
        <v>1399-2023-OEFA/DFAI/PAS</v>
      </c>
      <c r="G2925" s="3" t="str">
        <f ca="1">IFERROR(__xludf.DUMMYFUNCTION("""COMPUTED_VALUE"""),"GRIFOS DURAND S.A.C.")</f>
        <v>GRIFOS DURAND S.A.C.</v>
      </c>
      <c r="H2925" s="3" t="str">
        <f ca="1">IFERROR(__xludf.DUMMYFUNCTION("""COMPUTED_VALUE"""),"GRIFOS DURAND S.A.C. - CARRETERA HUANUCO - TINGO MARÍA KM. 3.5")</f>
        <v>GRIFOS DURAND S.A.C. - CARRETERA HUANUCO - TINGO MARÍA KM. 3.5</v>
      </c>
      <c r="I2925" s="3" t="str">
        <f ca="1">IFERROR(__xludf.DUMMYFUNCTION("""COMPUTED_VALUE"""),"COMERCIALIZACIÓN DE HIDROCARBUROS")</f>
        <v>COMERCIALIZACIÓN DE HIDROCARBUROS</v>
      </c>
      <c r="J2925" s="4">
        <f ca="1">IFERROR(__xludf.DUMMYFUNCTION("""COMPUTED_VALUE"""),44761)</f>
        <v>44761</v>
      </c>
      <c r="K2925" s="3">
        <f ca="1">IFERROR(__xludf.DUMMYFUNCTION("""COMPUTED_VALUE"""),2022)</f>
        <v>2022</v>
      </c>
      <c r="L2925" s="4">
        <f ca="1">IFERROR(__xludf.DUMMYFUNCTION("""COMPUTED_VALUE"""),44804)</f>
        <v>44804</v>
      </c>
      <c r="M2925" s="3" t="str">
        <f ca="1">IFERROR(__xludf.DUMMYFUNCTION("""COMPUTED_VALUE"""),"BAJA")</f>
        <v>BAJA</v>
      </c>
      <c r="N2925" s="4">
        <f ca="1">IFERROR(__xludf.DUMMYFUNCTION("""COMPUTED_VALUE"""),43830)</f>
        <v>43830</v>
      </c>
      <c r="O2925" s="55">
        <f ca="1">IFERROR(__xludf.DUMMYFUNCTION("""COMPUTED_VALUE"""),45291)</f>
        <v>45291</v>
      </c>
      <c r="P2925" s="4"/>
      <c r="Q2925" s="56">
        <f ca="1">IFERROR(__xludf.DUMMYFUNCTION("""COMPUTED_VALUE"""),45040)</f>
        <v>45040</v>
      </c>
      <c r="R2925" s="4"/>
      <c r="S2925" s="56">
        <f ca="1">IFERROR(__xludf.DUMMYFUNCTION("""COMPUTED_VALUE"""),45041)</f>
        <v>45041</v>
      </c>
      <c r="T2925" s="4"/>
      <c r="U2925" s="56">
        <f ca="1">IFERROR(__xludf.DUMMYFUNCTION("""COMPUTED_VALUE"""),45316)</f>
        <v>45316</v>
      </c>
      <c r="V2925" s="4"/>
      <c r="W2925" s="58" t="str" cm="1">
        <f t="array" aca="1" ref="W29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5" s="64" t="str">
        <f ca="1">IF(OR(Tabla1[[#This Row],[ESTADO PRESCRIP]]="ATENDIDO", Tabla1[[#This Row],[ESTADO PRESCRIP]]=""),"",TODAY()-Tabla1[[#This Row],[FECHA DE RECEPCIÓN]])</f>
        <v/>
      </c>
      <c r="Y2925" s="2" t="str">
        <f ca="1">IFERROR(__xludf.DUMMYFUNCTION("""COMPUTED_VALUE"""),"NO")</f>
        <v>NO</v>
      </c>
      <c r="Z2925" s="3" t="str">
        <f ca="1">IFERROR(__xludf.DUMMYFUNCTION("""COMPUTED_VALUE"""),"2022-I29-024944")</f>
        <v>2022-I29-024944</v>
      </c>
      <c r="AA2925" s="3" t="str">
        <f ca="1">IFERROR(__xludf.DUMMYFUNCTION("""COMPUTED_VALUE"""),"ARCHIVADO")</f>
        <v>ARCHIVADO</v>
      </c>
      <c r="AB2925" s="3" t="str">
        <f ca="1">IFERROR(__xludf.DUMMYFUNCTION("""COMPUTED_VALUE"""),"CONCLUIDO")</f>
        <v>CONCLUIDO</v>
      </c>
      <c r="AC2925" s="3" cm="1">
        <f t="array" aca="1" ref="AC2925" ca="1">_xlfn.IFS(IFERROR(FIND("NULID",Tabla1[[#This Row],[ETAPA]],1),0) &gt; 0, 1,
IFERROR(FIND("RECONSID",Tabla1[[#This Row],[ETAPA]],1),0) &gt;0,1,
TRUE,0)</f>
        <v>0</v>
      </c>
      <c r="AD2925" s="3" t="s">
        <v>24</v>
      </c>
      <c r="AE2925" s="5" t="str">
        <f ca="1">IFERROR(__xludf.DUMMYFUNCTION("""COMPUTED_VALUE"""),"2023")</f>
        <v>2023</v>
      </c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</row>
    <row r="2926" spans="1:47" ht="12.75">
      <c r="A2926" s="1">
        <f ca="1">IFERROR(__xludf.DUMMYFUNCTION("""COMPUTED_VALUE"""),35041)</f>
        <v>35041</v>
      </c>
      <c r="B2926" s="1">
        <f ca="1">IFERROR(__xludf.DUMMYFUNCTION("""COMPUTED_VALUE"""),2925)</f>
        <v>2925</v>
      </c>
      <c r="C2926" s="1" t="str">
        <f ca="1">IFERROR(__xludf.DUMMYFUNCTION("""COMPUTED_VALUE"""),"SHEILLA RAYSA MEDINA HURTADO")</f>
        <v>SHEILLA RAYSA MEDINA HURTADO</v>
      </c>
      <c r="D2926" s="2" t="str">
        <f ca="1">IFERROR(__xludf.DUMMYFUNCTION("""COMPUTED_VALUE"""),"-")</f>
        <v>-</v>
      </c>
      <c r="E2926" s="3" t="str">
        <f ca="1">IFERROR(__xludf.DUMMYFUNCTION("""COMPUTED_VALUE"""),"0069-2022-OEFA/ODES-AMA")</f>
        <v>0069-2022-OEFA/ODES-AMA</v>
      </c>
      <c r="F2926" s="3" t="str">
        <f ca="1">IFERROR(__xludf.DUMMYFUNCTION("""COMPUTED_VALUE"""),"1400-2023-OEFA/DFAI/PAS")</f>
        <v>1400-2023-OEFA/DFAI/PAS</v>
      </c>
      <c r="G2926" s="3" t="str">
        <f ca="1">IFERROR(__xludf.DUMMYFUNCTION("""COMPUTED_VALUE"""),"ESTACIONES DE SERVICIOS OCAÑA SOCIEDAD ANONIMA CERRADA")</f>
        <v>ESTACIONES DE SERVICIOS OCAÑA SOCIEDAD ANONIMA CERRADA</v>
      </c>
      <c r="H2926" s="3" t="str">
        <f ca="1">IFERROR(__xludf.DUMMYFUNCTION("""COMPUTED_VALUE"""),"ESTACIONES DE SERVICIOS OCAÑA S.A.C. - CARRETERA SAN IGNACIO - NAMBALLE KM. 1.5 - BARRIO LA CUEVA")</f>
        <v>ESTACIONES DE SERVICIOS OCAÑA S.A.C. - CARRETERA SAN IGNACIO - NAMBALLE KM. 1.5 - BARRIO LA CUEVA</v>
      </c>
      <c r="I2926" s="3" t="str">
        <f ca="1">IFERROR(__xludf.DUMMYFUNCTION("""COMPUTED_VALUE"""),"COMERCIALIZACIÓN DE HIDROCARBUROS")</f>
        <v>COMERCIALIZACIÓN DE HIDROCARBUROS</v>
      </c>
      <c r="J2926" s="4">
        <f ca="1">IFERROR(__xludf.DUMMYFUNCTION("""COMPUTED_VALUE"""),44756)</f>
        <v>44756</v>
      </c>
      <c r="K2926" s="3">
        <f ca="1">IFERROR(__xludf.DUMMYFUNCTION("""COMPUTED_VALUE"""),2022)</f>
        <v>2022</v>
      </c>
      <c r="L2926" s="4">
        <f ca="1">IFERROR(__xludf.DUMMYFUNCTION("""COMPUTED_VALUE"""),44804)</f>
        <v>44804</v>
      </c>
      <c r="M2926" s="3" t="str">
        <f ca="1">IFERROR(__xludf.DUMMYFUNCTION("""COMPUTED_VALUE"""),"BAJA")</f>
        <v>BAJA</v>
      </c>
      <c r="N2926" s="4">
        <f ca="1">IFERROR(__xludf.DUMMYFUNCTION("""COMPUTED_VALUE"""),44377)</f>
        <v>44377</v>
      </c>
      <c r="O2926" s="55">
        <f ca="1">IFERROR(__xludf.DUMMYFUNCTION("""COMPUTED_VALUE"""),45838)</f>
        <v>45838</v>
      </c>
      <c r="P2926" s="4"/>
      <c r="Q2926" s="56">
        <f ca="1">IFERROR(__xludf.DUMMYFUNCTION("""COMPUTED_VALUE"""),45230)</f>
        <v>45230</v>
      </c>
      <c r="R2926" s="4"/>
      <c r="S2926" s="56">
        <f ca="1">IFERROR(__xludf.DUMMYFUNCTION("""COMPUTED_VALUE"""),45233)</f>
        <v>45233</v>
      </c>
      <c r="T2926" s="4"/>
      <c r="U2926" s="56">
        <f ca="1">IFERROR(__xludf.DUMMYFUNCTION("""COMPUTED_VALUE"""),45507)</f>
        <v>45507</v>
      </c>
      <c r="V2926" s="4"/>
      <c r="W2926" s="58" t="str" cm="1">
        <f t="array" aca="1" ref="W29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6" s="64" t="str">
        <f ca="1">IF(OR(Tabla1[[#This Row],[ESTADO PRESCRIP]]="ATENDIDO", Tabla1[[#This Row],[ESTADO PRESCRIP]]=""),"",TODAY()-Tabla1[[#This Row],[FECHA DE RECEPCIÓN]])</f>
        <v/>
      </c>
      <c r="Y2926" s="2" t="str">
        <f ca="1">IFERROR(__xludf.DUMMYFUNCTION("""COMPUTED_VALUE"""),"NO")</f>
        <v>NO</v>
      </c>
      <c r="Z2926" s="3" t="str">
        <f ca="1">IFERROR(__xludf.DUMMYFUNCTION("""COMPUTED_VALUE"""),"2022-I28-023993")</f>
        <v>2022-I28-023993</v>
      </c>
      <c r="AA2926" s="3" t="str">
        <f ca="1">IFERROR(__xludf.DUMMYFUNCTION("""COMPUTED_VALUE"""),"SIN MEDIDA CORRECTIVA")</f>
        <v>SIN MEDIDA CORRECTIVA</v>
      </c>
      <c r="AB2926" s="3" t="str">
        <f ca="1">IFERROR(__xludf.DUMMYFUNCTION("""COMPUTED_VALUE"""),"CONCLUIDO")</f>
        <v>CONCLUIDO</v>
      </c>
      <c r="AC2926" s="3" cm="1">
        <f t="array" aca="1" ref="AC2926" ca="1">_xlfn.IFS(IFERROR(FIND("NULID",Tabla1[[#This Row],[ETAPA]],1),0) &gt; 0, 1,
IFERROR(FIND("RECONSID",Tabla1[[#This Row],[ETAPA]],1),0) &gt;0,1,
TRUE,0)</f>
        <v>0</v>
      </c>
      <c r="AD2926" s="3" t="s">
        <v>24</v>
      </c>
      <c r="AE2926" s="7" t="str">
        <f ca="1">IFERROR(__xludf.DUMMYFUNCTION("""COMPUTED_VALUE"""),"julio 2024")</f>
        <v>julio 2024</v>
      </c>
      <c r="AF2926" s="8"/>
      <c r="AG2926" s="8"/>
      <c r="AH2926" s="8"/>
      <c r="AI2926" s="8"/>
      <c r="AJ2926" s="8"/>
      <c r="AK2926" s="8"/>
      <c r="AL2926" s="8"/>
      <c r="AM2926" s="8"/>
      <c r="AN2926" s="8"/>
      <c r="AO2926" s="8"/>
      <c r="AP2926" s="8"/>
      <c r="AQ2926" s="8"/>
      <c r="AR2926" s="8"/>
      <c r="AS2926" s="8"/>
      <c r="AT2926" s="8"/>
      <c r="AU2926" s="8"/>
    </row>
    <row r="2927" spans="1:47" ht="12.75">
      <c r="A2927" s="1">
        <f ca="1">IFERROR(__xludf.DUMMYFUNCTION("""COMPUTED_VALUE"""),35043)</f>
        <v>35043</v>
      </c>
      <c r="B2927" s="1">
        <f ca="1">IFERROR(__xludf.DUMMYFUNCTION("""COMPUTED_VALUE"""),2926)</f>
        <v>2926</v>
      </c>
      <c r="C2927" s="1" t="str">
        <f ca="1">IFERROR(__xludf.DUMMYFUNCTION("""COMPUTED_VALUE"""),"SHEILLA RAYSA MEDINA HURTADO")</f>
        <v>SHEILLA RAYSA MEDINA HURTADO</v>
      </c>
      <c r="D2927" s="2" t="str">
        <f ca="1">IFERROR(__xludf.DUMMYFUNCTION("""COMPUTED_VALUE"""),"-")</f>
        <v>-</v>
      </c>
      <c r="E2927" s="3" t="str">
        <f ca="1">IFERROR(__xludf.DUMMYFUNCTION("""COMPUTED_VALUE"""),"0053-2022-OEFA/ODES-VRA")</f>
        <v>0053-2022-OEFA/ODES-VRA</v>
      </c>
      <c r="F2927" s="3" t="str">
        <f ca="1">IFERROR(__xludf.DUMMYFUNCTION("""COMPUTED_VALUE"""),"1401-2023-OEFA/DFAI/PAS")</f>
        <v>1401-2023-OEFA/DFAI/PAS</v>
      </c>
      <c r="G2927" s="3" t="str">
        <f ca="1">IFERROR(__xludf.DUMMYFUNCTION("""COMPUTED_VALUE"""),"FLORES QUISPE VICENTE")</f>
        <v>FLORES QUISPE VICENTE</v>
      </c>
      <c r="H2927" s="3" t="str">
        <f ca="1">IFERROR(__xludf.DUMMYFUNCTION("""COMPUTED_VALUE"""),"FLORES QUISPE VICENTE - CIUDAD NUEVA LLOCHEGUA INTERSECCIÓN DE LA CALLE 4 Y 5 Y 17 DE LA MZ. O1")</f>
        <v>FLORES QUISPE VICENTE - CIUDAD NUEVA LLOCHEGUA INTERSECCIÓN DE LA CALLE 4 Y 5 Y 17 DE LA MZ. O1</v>
      </c>
      <c r="I2927" s="3" t="str">
        <f ca="1">IFERROR(__xludf.DUMMYFUNCTION("""COMPUTED_VALUE"""),"COMERCIALIZACIÓN DE HIDROCARBUROS")</f>
        <v>COMERCIALIZACIÓN DE HIDROCARBUROS</v>
      </c>
      <c r="J2927" s="4">
        <f ca="1">IFERROR(__xludf.DUMMYFUNCTION("""COMPUTED_VALUE"""),44754)</f>
        <v>44754</v>
      </c>
      <c r="K2927" s="3">
        <f ca="1">IFERROR(__xludf.DUMMYFUNCTION("""COMPUTED_VALUE"""),2022)</f>
        <v>2022</v>
      </c>
      <c r="L2927" s="4">
        <f ca="1">IFERROR(__xludf.DUMMYFUNCTION("""COMPUTED_VALUE"""),44804)</f>
        <v>44804</v>
      </c>
      <c r="M2927" s="3" t="str">
        <f ca="1">IFERROR(__xludf.DUMMYFUNCTION("""COMPUTED_VALUE"""),"BAJA")</f>
        <v>BAJA</v>
      </c>
      <c r="N2927" s="4">
        <f ca="1">IFERROR(__xludf.DUMMYFUNCTION("""COMPUTED_VALUE"""),44377)</f>
        <v>44377</v>
      </c>
      <c r="O2927" s="55">
        <f ca="1">IFERROR(__xludf.DUMMYFUNCTION("""COMPUTED_VALUE"""),45838)</f>
        <v>45838</v>
      </c>
      <c r="P2927" s="4"/>
      <c r="Q2927" s="56">
        <f ca="1">IFERROR(__xludf.DUMMYFUNCTION("""COMPUTED_VALUE"""),45182)</f>
        <v>45182</v>
      </c>
      <c r="R2927" s="4"/>
      <c r="S2927" s="56">
        <f ca="1">IFERROR(__xludf.DUMMYFUNCTION("""COMPUTED_VALUE"""),45190)</f>
        <v>45190</v>
      </c>
      <c r="T2927" s="4"/>
      <c r="U2927" s="56">
        <f ca="1">IFERROR(__xludf.DUMMYFUNCTION("""COMPUTED_VALUE"""),45464)</f>
        <v>45464</v>
      </c>
      <c r="V2927" s="4"/>
      <c r="W2927" s="58" t="str" cm="1">
        <f t="array" aca="1" ref="W29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7" s="64" t="str">
        <f ca="1">IF(OR(Tabla1[[#This Row],[ESTADO PRESCRIP]]="ATENDIDO", Tabla1[[#This Row],[ESTADO PRESCRIP]]=""),"",TODAY()-Tabla1[[#This Row],[FECHA DE RECEPCIÓN]])</f>
        <v/>
      </c>
      <c r="Y2927" s="2" t="str">
        <f ca="1">IFERROR(__xludf.DUMMYFUNCTION("""COMPUTED_VALUE"""),"NO")</f>
        <v>NO</v>
      </c>
      <c r="Z2927" s="3" t="str">
        <f ca="1">IFERROR(__xludf.DUMMYFUNCTION("""COMPUTED_VALUE"""),"2022-I21-023894")</f>
        <v>2022-I21-023894</v>
      </c>
      <c r="AA2927" s="3" t="str">
        <f ca="1">IFERROR(__xludf.DUMMYFUNCTION("""COMPUTED_VALUE"""),"SIN MEDIDA CORRECTIVA")</f>
        <v>SIN MEDIDA CORRECTIVA</v>
      </c>
      <c r="AB2927" s="3" t="str">
        <f ca="1">IFERROR(__xludf.DUMMYFUNCTION("""COMPUTED_VALUE"""),"CONCLUIDO")</f>
        <v>CONCLUIDO</v>
      </c>
      <c r="AC2927" s="3" cm="1">
        <f t="array" aca="1" ref="AC2927" ca="1">_xlfn.IFS(IFERROR(FIND("NULID",Tabla1[[#This Row],[ETAPA]],1),0) &gt; 0, 1,
IFERROR(FIND("RECONSID",Tabla1[[#This Row],[ETAPA]],1),0) &gt;0,1,
TRUE,0)</f>
        <v>0</v>
      </c>
      <c r="AD2927" s="3" t="s">
        <v>24</v>
      </c>
      <c r="AE2927" s="5" t="str">
        <f ca="1">IFERROR(__xludf.DUMMYFUNCTION("""COMPUTED_VALUE"""),"junio 2024")</f>
        <v>junio 2024</v>
      </c>
      <c r="AF2927" s="6"/>
      <c r="AG2927" s="6"/>
      <c r="AH2927" s="6"/>
      <c r="AI2927" s="6"/>
      <c r="AJ2927" s="6"/>
      <c r="AK2927" s="6"/>
      <c r="AL2927" s="6"/>
      <c r="AM2927" s="6"/>
      <c r="AN2927" s="6"/>
      <c r="AO2927" s="6"/>
      <c r="AP2927" s="6"/>
      <c r="AQ2927" s="6"/>
      <c r="AR2927" s="6"/>
      <c r="AS2927" s="6"/>
      <c r="AT2927" s="6"/>
      <c r="AU2927" s="6"/>
    </row>
    <row r="2928" spans="1:47" ht="12.75">
      <c r="A2928" s="1">
        <f ca="1">IFERROR(__xludf.DUMMYFUNCTION("""COMPUTED_VALUE"""),35045)</f>
        <v>35045</v>
      </c>
      <c r="B2928" s="1">
        <f ca="1">IFERROR(__xludf.DUMMYFUNCTION("""COMPUTED_VALUE"""),2927)</f>
        <v>2927</v>
      </c>
      <c r="C2928" s="1" t="str">
        <f ca="1">IFERROR(__xludf.DUMMYFUNCTION("""COMPUTED_VALUE"""),"DAYSY CUPE PACHECO")</f>
        <v>DAYSY CUPE PACHECO</v>
      </c>
      <c r="D2928" s="2" t="str">
        <f ca="1">IFERROR(__xludf.DUMMYFUNCTION("""COMPUTED_VALUE"""),"-")</f>
        <v>-</v>
      </c>
      <c r="E2928" s="3" t="str">
        <f ca="1">IFERROR(__xludf.DUMMYFUNCTION("""COMPUTED_VALUE"""),"0081-2022-OEFA/ODES-LAM")</f>
        <v>0081-2022-OEFA/ODES-LAM</v>
      </c>
      <c r="F2928" s="3" t="str">
        <f ca="1">IFERROR(__xludf.DUMMYFUNCTION("""COMPUTED_VALUE"""),"1402-2023-OEFA/DFAI/PAS")</f>
        <v>1402-2023-OEFA/DFAI/PAS</v>
      </c>
      <c r="G2928" s="3" t="str">
        <f ca="1">IFERROR(__xludf.DUMMYFUNCTION("""COMPUTED_VALUE"""),"GRIFO SAN ANTONIO E.I.R.LTDA.")</f>
        <v>GRIFO SAN ANTONIO E.I.R.LTDA.</v>
      </c>
      <c r="H2928" s="3" t="str">
        <f ca="1">IFERROR(__xludf.DUMMYFUNCTION("""COMPUTED_VALUE"""),"GRIFO SAN ANTONIO E.I.R.L. - AV. PEDRO RUIZ NRO. 605 INTERSECCIÓN AV. LUIS GONZALES")</f>
        <v>GRIFO SAN ANTONIO E.I.R.L. - AV. PEDRO RUIZ NRO. 605 INTERSECCIÓN AV. LUIS GONZALES</v>
      </c>
      <c r="I2928" s="3" t="str">
        <f ca="1">IFERROR(__xludf.DUMMYFUNCTION("""COMPUTED_VALUE"""),"COMERCIALIZACIÓN DE HIDROCARBUROS")</f>
        <v>COMERCIALIZACIÓN DE HIDROCARBUROS</v>
      </c>
      <c r="J2928" s="4">
        <f ca="1">IFERROR(__xludf.DUMMYFUNCTION("""COMPUTED_VALUE"""),44764)</f>
        <v>44764</v>
      </c>
      <c r="K2928" s="3">
        <f ca="1">IFERROR(__xludf.DUMMYFUNCTION("""COMPUTED_VALUE"""),2022)</f>
        <v>2022</v>
      </c>
      <c r="L2928" s="4">
        <f ca="1">IFERROR(__xludf.DUMMYFUNCTION("""COMPUTED_VALUE"""),44804)</f>
        <v>44804</v>
      </c>
      <c r="M2928" s="3" t="str">
        <f ca="1">IFERROR(__xludf.DUMMYFUNCTION("""COMPUTED_VALUE"""),"MEDIA")</f>
        <v>MEDIA</v>
      </c>
      <c r="N2928" s="4">
        <f ca="1">IFERROR(__xludf.DUMMYFUNCTION("""COMPUTED_VALUE"""),44767)</f>
        <v>44767</v>
      </c>
      <c r="O2928" s="55">
        <f ca="1">IFERROR(__xludf.DUMMYFUNCTION("""COMPUTED_VALUE"""),46263)</f>
        <v>46263</v>
      </c>
      <c r="P2928" s="4"/>
      <c r="Q2928" s="56">
        <f ca="1">IFERROR(__xludf.DUMMYFUNCTION("""COMPUTED_VALUE"""),45198)</f>
        <v>45198</v>
      </c>
      <c r="R2928" s="4"/>
      <c r="S2928" s="56">
        <f ca="1">IFERROR(__xludf.DUMMYFUNCTION("""COMPUTED_VALUE"""),45215)</f>
        <v>45215</v>
      </c>
      <c r="T2928" s="4"/>
      <c r="U2928" s="56">
        <f ca="1">IFERROR(__xludf.DUMMYFUNCTION("""COMPUTED_VALUE"""),45489)</f>
        <v>45489</v>
      </c>
      <c r="V2928" s="4"/>
      <c r="W2928" s="58" t="str" cm="1">
        <f t="array" aca="1" ref="W29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8" s="64" t="str">
        <f ca="1">IF(OR(Tabla1[[#This Row],[ESTADO PRESCRIP]]="ATENDIDO", Tabla1[[#This Row],[ESTADO PRESCRIP]]=""),"",TODAY()-Tabla1[[#This Row],[FECHA DE RECEPCIÓN]])</f>
        <v/>
      </c>
      <c r="Y2928" s="2" t="str">
        <f ca="1">IFERROR(__xludf.DUMMYFUNCTION("""COMPUTED_VALUE"""),"NO")</f>
        <v>NO</v>
      </c>
      <c r="Z2928" s="3" t="str">
        <f ca="1">IFERROR(__xludf.DUMMYFUNCTION("""COMPUTED_VALUE"""),"2022-I12-025449")</f>
        <v>2022-I12-025449</v>
      </c>
      <c r="AA2928" s="3" t="str">
        <f ca="1">IFERROR(__xludf.DUMMYFUNCTION("""COMPUTED_VALUE"""),"SIN MEDIDA CORRECTIVA")</f>
        <v>SIN MEDIDA CORRECTIVA</v>
      </c>
      <c r="AB2928" s="3" t="str">
        <f ca="1">IFERROR(__xludf.DUMMYFUNCTION("""COMPUTED_VALUE"""),"CONCLUIDO")</f>
        <v>CONCLUIDO</v>
      </c>
      <c r="AC2928" s="3" cm="1">
        <f t="array" aca="1" ref="AC2928" ca="1">_xlfn.IFS(IFERROR(FIND("NULID",Tabla1[[#This Row],[ETAPA]],1),0) &gt; 0, 1,
IFERROR(FIND("RECONSID",Tabla1[[#This Row],[ETAPA]],1),0) &gt;0,1,
TRUE,0)</f>
        <v>0</v>
      </c>
      <c r="AD2928" s="3" t="s">
        <v>24</v>
      </c>
      <c r="AE2928" s="5" t="str">
        <f ca="1">IFERROR(__xludf.DUMMYFUNCTION("""COMPUTED_VALUE"""),"febrero 2024")</f>
        <v>febrero 2024</v>
      </c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/>
      <c r="AQ2928" s="6"/>
      <c r="AR2928" s="6"/>
      <c r="AS2928" s="6"/>
      <c r="AT2928" s="6"/>
      <c r="AU2928" s="6"/>
    </row>
    <row r="2929" spans="1:47" ht="12.75">
      <c r="A2929" s="1">
        <f ca="1">IFERROR(__xludf.DUMMYFUNCTION("""COMPUTED_VALUE"""),35047)</f>
        <v>35047</v>
      </c>
      <c r="B2929" s="1">
        <f ca="1">IFERROR(__xludf.DUMMYFUNCTION("""COMPUTED_VALUE"""),2928)</f>
        <v>2928</v>
      </c>
      <c r="C2929" s="1" t="str">
        <f ca="1">IFERROR(__xludf.DUMMYFUNCTION("""COMPUTED_VALUE"""),"RAUL ALEJANDRO ALVARADO FLORES")</f>
        <v>RAUL ALEJANDRO ALVARADO FLORES</v>
      </c>
      <c r="D2929" s="2" t="str">
        <f ca="1">IFERROR(__xludf.DUMMYFUNCTION("""COMPUTED_VALUE"""),"-")</f>
        <v>-</v>
      </c>
      <c r="E2929" s="3" t="str">
        <f ca="1">IFERROR(__xludf.DUMMYFUNCTION("""COMPUTED_VALUE"""),"0161-2022-OEFA/ODES-HUC")</f>
        <v>0161-2022-OEFA/ODES-HUC</v>
      </c>
      <c r="F2929" s="3" t="str">
        <f ca="1">IFERROR(__xludf.DUMMYFUNCTION("""COMPUTED_VALUE"""),"1404-2023-OEFA/DFAI/PAS")</f>
        <v>1404-2023-OEFA/DFAI/PAS</v>
      </c>
      <c r="G2929" s="3" t="str">
        <f ca="1">IFERROR(__xludf.DUMMYFUNCTION("""COMPUTED_VALUE"""),"GRUPO HUACHIPA GAS EMPRESA INDIVIDUAL DE RESPONSABILIDAD LIMITADA")</f>
        <v>GRUPO HUACHIPA GAS EMPRESA INDIVIDUAL DE RESPONSABILIDAD LIMITADA</v>
      </c>
      <c r="H2929" s="3" t="str">
        <f ca="1">IFERROR(__xludf.DUMMYFUNCTION("""COMPUTED_VALUE"""),"GRUPO HUACHIPA GAS E.I.R.L. - CARRETERA MARGINAL HUÁNUCO - TINGO MARÍA KM. 8 HUACHIPA")</f>
        <v>GRUPO HUACHIPA GAS E.I.R.L. - CARRETERA MARGINAL HUÁNUCO - TINGO MARÍA KM. 8 HUACHIPA</v>
      </c>
      <c r="I2929" s="3" t="str">
        <f ca="1">IFERROR(__xludf.DUMMYFUNCTION("""COMPUTED_VALUE"""),"COMERCIALIZACIÓN DE HIDROCARBUROS")</f>
        <v>COMERCIALIZACIÓN DE HIDROCARBUROS</v>
      </c>
      <c r="J2929" s="4">
        <f ca="1">IFERROR(__xludf.DUMMYFUNCTION("""COMPUTED_VALUE"""),44761)</f>
        <v>44761</v>
      </c>
      <c r="K2929" s="3">
        <f ca="1">IFERROR(__xludf.DUMMYFUNCTION("""COMPUTED_VALUE"""),2022)</f>
        <v>2022</v>
      </c>
      <c r="L2929" s="4">
        <f ca="1">IFERROR(__xludf.DUMMYFUNCTION("""COMPUTED_VALUE"""),44804)</f>
        <v>44804</v>
      </c>
      <c r="M2929" s="3" t="str">
        <f ca="1">IFERROR(__xludf.DUMMYFUNCTION("""COMPUTED_VALUE"""),"BAJA")</f>
        <v>BAJA</v>
      </c>
      <c r="N2929" s="4">
        <f ca="1">IFERROR(__xludf.DUMMYFUNCTION("""COMPUTED_VALUE"""),43941)</f>
        <v>43941</v>
      </c>
      <c r="O2929" s="55">
        <f ca="1">IFERROR(__xludf.DUMMYFUNCTION("""COMPUTED_VALUE"""),45402)</f>
        <v>45402</v>
      </c>
      <c r="P2929" s="4"/>
      <c r="Q2929" s="56">
        <f ca="1">IFERROR(__xludf.DUMMYFUNCTION("""COMPUTED_VALUE"""),45037)</f>
        <v>45037</v>
      </c>
      <c r="R2929" s="4"/>
      <c r="S2929" s="56">
        <f ca="1">IFERROR(__xludf.DUMMYFUNCTION("""COMPUTED_VALUE"""),45041)</f>
        <v>45041</v>
      </c>
      <c r="T2929" s="4"/>
      <c r="U2929" s="56">
        <f ca="1">IFERROR(__xludf.DUMMYFUNCTION("""COMPUTED_VALUE"""),45316)</f>
        <v>45316</v>
      </c>
      <c r="V2929" s="4"/>
      <c r="W2929" s="58" t="str" cm="1">
        <f t="array" aca="1" ref="W29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9" s="64" t="str">
        <f ca="1">IF(OR(Tabla1[[#This Row],[ESTADO PRESCRIP]]="ATENDIDO", Tabla1[[#This Row],[ESTADO PRESCRIP]]=""),"",TODAY()-Tabla1[[#This Row],[FECHA DE RECEPCIÓN]])</f>
        <v/>
      </c>
      <c r="Y2929" s="2" t="str">
        <f ca="1">IFERROR(__xludf.DUMMYFUNCTION("""COMPUTED_VALUE"""),"NO")</f>
        <v>NO</v>
      </c>
      <c r="Z2929" s="3" t="str">
        <f ca="1">IFERROR(__xludf.DUMMYFUNCTION("""COMPUTED_VALUE"""),"2022-I29-024980")</f>
        <v>2022-I29-024980</v>
      </c>
      <c r="AA2929" s="3" t="str">
        <f ca="1">IFERROR(__xludf.DUMMYFUNCTION("""COMPUTED_VALUE"""),"SIN MEDIDA CORRECTIVA")</f>
        <v>SIN MEDIDA CORRECTIVA</v>
      </c>
      <c r="AB2929" s="3" t="str">
        <f ca="1">IFERROR(__xludf.DUMMYFUNCTION("""COMPUTED_VALUE"""),"CONCLUIDO")</f>
        <v>CONCLUIDO</v>
      </c>
      <c r="AC2929" s="3" cm="1">
        <f t="array" aca="1" ref="AC2929" ca="1">_xlfn.IFS(IFERROR(FIND("NULID",Tabla1[[#This Row],[ETAPA]],1),0) &gt; 0, 1,
IFERROR(FIND("RECONSID",Tabla1[[#This Row],[ETAPA]],1),0) &gt;0,1,
TRUE,0)</f>
        <v>0</v>
      </c>
      <c r="AD2929" s="3" t="s">
        <v>24</v>
      </c>
      <c r="AE2929" s="5" t="str">
        <f ca="1">IFERROR(__xludf.DUMMYFUNCTION("""COMPUTED_VALUE"""),"2023")</f>
        <v>2023</v>
      </c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/>
      <c r="AQ2929" s="6"/>
      <c r="AR2929" s="6"/>
      <c r="AS2929" s="6"/>
      <c r="AT2929" s="6"/>
      <c r="AU2929" s="6"/>
    </row>
    <row r="2930" spans="1:47" ht="12.75">
      <c r="A2930" s="1">
        <f ca="1">IFERROR(__xludf.DUMMYFUNCTION("""COMPUTED_VALUE"""),35051)</f>
        <v>35051</v>
      </c>
      <c r="B2930" s="1">
        <f ca="1">IFERROR(__xludf.DUMMYFUNCTION("""COMPUTED_VALUE"""),2929)</f>
        <v>2929</v>
      </c>
      <c r="C2930" s="1" t="str">
        <f ca="1">IFERROR(__xludf.DUMMYFUNCTION("""COMPUTED_VALUE"""),"NO APLICA - CONCLUIDO")</f>
        <v>NO APLICA - CONCLUIDO</v>
      </c>
      <c r="D2930" s="2" t="str">
        <f ca="1">IFERROR(__xludf.DUMMYFUNCTION("""COMPUTED_VALUE"""),"-")</f>
        <v>-</v>
      </c>
      <c r="E2930" s="3" t="str">
        <f ca="1">IFERROR(__xludf.DUMMYFUNCTION("""COMPUTED_VALUE"""),"0082-2022-OEFA/ODES-LAL")</f>
        <v>0082-2022-OEFA/ODES-LAL</v>
      </c>
      <c r="F2930" s="3" t="str">
        <f ca="1">IFERROR(__xludf.DUMMYFUNCTION("""COMPUTED_VALUE"""),"1478-2023-OEFA/DFAI/PAS")</f>
        <v>1478-2023-OEFA/DFAI/PAS</v>
      </c>
      <c r="G2930" s="3" t="str">
        <f ca="1">IFERROR(__xludf.DUMMYFUNCTION("""COMPUTED_VALUE"""),"INVERSIONES GALVEZ S.A.C.")</f>
        <v>INVERSIONES GALVEZ S.A.C.</v>
      </c>
      <c r="H2930" s="3" t="str">
        <f ca="1">IFERROR(__xludf.DUMMYFUNCTION("""COMPUTED_VALUE"""),"INVERSIONES GÁLVEZ S.A.C. - VÍA DE EVITAMIENTO S/N PREDIO VALDIVIA, LT. U.C. - D - 03, U.C. - D - 04, U.C. - D - 05 Y U.C. - D - 06 SECTOR VALDIVIA")</f>
        <v>INVERSIONES GÁLVEZ S.A.C. - VÍA DE EVITAMIENTO S/N PREDIO VALDIVIA, LT. U.C. - D - 03, U.C. - D - 04, U.C. - D - 05 Y U.C. - D - 06 SECTOR VALDIVIA</v>
      </c>
      <c r="I2930" s="3" t="str">
        <f ca="1">IFERROR(__xludf.DUMMYFUNCTION("""COMPUTED_VALUE"""),"COMERCIALIZACIÓN DE HIDROCARBUROS")</f>
        <v>COMERCIALIZACIÓN DE HIDROCARBUROS</v>
      </c>
      <c r="J2930" s="4">
        <f ca="1">IFERROR(__xludf.DUMMYFUNCTION("""COMPUTED_VALUE"""),44735)</f>
        <v>44735</v>
      </c>
      <c r="K2930" s="3">
        <f ca="1">IFERROR(__xludf.DUMMYFUNCTION("""COMPUTED_VALUE"""),2022)</f>
        <v>2022</v>
      </c>
      <c r="L2930" s="4">
        <f ca="1">IFERROR(__xludf.DUMMYFUNCTION("""COMPUTED_VALUE"""),44804)</f>
        <v>44804</v>
      </c>
      <c r="M2930" s="3" t="str">
        <f ca="1">IFERROR(__xludf.DUMMYFUNCTION("""COMPUTED_VALUE"""),"MEDIA")</f>
        <v>MEDIA</v>
      </c>
      <c r="N2930" s="4">
        <f ca="1">IFERROR(__xludf.DUMMYFUNCTION("""COMPUTED_VALUE"""),43646)</f>
        <v>43646</v>
      </c>
      <c r="O2930" s="55">
        <f ca="1">IFERROR(__xludf.DUMMYFUNCTION("""COMPUTED_VALUE"""),45107)</f>
        <v>45107</v>
      </c>
      <c r="P2930" s="4"/>
      <c r="Q2930" s="56">
        <f ca="1">IFERROR(__xludf.DUMMYFUNCTION("""COMPUTED_VALUE"""),45033)</f>
        <v>45033</v>
      </c>
      <c r="R2930" s="4"/>
      <c r="S2930" s="56">
        <f ca="1">IFERROR(__xludf.DUMMYFUNCTION("""COMPUTED_VALUE"""),45034)</f>
        <v>45034</v>
      </c>
      <c r="T2930" s="4"/>
      <c r="U2930" s="56">
        <f ca="1">IFERROR(__xludf.DUMMYFUNCTION("""COMPUTED_VALUE"""),45309)</f>
        <v>45309</v>
      </c>
      <c r="V2930" s="4"/>
      <c r="W2930" s="58" t="str" cm="1">
        <f t="array" aca="1" ref="W29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0" s="64" t="str">
        <f ca="1">IF(OR(Tabla1[[#This Row],[ESTADO PRESCRIP]]="ATENDIDO", Tabla1[[#This Row],[ESTADO PRESCRIP]]=""),"",TODAY()-Tabla1[[#This Row],[FECHA DE RECEPCIÓN]])</f>
        <v/>
      </c>
      <c r="Y2930" s="2" t="str">
        <f ca="1">IFERROR(__xludf.DUMMYFUNCTION("""COMPUTED_VALUE"""),"NO")</f>
        <v>NO</v>
      </c>
      <c r="Z2930" s="3" t="str">
        <f ca="1">IFERROR(__xludf.DUMMYFUNCTION("""COMPUTED_VALUE"""),"2022-I11-022734")</f>
        <v>2022-I11-022734</v>
      </c>
      <c r="AA2930" s="3" t="str">
        <f ca="1">IFERROR(__xludf.DUMMYFUNCTION("""COMPUTED_VALUE"""),"SIN MEDIDA CORRECTIVA")</f>
        <v>SIN MEDIDA CORRECTIVA</v>
      </c>
      <c r="AB2930" s="3" t="str">
        <f ca="1">IFERROR(__xludf.DUMMYFUNCTION("""COMPUTED_VALUE"""),"CONCLUIDO")</f>
        <v>CONCLUIDO</v>
      </c>
      <c r="AC2930" s="3" cm="1">
        <f t="array" aca="1" ref="AC2930" ca="1">_xlfn.IFS(IFERROR(FIND("NULID",Tabla1[[#This Row],[ETAPA]],1),0) &gt; 0, 1,
IFERROR(FIND("RECONSID",Tabla1[[#This Row],[ETAPA]],1),0) &gt;0,1,
TRUE,0)</f>
        <v>0</v>
      </c>
      <c r="AD2930" s="3" t="s">
        <v>24</v>
      </c>
      <c r="AE2930" s="5" t="str">
        <f ca="1">IFERROR(__xludf.DUMMYFUNCTION("""COMPUTED_VALUE"""),"2023")</f>
        <v>2023</v>
      </c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/>
      <c r="AQ2930" s="6"/>
      <c r="AR2930" s="6"/>
      <c r="AS2930" s="6"/>
      <c r="AT2930" s="6"/>
      <c r="AU2930" s="6"/>
    </row>
    <row r="2931" spans="1:47" ht="12.75">
      <c r="A2931" s="1">
        <f ca="1">IFERROR(__xludf.DUMMYFUNCTION("""COMPUTED_VALUE"""),35053)</f>
        <v>35053</v>
      </c>
      <c r="B2931" s="1">
        <f ca="1">IFERROR(__xludf.DUMMYFUNCTION("""COMPUTED_VALUE"""),2930)</f>
        <v>2930</v>
      </c>
      <c r="C2931" s="1" t="str">
        <f ca="1">IFERROR(__xludf.DUMMYFUNCTION("""COMPUTED_VALUE"""),"DAYSY CUPE PACHECO")</f>
        <v>DAYSY CUPE PACHECO</v>
      </c>
      <c r="D2931" s="2" t="str">
        <f ca="1">IFERROR(__xludf.DUMMYFUNCTION("""COMPUTED_VALUE"""),"-")</f>
        <v>-</v>
      </c>
      <c r="E2931" s="3" t="str">
        <f ca="1">IFERROR(__xludf.DUMMYFUNCTION("""COMPUTED_VALUE"""),"0066-2022-OEFA/ODES-TAC")</f>
        <v>0066-2022-OEFA/ODES-TAC</v>
      </c>
      <c r="F2931" s="3" t="str">
        <f ca="1">IFERROR(__xludf.DUMMYFUNCTION("""COMPUTED_VALUE"""),"1479-2023-OEFA/DFAI/PAS")</f>
        <v>1479-2023-OEFA/DFAI/PAS</v>
      </c>
      <c r="G2931" s="3" t="str">
        <f ca="1">IFERROR(__xludf.DUMMYFUNCTION("""COMPUTED_VALUE"""),"INMOBILIARIA MARFLO S.A.C.")</f>
        <v>INMOBILIARIA MARFLO S.A.C.</v>
      </c>
      <c r="H2931" s="3" t="str">
        <f ca="1">IFERROR(__xludf.DUMMYFUNCTION("""COMPUTED_VALUE"""),"INMOBILIARIA MARFLO S.A.C. - CARRETERA TACNA ILO KM. 5 SECTOR MAGOLLO")</f>
        <v>INMOBILIARIA MARFLO S.A.C. - CARRETERA TACNA ILO KM. 5 SECTOR MAGOLLO</v>
      </c>
      <c r="I2931" s="3" t="str">
        <f ca="1">IFERROR(__xludf.DUMMYFUNCTION("""COMPUTED_VALUE"""),"COMERCIALIZACIÓN DE HIDROCARBUROS")</f>
        <v>COMERCIALIZACIÓN DE HIDROCARBUROS</v>
      </c>
      <c r="J2931" s="4">
        <f ca="1">IFERROR(__xludf.DUMMYFUNCTION("""COMPUTED_VALUE"""),44700)</f>
        <v>44700</v>
      </c>
      <c r="K2931" s="3">
        <f ca="1">IFERROR(__xludf.DUMMYFUNCTION("""COMPUTED_VALUE"""),2022)</f>
        <v>2022</v>
      </c>
      <c r="L2931" s="4">
        <f ca="1">IFERROR(__xludf.DUMMYFUNCTION("""COMPUTED_VALUE"""),44804)</f>
        <v>44804</v>
      </c>
      <c r="M2931" s="3" t="str">
        <f ca="1">IFERROR(__xludf.DUMMYFUNCTION("""COMPUTED_VALUE"""),"MEDIA")</f>
        <v>MEDIA</v>
      </c>
      <c r="N2931" s="4">
        <f ca="1">IFERROR(__xludf.DUMMYFUNCTION("""COMPUTED_VALUE"""),43890)</f>
        <v>43890</v>
      </c>
      <c r="O2931" s="55">
        <f ca="1">IFERROR(__xludf.DUMMYFUNCTION("""COMPUTED_VALUE"""),45351)</f>
        <v>45351</v>
      </c>
      <c r="P2931" s="4"/>
      <c r="Q2931" s="56">
        <f ca="1">IFERROR(__xludf.DUMMYFUNCTION("""COMPUTED_VALUE"""),45030)</f>
        <v>45030</v>
      </c>
      <c r="R2931" s="4"/>
      <c r="S2931" s="56">
        <f ca="1">IFERROR(__xludf.DUMMYFUNCTION("""COMPUTED_VALUE"""),45034)</f>
        <v>45034</v>
      </c>
      <c r="T2931" s="4"/>
      <c r="U2931" s="56">
        <f ca="1">IFERROR(__xludf.DUMMYFUNCTION("""COMPUTED_VALUE"""),45309)</f>
        <v>45309</v>
      </c>
      <c r="V2931" s="4"/>
      <c r="W2931" s="58" t="str" cm="1">
        <f t="array" aca="1" ref="W29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1" s="64" t="str">
        <f ca="1">IF(OR(Tabla1[[#This Row],[ESTADO PRESCRIP]]="ATENDIDO", Tabla1[[#This Row],[ESTADO PRESCRIP]]=""),"",TODAY()-Tabla1[[#This Row],[FECHA DE RECEPCIÓN]])</f>
        <v/>
      </c>
      <c r="Y2931" s="2" t="str">
        <f ca="1">IFERROR(__xludf.DUMMYFUNCTION("""COMPUTED_VALUE"""),"NO")</f>
        <v>NO</v>
      </c>
      <c r="Z2931" s="3" t="str">
        <f ca="1">IFERROR(__xludf.DUMMYFUNCTION("""COMPUTED_VALUE"""),"2022-I19-023307")</f>
        <v>2022-I19-023307</v>
      </c>
      <c r="AA2931" s="3" t="str">
        <f ca="1">IFERROR(__xludf.DUMMYFUNCTION("""COMPUTED_VALUE"""),"RECONSIDERACIÓN RESUELTA")</f>
        <v>RECONSIDERACIÓN RESUELTA</v>
      </c>
      <c r="AB2931" s="3" t="str">
        <f ca="1">IFERROR(__xludf.DUMMYFUNCTION("""COMPUTED_VALUE"""),"CONCLUIDO")</f>
        <v>CONCLUIDO</v>
      </c>
      <c r="AC2931" s="3" cm="1">
        <f t="array" aca="1" ref="AC2931" ca="1">_xlfn.IFS(IFERROR(FIND("NULID",Tabla1[[#This Row],[ETAPA]],1),0) &gt; 0, 1,
IFERROR(FIND("RECONSID",Tabla1[[#This Row],[ETAPA]],1),0) &gt;0,1,
TRUE,0)</f>
        <v>0</v>
      </c>
      <c r="AD2931" s="3" t="s">
        <v>24</v>
      </c>
      <c r="AE2931" s="5" t="str">
        <f ca="1">IFERROR(__xludf.DUMMYFUNCTION("""COMPUTED_VALUE"""),"febrero 2024")</f>
        <v>febrero 2024</v>
      </c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/>
      <c r="AQ2931" s="6"/>
      <c r="AR2931" s="6"/>
      <c r="AS2931" s="6"/>
      <c r="AT2931" s="6"/>
      <c r="AU2931" s="6"/>
    </row>
    <row r="2932" spans="1:47" ht="12.75">
      <c r="A2932" s="1">
        <f ca="1">IFERROR(__xludf.DUMMYFUNCTION("""COMPUTED_VALUE"""),35075)</f>
        <v>35075</v>
      </c>
      <c r="B2932" s="1">
        <f ca="1">IFERROR(__xludf.DUMMYFUNCTION("""COMPUTED_VALUE"""),2931)</f>
        <v>2931</v>
      </c>
      <c r="C2932" s="1" t="str">
        <f ca="1">IFERROR(__xludf.DUMMYFUNCTION("""COMPUTED_VALUE"""),"PAULA LEGNA ALEXANDRA CORRALES TRIGOSO")</f>
        <v>PAULA LEGNA ALEXANDRA CORRALES TRIGOSO</v>
      </c>
      <c r="D2932" s="2" t="str">
        <f ca="1">IFERROR(__xludf.DUMMYFUNCTION("""COMPUTED_VALUE"""),"-")</f>
        <v>-</v>
      </c>
      <c r="E2932" s="3" t="str">
        <f ca="1">IFERROR(__xludf.DUMMYFUNCTION("""COMPUTED_VALUE"""),"0150-2022-OEFA/DSEM-CHID")</f>
        <v>0150-2022-OEFA/DSEM-CHID</v>
      </c>
      <c r="F2932" s="3" t="str">
        <f ca="1">IFERROR(__xludf.DUMMYFUNCTION("""COMPUTED_VALUE"""),"0867-2023-OEFA/DFAI/PAS")</f>
        <v>0867-2023-OEFA/DFAI/PAS</v>
      </c>
      <c r="G2932" s="3" t="str">
        <f ca="1">IFERROR(__xludf.DUMMYFUNCTION("""COMPUTED_VALUE"""),"SAVIA PERU S.A.")</f>
        <v>SAVIA PERU S.A.</v>
      </c>
      <c r="H2932" s="3" t="str">
        <f ca="1">IFERROR(__xludf.DUMMYFUNCTION("""COMPUTED_VALUE"""),"LOTE Z-2B")</f>
        <v>LOTE Z-2B</v>
      </c>
      <c r="I2932" s="3" t="str">
        <f ca="1">IFERROR(__xludf.DUMMYFUNCTION("""COMPUTED_VALUE"""),"HIDROCARBUROS MAYORES")</f>
        <v>HIDROCARBUROS MAYORES</v>
      </c>
      <c r="J2932" s="4">
        <f ca="1">IFERROR(__xludf.DUMMYFUNCTION("""COMPUTED_VALUE"""),44611)</f>
        <v>44611</v>
      </c>
      <c r="K2932" s="3">
        <f ca="1">IFERROR(__xludf.DUMMYFUNCTION("""COMPUTED_VALUE"""),2022)</f>
        <v>2022</v>
      </c>
      <c r="L2932" s="4">
        <f ca="1">IFERROR(__xludf.DUMMYFUNCTION("""COMPUTED_VALUE"""),44740)</f>
        <v>44740</v>
      </c>
      <c r="M2932" s="3" t="str">
        <f ca="1">IFERROR(__xludf.DUMMYFUNCTION("""COMPUTED_VALUE"""),"ALTA")</f>
        <v>ALTA</v>
      </c>
      <c r="N2932" s="4">
        <f ca="1">IFERROR(__xludf.DUMMYFUNCTION("""COMPUTED_VALUE"""),44610)</f>
        <v>44610</v>
      </c>
      <c r="O2932" s="55">
        <f ca="1">IFERROR(__xludf.DUMMYFUNCTION("""COMPUTED_VALUE"""),46071)</f>
        <v>46071</v>
      </c>
      <c r="P2932" s="4"/>
      <c r="Q2932" s="56">
        <f ca="1">IFERROR(__xludf.DUMMYFUNCTION("""COMPUTED_VALUE"""),45247)</f>
        <v>45247</v>
      </c>
      <c r="R2932" s="4"/>
      <c r="S2932" s="56">
        <f ca="1">IFERROR(__xludf.DUMMYFUNCTION("""COMPUTED_VALUE"""),45247)</f>
        <v>45247</v>
      </c>
      <c r="T2932" s="4"/>
      <c r="U2932" s="56">
        <f ca="1">IFERROR(__xludf.DUMMYFUNCTION("""COMPUTED_VALUE"""),45521)</f>
        <v>45521</v>
      </c>
      <c r="V2932" s="4"/>
      <c r="W2932" s="58" t="str" cm="1">
        <f t="array" aca="1" ref="W29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2" s="64" t="str">
        <f ca="1">IF(OR(Tabla1[[#This Row],[ESTADO PRESCRIP]]="ATENDIDO", Tabla1[[#This Row],[ESTADO PRESCRIP]]=""),"",TODAY()-Tabla1[[#This Row],[FECHA DE RECEPCIÓN]])</f>
        <v/>
      </c>
      <c r="Y2932" s="2" t="str">
        <f ca="1">IFERROR(__xludf.DUMMYFUNCTION("""COMPUTED_VALUE"""),"SÍ")</f>
        <v>SÍ</v>
      </c>
      <c r="Z2932" s="3" t="str">
        <f ca="1">IFERROR(__xludf.DUMMYFUNCTION("""COMPUTED_VALUE"""),"2022-I01-022403")</f>
        <v>2022-I01-022403</v>
      </c>
      <c r="AA2932" s="3" t="str">
        <f ca="1">IFERROR(__xludf.DUMMYFUNCTION("""COMPUTED_VALUE"""),"SIN MEDIDA CORRECTIVA")</f>
        <v>SIN MEDIDA CORRECTIVA</v>
      </c>
      <c r="AB2932" s="3" t="str">
        <f ca="1">IFERROR(__xludf.DUMMYFUNCTION("""COMPUTED_VALUE"""),"CONCLUIDO")</f>
        <v>CONCLUIDO</v>
      </c>
      <c r="AC2932" s="3" cm="1">
        <f t="array" aca="1" ref="AC2932" ca="1">_xlfn.IFS(IFERROR(FIND("NULID",Tabla1[[#This Row],[ETAPA]],1),0) &gt; 0, 1,
IFERROR(FIND("RECONSID",Tabla1[[#This Row],[ETAPA]],1),0) &gt;0,1,
TRUE,0)</f>
        <v>0</v>
      </c>
      <c r="AD2932" s="3" t="s">
        <v>24</v>
      </c>
      <c r="AE2932" s="5" t="str">
        <f ca="1">IFERROR(__xludf.DUMMYFUNCTION("""COMPUTED_VALUE"""),"agosto 2024")</f>
        <v>agosto 2024</v>
      </c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/>
      <c r="AQ2932" s="6"/>
      <c r="AR2932" s="6"/>
      <c r="AS2932" s="6"/>
      <c r="AT2932" s="6"/>
      <c r="AU2932" s="6"/>
    </row>
    <row r="2933" spans="1:47" ht="12.75">
      <c r="A2933" s="1">
        <f ca="1">IFERROR(__xludf.DUMMYFUNCTION("""COMPUTED_VALUE"""),35077)</f>
        <v>35077</v>
      </c>
      <c r="B2933" s="1">
        <f ca="1">IFERROR(__xludf.DUMMYFUNCTION("""COMPUTED_VALUE"""),2932)</f>
        <v>2932</v>
      </c>
      <c r="C2933" s="1" t="str">
        <f ca="1">IFERROR(__xludf.DUMMYFUNCTION("""COMPUTED_VALUE"""),"GEYSI JHORDANA LAZO CHAVEZ")</f>
        <v>GEYSI JHORDANA LAZO CHAVEZ</v>
      </c>
      <c r="D2933" s="2" t="str">
        <f ca="1">IFERROR(__xludf.DUMMYFUNCTION("""COMPUTED_VALUE"""),"-")</f>
        <v>-</v>
      </c>
      <c r="E2933" s="3" t="str">
        <f ca="1">IFERROR(__xludf.DUMMYFUNCTION("""COMPUTED_VALUE"""),"0089-2022-OEFA/DSEM-CHID")</f>
        <v>0089-2022-OEFA/DSEM-CHID</v>
      </c>
      <c r="F2933" s="3" t="str">
        <f ca="1">IFERROR(__xludf.DUMMYFUNCTION("""COMPUTED_VALUE"""),"0566-2023-OEFA/DFAI/PAS")</f>
        <v>0566-2023-OEFA/DFAI/PAS</v>
      </c>
      <c r="G2933" s="3" t="str">
        <f ca="1">IFERROR(__xludf.DUMMYFUNCTION("""COMPUTED_VALUE"""),"PLUSPETROL NORTE S.A.")</f>
        <v>PLUSPETROL NORTE S.A.</v>
      </c>
      <c r="H2933" s="3" t="str">
        <f ca="1">IFERROR(__xludf.DUMMYFUNCTION("""COMPUTED_VALUE"""),"LOTE 8")</f>
        <v>LOTE 8</v>
      </c>
      <c r="I2933" s="3" t="str">
        <f ca="1">IFERROR(__xludf.DUMMYFUNCTION("""COMPUTED_VALUE"""),"HIDROCARBUROS MAYORES")</f>
        <v>HIDROCARBUROS MAYORES</v>
      </c>
      <c r="J2933" s="4">
        <f ca="1">IFERROR(__xludf.DUMMYFUNCTION("""COMPUTED_VALUE"""),44278)</f>
        <v>44278</v>
      </c>
      <c r="K2933" s="3">
        <f ca="1">IFERROR(__xludf.DUMMYFUNCTION("""COMPUTED_VALUE"""),2021)</f>
        <v>2021</v>
      </c>
      <c r="L2933" s="4">
        <f ca="1">IFERROR(__xludf.DUMMYFUNCTION("""COMPUTED_VALUE"""),44680)</f>
        <v>44680</v>
      </c>
      <c r="M2933" s="3" t="str">
        <f ca="1">IFERROR(__xludf.DUMMYFUNCTION("""COMPUTED_VALUE"""),"MUY ALTA")</f>
        <v>MUY ALTA</v>
      </c>
      <c r="N2933" s="4">
        <f ca="1">IFERROR(__xludf.DUMMYFUNCTION("""COMPUTED_VALUE"""),44265)</f>
        <v>44265</v>
      </c>
      <c r="O2933" s="55">
        <f ca="1">IFERROR(__xludf.DUMMYFUNCTION("""COMPUTED_VALUE"""),45726)</f>
        <v>45726</v>
      </c>
      <c r="P2933" s="4"/>
      <c r="Q2933" s="56">
        <f ca="1">IFERROR(__xludf.DUMMYFUNCTION("""COMPUTED_VALUE"""),45030)</f>
        <v>45030</v>
      </c>
      <c r="R2933" s="4"/>
      <c r="S2933" s="56">
        <f ca="1">IFERROR(__xludf.DUMMYFUNCTION("""COMPUTED_VALUE"""),45033)</f>
        <v>45033</v>
      </c>
      <c r="T2933" s="4"/>
      <c r="U2933" s="56">
        <f ca="1">IFERROR(__xludf.DUMMYFUNCTION("""COMPUTED_VALUE"""),45308)</f>
        <v>45308</v>
      </c>
      <c r="V2933" s="4"/>
      <c r="W2933" s="58" t="str" cm="1">
        <f t="array" aca="1" ref="W29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3" s="64" t="str">
        <f ca="1">IF(OR(Tabla1[[#This Row],[ESTADO PRESCRIP]]="ATENDIDO", Tabla1[[#This Row],[ESTADO PRESCRIP]]=""),"",TODAY()-Tabla1[[#This Row],[FECHA DE RECEPCIÓN]])</f>
        <v/>
      </c>
      <c r="Y2933" s="2" t="str">
        <f ca="1">IFERROR(__xludf.DUMMYFUNCTION("""COMPUTED_VALUE"""),"SÍ")</f>
        <v>SÍ</v>
      </c>
      <c r="Z2933" s="3" t="str">
        <f ca="1">IFERROR(__xludf.DUMMYFUNCTION("""COMPUTED_VALUE"""),"2022-I01-014279")</f>
        <v>2022-I01-014279</v>
      </c>
      <c r="AA2933" s="3" t="str">
        <f ca="1">IFERROR(__xludf.DUMMYFUNCTION("""COMPUTED_VALUE"""),"SIN MEDIDA CORRECTIVA")</f>
        <v>SIN MEDIDA CORRECTIVA</v>
      </c>
      <c r="AB2933" s="3" t="str">
        <f ca="1">IFERROR(__xludf.DUMMYFUNCTION("""COMPUTED_VALUE"""),"CONCLUIDO")</f>
        <v>CONCLUIDO</v>
      </c>
      <c r="AC2933" s="3" cm="1">
        <f t="array" aca="1" ref="AC2933" ca="1">_xlfn.IFS(IFERROR(FIND("NULID",Tabla1[[#This Row],[ETAPA]],1),0) &gt; 0, 1,
IFERROR(FIND("RECONSID",Tabla1[[#This Row],[ETAPA]],1),0) &gt;0,1,
TRUE,0)</f>
        <v>0</v>
      </c>
      <c r="AD2933" s="3" t="s">
        <v>24</v>
      </c>
      <c r="AE2933" s="5" t="str">
        <f ca="1">IFERROR(__xludf.DUMMYFUNCTION("""COMPUTED_VALUE"""),"2023")</f>
        <v>2023</v>
      </c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/>
      <c r="AQ2933" s="6"/>
      <c r="AR2933" s="6"/>
      <c r="AS2933" s="6"/>
      <c r="AT2933" s="6"/>
      <c r="AU2933" s="6"/>
    </row>
    <row r="2934" spans="1:47" ht="12.75">
      <c r="A2934" s="1">
        <f ca="1">IFERROR(__xludf.DUMMYFUNCTION("""COMPUTED_VALUE"""),35079)</f>
        <v>35079</v>
      </c>
      <c r="B2934" s="1">
        <f ca="1">IFERROR(__xludf.DUMMYFUNCTION("""COMPUTED_VALUE"""),2933)</f>
        <v>2933</v>
      </c>
      <c r="C2934" s="1" t="str">
        <f ca="1">IFERROR(__xludf.DUMMYFUNCTION("""COMPUTED_VALUE"""),"NO APLICA - CONCLUIDO")</f>
        <v>NO APLICA - CONCLUIDO</v>
      </c>
      <c r="D2934" s="2" t="str">
        <f ca="1">IFERROR(__xludf.DUMMYFUNCTION("""COMPUTED_VALUE"""),"-")</f>
        <v>-</v>
      </c>
      <c r="E2934" s="3" t="str">
        <f ca="1">IFERROR(__xludf.DUMMYFUNCTION("""COMPUTED_VALUE"""),"0075-2020-OEFA/DSIS-CRES")</f>
        <v>0075-2020-OEFA/DSIS-CRES</v>
      </c>
      <c r="F2934" s="3" t="str">
        <f ca="1">IFERROR(__xludf.DUMMYFUNCTION("""COMPUTED_VALUE"""),"0858-2022-OEFA/DFAI/PAS")</f>
        <v>0858-2022-OEFA/DFAI/PAS</v>
      </c>
      <c r="G2934" s="3" t="str">
        <f ca="1">IFERROR(__xludf.DUMMYFUNCTION("""COMPUTED_VALUE"""),"ARPE EIRL")</f>
        <v>ARPE EIRL</v>
      </c>
      <c r="H2934" s="3" t="str">
        <f ca="1">IFERROR(__xludf.DUMMYFUNCTION("""COMPUTED_VALUE"""),"INFRAESTRUCTURA DE DISPOSICIÓN FINAL DE RESIDUOS SÓLIDOS DEL ÁMBITO DE LA GESTIÓN NO MUNICIPAL (RESIDUOS PELIGROSOS)")</f>
        <v>INFRAESTRUCTURA DE DISPOSICIÓN FINAL DE RESIDUOS SÓLIDOS DEL ÁMBITO DE LA GESTIÓN NO MUNICIPAL (RESIDUOS PELIGROSOS)</v>
      </c>
      <c r="I2934" s="3" t="str">
        <f ca="1">IFERROR(__xludf.DUMMYFUNCTION("""COMPUTED_VALUE"""),"RESIDUOS SÓLIDOS")</f>
        <v>RESIDUOS SÓLIDOS</v>
      </c>
      <c r="J2934" s="4">
        <f ca="1">IFERROR(__xludf.DUMMYFUNCTION("""COMPUTED_VALUE"""),43621)</f>
        <v>43621</v>
      </c>
      <c r="K2934" s="3">
        <f ca="1">IFERROR(__xludf.DUMMYFUNCTION("""COMPUTED_VALUE"""),2019)</f>
        <v>2019</v>
      </c>
      <c r="L2934" s="4">
        <f ca="1">IFERROR(__xludf.DUMMYFUNCTION("""COMPUTED_VALUE"""),44102)</f>
        <v>44102</v>
      </c>
      <c r="M2934" s="3" t="str">
        <f ca="1">IFERROR(__xludf.DUMMYFUNCTION("""COMPUTED_VALUE"""),"ALTA")</f>
        <v>ALTA</v>
      </c>
      <c r="N2934" s="4">
        <f ca="1">IFERROR(__xludf.DUMMYFUNCTION("""COMPUTED_VALUE"""),43621)</f>
        <v>43621</v>
      </c>
      <c r="O2934" s="55">
        <f ca="1">IFERROR(__xludf.DUMMYFUNCTION("""COMPUTED_VALUE"""),45082)</f>
        <v>45082</v>
      </c>
      <c r="P2934" s="4"/>
      <c r="Q2934" s="56">
        <f ca="1">IFERROR(__xludf.DUMMYFUNCTION("""COMPUTED_VALUE"""),44832)</f>
        <v>44832</v>
      </c>
      <c r="R2934" s="4"/>
      <c r="S2934" s="56">
        <f ca="1">IFERROR(__xludf.DUMMYFUNCTION("""COMPUTED_VALUE"""),44834)</f>
        <v>44834</v>
      </c>
      <c r="T2934" s="4"/>
      <c r="U2934" s="56">
        <f ca="1">IFERROR(__xludf.DUMMYFUNCTION("""COMPUTED_VALUE"""),45107)</f>
        <v>45107</v>
      </c>
      <c r="V2934" s="4"/>
      <c r="W2934" s="58" t="str" cm="1">
        <f t="array" aca="1" ref="W29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4" s="64" t="str">
        <f ca="1">IF(OR(Tabla1[[#This Row],[ESTADO PRESCRIP]]="ATENDIDO", Tabla1[[#This Row],[ESTADO PRESCRIP]]=""),"",TODAY()-Tabla1[[#This Row],[FECHA DE RECEPCIÓN]])</f>
        <v/>
      </c>
      <c r="Y2934" s="2" t="str">
        <f ca="1">IFERROR(__xludf.DUMMYFUNCTION("""COMPUTED_VALUE"""),"NO")</f>
        <v>NO</v>
      </c>
      <c r="Z2934" s="3" t="str">
        <f ca="1">IFERROR(__xludf.DUMMYFUNCTION("""COMPUTED_VALUE"""),"-")</f>
        <v>-</v>
      </c>
      <c r="AA2934" s="3" t="str">
        <f ca="1">IFERROR(__xludf.DUMMYFUNCTION("""COMPUTED_VALUE"""),"SIN MEDIDA CORRECTIVA")</f>
        <v>SIN MEDIDA CORRECTIVA</v>
      </c>
      <c r="AB2934" s="3" t="str">
        <f ca="1">IFERROR(__xludf.DUMMYFUNCTION("""COMPUTED_VALUE"""),"CONCLUIDO")</f>
        <v>CONCLUIDO</v>
      </c>
      <c r="AC2934" s="3" cm="1">
        <f t="array" aca="1" ref="AC2934" ca="1">_xlfn.IFS(IFERROR(FIND("NULID",Tabla1[[#This Row],[ETAPA]],1),0) &gt; 0, 1,
IFERROR(FIND("RECONSID",Tabla1[[#This Row],[ETAPA]],1),0) &gt;0,1,
TRUE,0)</f>
        <v>0</v>
      </c>
      <c r="AD2934" s="3" t="s">
        <v>24</v>
      </c>
      <c r="AE2934" s="5" t="str">
        <f ca="1">IFERROR(__xludf.DUMMYFUNCTION("""COMPUTED_VALUE"""),"2023")</f>
        <v>2023</v>
      </c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/>
      <c r="AQ2934" s="6"/>
      <c r="AR2934" s="6"/>
      <c r="AS2934" s="6"/>
      <c r="AT2934" s="6"/>
      <c r="AU2934" s="6"/>
    </row>
    <row r="2935" spans="1:47" ht="12.75">
      <c r="A2935" s="1">
        <f ca="1">IFERROR(__xludf.DUMMYFUNCTION("""COMPUTED_VALUE"""),35093)</f>
        <v>35093</v>
      </c>
      <c r="B2935" s="1">
        <f ca="1">IFERROR(__xludf.DUMMYFUNCTION("""COMPUTED_VALUE"""),2934)</f>
        <v>2934</v>
      </c>
      <c r="C2935" s="1" t="str">
        <f ca="1">IFERROR(__xludf.DUMMYFUNCTION("""COMPUTED_VALUE"""),"SHEILLA RAYSA MEDINA HURTADO")</f>
        <v>SHEILLA RAYSA MEDINA HURTADO</v>
      </c>
      <c r="D2935" s="2" t="str">
        <f ca="1">IFERROR(__xludf.DUMMYFUNCTION("""COMPUTED_VALUE"""),"-")</f>
        <v>-</v>
      </c>
      <c r="E2935" s="3" t="str">
        <f ca="1">IFERROR(__xludf.DUMMYFUNCTION("""COMPUTED_VALUE"""),"0146-2022-OEFA/ODES-JUN")</f>
        <v>0146-2022-OEFA/ODES-JUN</v>
      </c>
      <c r="F2935" s="3" t="str">
        <f ca="1">IFERROR(__xludf.DUMMYFUNCTION("""COMPUTED_VALUE"""),"1639-2023-OEFA/DFAI/PAS")</f>
        <v>1639-2023-OEFA/DFAI/PAS</v>
      </c>
      <c r="G2935" s="3" t="str">
        <f ca="1">IFERROR(__xludf.DUMMYFUNCTION("""COMPUTED_VALUE"""),"COMPAÑIA MACAÉ SOCIEDAD ANONIMA CERRADA-CIA MACAÉ S.A.C.")</f>
        <v>COMPAÑIA MACAÉ SOCIEDAD ANONIMA CERRADA-CIA MACAÉ S.A.C.</v>
      </c>
      <c r="H2935" s="3" t="str">
        <f ca="1">IFERROR(__xludf.DUMMYFUNCTION("""COMPUTED_VALUE"""),"COMPAÑIA MACAÉ S.A.C. - AV. CORONEL PARRA NRO. 371")</f>
        <v>COMPAÑIA MACAÉ S.A.C. - AV. CORONEL PARRA NRO. 371</v>
      </c>
      <c r="I2935" s="3" t="str">
        <f ca="1">IFERROR(__xludf.DUMMYFUNCTION("""COMPUTED_VALUE"""),"COMERCIALIZACIÓN DE HIDROCARBUROS")</f>
        <v>COMERCIALIZACIÓN DE HIDROCARBUROS</v>
      </c>
      <c r="J2935" s="4">
        <f ca="1">IFERROR(__xludf.DUMMYFUNCTION("""COMPUTED_VALUE"""),44777)</f>
        <v>44777</v>
      </c>
      <c r="K2935" s="3">
        <f ca="1">IFERROR(__xludf.DUMMYFUNCTION("""COMPUTED_VALUE"""),2022)</f>
        <v>2022</v>
      </c>
      <c r="L2935" s="4">
        <f ca="1">IFERROR(__xludf.DUMMYFUNCTION("""COMPUTED_VALUE"""),44805)</f>
        <v>44805</v>
      </c>
      <c r="M2935" s="3" t="str">
        <f ca="1">IFERROR(__xludf.DUMMYFUNCTION("""COMPUTED_VALUE"""),"BAJA")</f>
        <v>BAJA</v>
      </c>
      <c r="N2935" s="4">
        <f ca="1">IFERROR(__xludf.DUMMYFUNCTION("""COMPUTED_VALUE"""),44037)</f>
        <v>44037</v>
      </c>
      <c r="O2935" s="55">
        <f ca="1">IFERROR(__xludf.DUMMYFUNCTION("""COMPUTED_VALUE"""),45539)</f>
        <v>45539</v>
      </c>
      <c r="P2935" s="4"/>
      <c r="Q2935" s="56">
        <f ca="1">IFERROR(__xludf.DUMMYFUNCTION("""COMPUTED_VALUE"""),45337)</f>
        <v>45337</v>
      </c>
      <c r="R2935" s="4"/>
      <c r="S2935" s="56"/>
      <c r="T2935" s="4">
        <v>45611</v>
      </c>
      <c r="U2935" s="56">
        <f ca="1">IFERROR(__xludf.DUMMYFUNCTION("""COMPUTED_VALUE"""),45611)</f>
        <v>45611</v>
      </c>
      <c r="V2935" s="4"/>
      <c r="W2935" s="58" t="str" cm="1">
        <f t="array" aca="1" ref="W29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5" s="64" t="str">
        <f ca="1">IF(OR(Tabla1[[#This Row],[ESTADO PRESCRIP]]="ATENDIDO", Tabla1[[#This Row],[ESTADO PRESCRIP]]=""),"",TODAY()-Tabla1[[#This Row],[FECHA DE RECEPCIÓN]])</f>
        <v/>
      </c>
      <c r="Y2935" s="2" t="str">
        <f ca="1">IFERROR(__xludf.DUMMYFUNCTION("""COMPUTED_VALUE"""),"NO")</f>
        <v>NO</v>
      </c>
      <c r="Z2935" s="3" t="str">
        <f ca="1">IFERROR(__xludf.DUMMYFUNCTION("""COMPUTED_VALUE"""),"2022-I10-026324")</f>
        <v>2022-I10-026324</v>
      </c>
      <c r="AA2935" s="3" t="str">
        <f ca="1">IFERROR(__xludf.DUMMYFUNCTION("""COMPUTED_VALUE"""),"SIN MEDIDA CORRECTIVA")</f>
        <v>SIN MEDIDA CORRECTIVA</v>
      </c>
      <c r="AB2935" s="3" t="str">
        <f ca="1">IFERROR(__xludf.DUMMYFUNCTION("""COMPUTED_VALUE"""),"CONCLUIDO")</f>
        <v>CONCLUIDO</v>
      </c>
      <c r="AC2935" s="3" cm="1">
        <f t="array" aca="1" ref="AC2935" ca="1">_xlfn.IFS(IFERROR(FIND("NULID",Tabla1[[#This Row],[ETAPA]],1),0) &gt; 0, 1,
IFERROR(FIND("RECONSID",Tabla1[[#This Row],[ETAPA]],1),0) &gt;0,1,
TRUE,0)</f>
        <v>0</v>
      </c>
      <c r="AD2935" s="3" t="s">
        <v>24</v>
      </c>
      <c r="AE2935" s="9" t="str">
        <f ca="1">IFERROR(__xludf.DUMMYFUNCTION("""COMPUTED_VALUE"""),"agosto 2024")</f>
        <v>agosto 2024</v>
      </c>
      <c r="AF2935" s="10"/>
      <c r="AG2935" s="10"/>
      <c r="AH2935" s="10"/>
      <c r="AI2935" s="10"/>
      <c r="AJ2935" s="10"/>
      <c r="AK2935" s="10"/>
      <c r="AL2935" s="10"/>
      <c r="AM2935" s="10"/>
      <c r="AN2935" s="10"/>
      <c r="AO2935" s="10"/>
      <c r="AP2935" s="10"/>
      <c r="AQ2935" s="10"/>
      <c r="AR2935" s="10"/>
      <c r="AS2935" s="10"/>
      <c r="AT2935" s="10"/>
      <c r="AU2935" s="10"/>
    </row>
    <row r="2936" spans="1:47" ht="12.75">
      <c r="A2936" s="1">
        <f ca="1">IFERROR(__xludf.DUMMYFUNCTION("""COMPUTED_VALUE"""),35095)</f>
        <v>35095</v>
      </c>
      <c r="B2936" s="1">
        <f ca="1">IFERROR(__xludf.DUMMYFUNCTION("""COMPUTED_VALUE"""),2935)</f>
        <v>2935</v>
      </c>
      <c r="C2936" s="1" t="str">
        <f ca="1">IFERROR(__xludf.DUMMYFUNCTION("""COMPUTED_VALUE"""),"SIRALI ELISA MENDOZA MIMBELA")</f>
        <v>SIRALI ELISA MENDOZA MIMBELA</v>
      </c>
      <c r="D2936" s="2" t="str">
        <f ca="1">IFERROR(__xludf.DUMMYFUNCTION("""COMPUTED_VALUE"""),"JUSTIFICADA")</f>
        <v>JUSTIFICADA</v>
      </c>
      <c r="E2936" s="3" t="str">
        <f ca="1">IFERROR(__xludf.DUMMYFUNCTION("""COMPUTED_VALUE"""),"0110-2022-OEFA/ODES-ARE")</f>
        <v>0110-2022-OEFA/ODES-ARE</v>
      </c>
      <c r="F2936" s="3" t="str">
        <f ca="1">IFERROR(__xludf.DUMMYFUNCTION("""COMPUTED_VALUE"""),"0873-2022-OEFA/DFAI/PAS")</f>
        <v>0873-2022-OEFA/DFAI/PAS</v>
      </c>
      <c r="G2936" s="3" t="str">
        <f ca="1">IFERROR(__xludf.DUMMYFUNCTION("""COMPUTED_VALUE"""),"MUNICIPALIDAD DISTRITAL DE CHALA")</f>
        <v>MUNICIPALIDAD DISTRITAL DE CHALA</v>
      </c>
      <c r="H2936" s="3" t="str">
        <f ca="1">IFERROR(__xludf.DUMMYFUNCTION("""COMPUTED_VALUE"""),"BOTADERO S/N")</f>
        <v>BOTADERO S/N</v>
      </c>
      <c r="I2936" s="3" t="str">
        <f ca="1">IFERROR(__xludf.DUMMYFUNCTION("""COMPUTED_VALUE"""),"RESIDUOS SÓLIDOS")</f>
        <v>RESIDUOS SÓLIDOS</v>
      </c>
      <c r="J2936" s="4">
        <f ca="1">IFERROR(__xludf.DUMMYFUNCTION("""COMPUTED_VALUE"""),44769)</f>
        <v>44769</v>
      </c>
      <c r="K2936" s="3">
        <f ca="1">IFERROR(__xludf.DUMMYFUNCTION("""COMPUTED_VALUE"""),2022)</f>
        <v>2022</v>
      </c>
      <c r="L2936" s="4">
        <f ca="1">IFERROR(__xludf.DUMMYFUNCTION("""COMPUTED_VALUE"""),44799)</f>
        <v>44799</v>
      </c>
      <c r="M2936" s="3" t="str">
        <f ca="1">IFERROR(__xludf.DUMMYFUNCTION("""COMPUTED_VALUE"""),"BAJA")</f>
        <v>BAJA</v>
      </c>
      <c r="N2936" s="4">
        <f ca="1">IFERROR(__xludf.DUMMYFUNCTION("""COMPUTED_VALUE"""),44769)</f>
        <v>44769</v>
      </c>
      <c r="O2936" s="55">
        <f ca="1">IFERROR(__xludf.DUMMYFUNCTION("""COMPUTED_VALUE"""),46230)</f>
        <v>46230</v>
      </c>
      <c r="P2936" s="4"/>
      <c r="Q2936" s="56">
        <f ca="1">IFERROR(__xludf.DUMMYFUNCTION("""COMPUTED_VALUE"""),45028)</f>
        <v>45028</v>
      </c>
      <c r="R2936" s="4"/>
      <c r="S2936" s="56">
        <f ca="1">IFERROR(__xludf.DUMMYFUNCTION("""COMPUTED_VALUE"""),45030)</f>
        <v>45030</v>
      </c>
      <c r="T2936" s="4"/>
      <c r="U2936" s="56">
        <f ca="1">IFERROR(__xludf.DUMMYFUNCTION("""COMPUTED_VALUE"""),45305)</f>
        <v>45305</v>
      </c>
      <c r="V2936" s="4"/>
      <c r="W2936" s="58" t="str" cm="1">
        <f t="array" aca="1" ref="W29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6" s="64" t="str">
        <f ca="1">IF(OR(Tabla1[[#This Row],[ESTADO PRESCRIP]]="ATENDIDO", Tabla1[[#This Row],[ESTADO PRESCRIP]]=""),"",TODAY()-Tabla1[[#This Row],[FECHA DE RECEPCIÓN]])</f>
        <v/>
      </c>
      <c r="Y2936" s="2" t="str">
        <f ca="1">IFERROR(__xludf.DUMMYFUNCTION("""COMPUTED_VALUE"""),"NO")</f>
        <v>NO</v>
      </c>
      <c r="Z2936" s="3" t="str">
        <f ca="1">IFERROR(__xludf.DUMMYFUNCTION("""COMPUTED_VALUE"""),"2022-I03-027607-1")</f>
        <v>2022-I03-027607-1</v>
      </c>
      <c r="AA2936" s="3" t="str">
        <f ca="1">IFERROR(__xludf.DUMMYFUNCTION("""COMPUTED_VALUE"""),"ARCHIVADO POR CADUCIDAD - NUEVO EXPEDIENTE")</f>
        <v>ARCHIVADO POR CADUCIDAD - NUEVO EXPEDIENTE</v>
      </c>
      <c r="AB2936" s="3" t="str">
        <f ca="1">IFERROR(__xludf.DUMMYFUNCTION("""COMPUTED_VALUE"""),"CONCLUIDO")</f>
        <v>CONCLUIDO</v>
      </c>
      <c r="AC2936" s="3" cm="1">
        <f t="array" aca="1" ref="AC2936" ca="1">_xlfn.IFS(IFERROR(FIND("NULID",Tabla1[[#This Row],[ETAPA]],1),0) &gt; 0, 1,
IFERROR(FIND("RECONSID",Tabla1[[#This Row],[ETAPA]],1),0) &gt;0,1,
TRUE,0)</f>
        <v>0</v>
      </c>
      <c r="AD2936" s="3" t="s">
        <v>24</v>
      </c>
      <c r="AE2936" s="5" t="str">
        <f ca="1">IFERROR(__xludf.DUMMYFUNCTION("""COMPUTED_VALUE"""),"marzo 2024")</f>
        <v>marzo 2024</v>
      </c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</row>
    <row r="2937" spans="1:47" ht="12.75">
      <c r="A2937" s="1">
        <f ca="1">IFERROR(__xludf.DUMMYFUNCTION("""COMPUTED_VALUE"""),35097)</f>
        <v>35097</v>
      </c>
      <c r="B2937" s="1">
        <f ca="1">IFERROR(__xludf.DUMMYFUNCTION("""COMPUTED_VALUE"""),2936)</f>
        <v>2936</v>
      </c>
      <c r="C2937" s="1" t="str">
        <f ca="1">IFERROR(__xludf.DUMMYFUNCTION("""COMPUTED_VALUE"""),"KAREN URSULA PALOMINO SAIRE")</f>
        <v>KAREN URSULA PALOMINO SAIRE</v>
      </c>
      <c r="D2937" s="2" t="str">
        <f ca="1">IFERROR(__xludf.DUMMYFUNCTION("""COMPUTED_VALUE"""),"-")</f>
        <v>-</v>
      </c>
      <c r="E2937" s="3" t="str">
        <f ca="1">IFERROR(__xludf.DUMMYFUNCTION("""COMPUTED_VALUE"""),"0203-2022-OEFA/DSEM-CHID")</f>
        <v>0203-2022-OEFA/DSEM-CHID</v>
      </c>
      <c r="F2937" s="3" t="str">
        <f ca="1">IFERROR(__xludf.DUMMYFUNCTION("""COMPUTED_VALUE"""),"0905-2023-OEFA/DFAI/PAS")</f>
        <v>0905-2023-OEFA/DFAI/PAS</v>
      </c>
      <c r="G2937" s="3" t="str">
        <f ca="1">IFERROR(__xludf.DUMMYFUNCTION("""COMPUTED_VALUE"""),"FRONTERA ENERGY DEL PERU S.A.")</f>
        <v>FRONTERA ENERGY DEL PERU S.A.</v>
      </c>
      <c r="H2937" s="3" t="str">
        <f ca="1">IFERROR(__xludf.DUMMYFUNCTION("""COMPUTED_VALUE"""),"LOTE 192 (EX LOTE 1-AB)")</f>
        <v>LOTE 192 (EX LOTE 1-AB)</v>
      </c>
      <c r="I2937" s="3" t="str">
        <f ca="1">IFERROR(__xludf.DUMMYFUNCTION("""COMPUTED_VALUE"""),"HIDROCARBUROS MAYORES")</f>
        <v>HIDROCARBUROS MAYORES</v>
      </c>
      <c r="J2937" s="4">
        <f ca="1">IFERROR(__xludf.DUMMYFUNCTION("""COMPUTED_VALUE"""),44725)</f>
        <v>44725</v>
      </c>
      <c r="K2937" s="3">
        <f ca="1">IFERROR(__xludf.DUMMYFUNCTION("""COMPUTED_VALUE"""),2022)</f>
        <v>2022</v>
      </c>
      <c r="L2937" s="4">
        <f ca="1">IFERROR(__xludf.DUMMYFUNCTION("""COMPUTED_VALUE"""),44804)</f>
        <v>44804</v>
      </c>
      <c r="M2937" s="3" t="str">
        <f ca="1">IFERROR(__xludf.DUMMYFUNCTION("""COMPUTED_VALUE"""),"MUY ALTA")</f>
        <v>MUY ALTA</v>
      </c>
      <c r="N2937" s="4">
        <f ca="1">IFERROR(__xludf.DUMMYFUNCTION("""COMPUTED_VALUE"""),44377)</f>
        <v>44377</v>
      </c>
      <c r="O2937" s="55">
        <f ca="1">IFERROR(__xludf.DUMMYFUNCTION("""COMPUTED_VALUE"""),45838)</f>
        <v>45838</v>
      </c>
      <c r="P2937" s="4"/>
      <c r="Q2937" s="56"/>
      <c r="R2937" s="4" t="s">
        <v>32</v>
      </c>
      <c r="S2937" s="56"/>
      <c r="T2937" s="4" t="s">
        <v>32</v>
      </c>
      <c r="U2937" s="56"/>
      <c r="V2937" s="4" t="s">
        <v>32</v>
      </c>
      <c r="W2937" s="58" t="str" cm="1">
        <f t="array" aca="1" ref="W29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37" s="64">
        <f ca="1">IF(OR(Tabla1[[#This Row],[ESTADO PRESCRIP]]="ATENDIDO", Tabla1[[#This Row],[ESTADO PRESCRIP]]=""),"",TODAY()-Tabla1[[#This Row],[FECHA DE RECEPCIÓN]])</f>
        <v>833</v>
      </c>
      <c r="Y2937" s="2" t="str">
        <f ca="1">IFERROR(__xludf.DUMMYFUNCTION("""COMPUTED_VALUE"""),"SÍ")</f>
        <v>SÍ</v>
      </c>
      <c r="Z2937" s="3" t="str">
        <f ca="1">IFERROR(__xludf.DUMMYFUNCTION("""COMPUTED_VALUE"""),"2022-I01-027142")</f>
        <v>2022-I01-027142</v>
      </c>
      <c r="AA2937" s="3" t="str">
        <f ca="1">IFERROR(__xludf.DUMMYFUNCTION("""COMPUTED_VALUE"""),"EN ANALISIS DE INICIO")</f>
        <v>EN ANALISIS DE INICIO</v>
      </c>
      <c r="AB2937" s="3" t="str">
        <f ca="1">IFERROR(__xludf.DUMMYFUNCTION("""COMPUTED_VALUE"""),"EN ANALISIS DE INICIO")</f>
        <v>EN ANALISIS DE INICIO</v>
      </c>
      <c r="AC2937" s="3" cm="1">
        <f t="array" aca="1" ref="AC2937" ca="1">_xlfn.IFS(IFERROR(FIND("NULID",Tabla1[[#This Row],[ETAPA]],1),0) &gt; 0, 1,
IFERROR(FIND("RECONSID",Tabla1[[#This Row],[ETAPA]],1),0) &gt;0,1,
TRUE,0)</f>
        <v>0</v>
      </c>
      <c r="AD2937" s="3" t="s">
        <v>24</v>
      </c>
      <c r="AE2937" s="5" t="str">
        <f ca="1">IFERROR(__xludf.DUMMYFUNCTION("""COMPUTED_VALUE"""),"PENDIENTE")</f>
        <v>PENDIENTE</v>
      </c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</row>
    <row r="2938" spans="1:47" ht="12.75">
      <c r="A2938" s="1">
        <f ca="1">IFERROR(__xludf.DUMMYFUNCTION("""COMPUTED_VALUE"""),35101)</f>
        <v>35101</v>
      </c>
      <c r="B2938" s="1">
        <f ca="1">IFERROR(__xludf.DUMMYFUNCTION("""COMPUTED_VALUE"""),2937)</f>
        <v>2937</v>
      </c>
      <c r="C2938" s="1" t="str">
        <f ca="1">IFERROR(__xludf.DUMMYFUNCTION("""COMPUTED_VALUE"""),"PAULA LEGNA ALEXANDRA CORRALES TRIGOSO")</f>
        <v>PAULA LEGNA ALEXANDRA CORRALES TRIGOSO</v>
      </c>
      <c r="D2938" s="2" t="str">
        <f ca="1">IFERROR(__xludf.DUMMYFUNCTION("""COMPUTED_VALUE"""),"-")</f>
        <v>-</v>
      </c>
      <c r="E2938" s="3" t="str">
        <f ca="1">IFERROR(__xludf.DUMMYFUNCTION("""COMPUTED_VALUE"""),"0204-2022-OEFA/DSEM-CHID")</f>
        <v>0204-2022-OEFA/DSEM-CHID</v>
      </c>
      <c r="F2938" s="11" t="str">
        <f ca="1">IFERROR(__xludf.DUMMYFUNCTION("""COMPUTED_VALUE"""),"0801-2023-OEFA/DFAI/PAS")</f>
        <v>0801-2023-OEFA/DFAI/PAS</v>
      </c>
      <c r="G2938" s="3" t="str">
        <f ca="1">IFERROR(__xludf.DUMMYFUNCTION("""COMPUTED_VALUE"""),"PETROTAL PERU S.R.L.")</f>
        <v>PETROTAL PERU S.R.L.</v>
      </c>
      <c r="H2938" s="3" t="str">
        <f ca="1">IFERROR(__xludf.DUMMYFUNCTION("""COMPUTED_VALUE"""),"LOTE 95")</f>
        <v>LOTE 95</v>
      </c>
      <c r="I2938" s="3" t="str">
        <f ca="1">IFERROR(__xludf.DUMMYFUNCTION("""COMPUTED_VALUE"""),"HIDROCARBUROS MAYORES")</f>
        <v>HIDROCARBUROS MAYORES</v>
      </c>
      <c r="J2938" s="4">
        <f ca="1">IFERROR(__xludf.DUMMYFUNCTION("""COMPUTED_VALUE"""),44493)</f>
        <v>44493</v>
      </c>
      <c r="K2938" s="3">
        <f ca="1">IFERROR(__xludf.DUMMYFUNCTION("""COMPUTED_VALUE"""),2021)</f>
        <v>2021</v>
      </c>
      <c r="L2938" s="4">
        <f ca="1">IFERROR(__xludf.DUMMYFUNCTION("""COMPUTED_VALUE"""),44804)</f>
        <v>44804</v>
      </c>
      <c r="M2938" s="3" t="str">
        <f ca="1">IFERROR(__xludf.DUMMYFUNCTION("""COMPUTED_VALUE"""),"MUY ALTA")</f>
        <v>MUY ALTA</v>
      </c>
      <c r="N2938" s="4">
        <f ca="1">IFERROR(__xludf.DUMMYFUNCTION("""COMPUTED_VALUE"""),44325)</f>
        <v>44325</v>
      </c>
      <c r="O2938" s="55">
        <f ca="1">IFERROR(__xludf.DUMMYFUNCTION("""COMPUTED_VALUE"""),45786)</f>
        <v>45786</v>
      </c>
      <c r="P2938" s="4"/>
      <c r="Q2938" s="56"/>
      <c r="R2938" s="4" t="s">
        <v>32</v>
      </c>
      <c r="S2938" s="56"/>
      <c r="T2938" s="4" t="s">
        <v>32</v>
      </c>
      <c r="U2938" s="56"/>
      <c r="V2938" s="4" t="s">
        <v>32</v>
      </c>
      <c r="W2938" s="58" t="str" cm="1">
        <f t="array" aca="1" ref="W29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938" s="64">
        <f ca="1">IF(OR(Tabla1[[#This Row],[ESTADO PRESCRIP]]="ATENDIDO", Tabla1[[#This Row],[ESTADO PRESCRIP]]=""),"",TODAY()-Tabla1[[#This Row],[FECHA DE RECEPCIÓN]])</f>
        <v>833</v>
      </c>
      <c r="Y2938" s="2" t="str">
        <f ca="1">IFERROR(__xludf.DUMMYFUNCTION("""COMPUTED_VALUE"""),"SÍ")</f>
        <v>SÍ</v>
      </c>
      <c r="Z2938" s="3" t="str">
        <f ca="1">IFERROR(__xludf.DUMMYFUNCTION("""COMPUTED_VALUE"""),"2022-I01-029232")</f>
        <v>2022-I01-029232</v>
      </c>
      <c r="AA2938" s="3" t="str">
        <f ca="1">IFERROR(__xludf.DUMMYFUNCTION("""COMPUTED_VALUE"""),"EN ANALISIS DE INICIO")</f>
        <v>EN ANALISIS DE INICIO</v>
      </c>
      <c r="AB2938" s="3" t="str">
        <f ca="1">IFERROR(__xludf.DUMMYFUNCTION("""COMPUTED_VALUE"""),"EN ANALISIS DE INICIO")</f>
        <v>EN ANALISIS DE INICIO</v>
      </c>
      <c r="AC2938" s="3" cm="1">
        <f t="array" aca="1" ref="AC2938" ca="1">_xlfn.IFS(IFERROR(FIND("NULID",Tabla1[[#This Row],[ETAPA]],1),0) &gt; 0, 1,
IFERROR(FIND("RECONSID",Tabla1[[#This Row],[ETAPA]],1),0) &gt;0,1,
TRUE,0)</f>
        <v>0</v>
      </c>
      <c r="AD2938" s="3" t="s">
        <v>24</v>
      </c>
      <c r="AE2938" s="5" t="str">
        <f ca="1">IFERROR(__xludf.DUMMYFUNCTION("""COMPUTED_VALUE"""),"PENDIENTE")</f>
        <v>PENDIENTE</v>
      </c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/>
      <c r="AQ2938" s="6"/>
      <c r="AR2938" s="6"/>
      <c r="AS2938" s="6"/>
      <c r="AT2938" s="6"/>
      <c r="AU2938" s="6"/>
    </row>
    <row r="2939" spans="1:47" ht="12.75">
      <c r="A2939" s="1">
        <f ca="1">IFERROR(__xludf.DUMMYFUNCTION("""COMPUTED_VALUE"""),35103)</f>
        <v>35103</v>
      </c>
      <c r="B2939" s="1">
        <f ca="1">IFERROR(__xludf.DUMMYFUNCTION("""COMPUTED_VALUE"""),2938)</f>
        <v>2938</v>
      </c>
      <c r="C2939" s="1" t="str">
        <f ca="1">IFERROR(__xludf.DUMMYFUNCTION("""COMPUTED_VALUE"""),"LESLY FIORELLA TUESTA IPARRAGUIRRE")</f>
        <v>LESLY FIORELLA TUESTA IPARRAGUIRRE</v>
      </c>
      <c r="D2939" s="2" t="str">
        <f ca="1">IFERROR(__xludf.DUMMYFUNCTION("""COMPUTED_VALUE"""),"-")</f>
        <v>-</v>
      </c>
      <c r="E2939" s="3" t="str">
        <f ca="1">IFERROR(__xludf.DUMMYFUNCTION("""COMPUTED_VALUE"""),"0166-2022-OEFA/DSEM-CELE")</f>
        <v>0166-2022-OEFA/DSEM-CELE</v>
      </c>
      <c r="F2939" s="3" t="str">
        <f ca="1">IFERROR(__xludf.DUMMYFUNCTION("""COMPUTED_VALUE"""),"1043-2023-OEFA/DFAI/PAS")</f>
        <v>1043-2023-OEFA/DFAI/PAS</v>
      </c>
      <c r="G2939" s="3" t="str">
        <f ca="1">IFERROR(__xludf.DUMMYFUNCTION("""COMPUTED_VALUE"""),"SOUTHERN PERU COPPER CORPORATION SUCURSA L DEL PERU")</f>
        <v>SOUTHERN PERU COPPER CORPORATION SUCURSA L DEL PERU</v>
      </c>
      <c r="H2939" s="3" t="str">
        <f ca="1">IFERROR(__xludf.DUMMYFUNCTION("""COMPUTED_VALUE"""),"L.T. 220 KV S.E. ILO 3 - T46 (L.T. 220 KV S.E. MOQUEGUA - S.E. TÍA MARÍA)")</f>
        <v>L.T. 220 KV S.E. ILO 3 - T46 (L.T. 220 KV S.E. MOQUEGUA - S.E. TÍA MARÍA)</v>
      </c>
      <c r="I2939" s="3" t="str">
        <f ca="1">IFERROR(__xludf.DUMMYFUNCTION("""COMPUTED_VALUE"""),"ELECTRICIDAD")</f>
        <v>ELECTRICIDAD</v>
      </c>
      <c r="J2939" s="4">
        <f ca="1">IFERROR(__xludf.DUMMYFUNCTION("""COMPUTED_VALUE"""),44743)</f>
        <v>44743</v>
      </c>
      <c r="K2939" s="3">
        <f ca="1">IFERROR(__xludf.DUMMYFUNCTION("""COMPUTED_VALUE"""),2022)</f>
        <v>2022</v>
      </c>
      <c r="L2939" s="4">
        <f ca="1">IFERROR(__xludf.DUMMYFUNCTION("""COMPUTED_VALUE"""),44804)</f>
        <v>44804</v>
      </c>
      <c r="M2939" s="3" t="str">
        <f ca="1">IFERROR(__xludf.DUMMYFUNCTION("""COMPUTED_VALUE"""),"MEDIA")</f>
        <v>MEDIA</v>
      </c>
      <c r="N2939" s="4">
        <f ca="1">IFERROR(__xludf.DUMMYFUNCTION("""COMPUTED_VALUE"""),44196)</f>
        <v>44196</v>
      </c>
      <c r="O2939" s="55">
        <f ca="1">IFERROR(__xludf.DUMMYFUNCTION("""COMPUTED_VALUE"""),45657)</f>
        <v>45657</v>
      </c>
      <c r="P2939" s="4"/>
      <c r="Q2939" s="56">
        <f ca="1">IFERROR(__xludf.DUMMYFUNCTION("""COMPUTED_VALUE"""),45196)</f>
        <v>45196</v>
      </c>
      <c r="R2939" s="4"/>
      <c r="S2939" s="56">
        <f ca="1">IFERROR(__xludf.DUMMYFUNCTION("""COMPUTED_VALUE"""),45197)</f>
        <v>45197</v>
      </c>
      <c r="T2939" s="4"/>
      <c r="U2939" s="56">
        <f ca="1">IFERROR(__xludf.DUMMYFUNCTION("""COMPUTED_VALUE"""),45471)</f>
        <v>45471</v>
      </c>
      <c r="V2939" s="4"/>
      <c r="W2939" s="58" t="str" cm="1">
        <f t="array" aca="1" ref="W29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9" s="64" t="str">
        <f ca="1">IF(OR(Tabla1[[#This Row],[ESTADO PRESCRIP]]="ATENDIDO", Tabla1[[#This Row],[ESTADO PRESCRIP]]=""),"",TODAY()-Tabla1[[#This Row],[FECHA DE RECEPCIÓN]])</f>
        <v/>
      </c>
      <c r="Y2939" s="2" t="str">
        <f ca="1">IFERROR(__xludf.DUMMYFUNCTION("""COMPUTED_VALUE"""),"NO")</f>
        <v>NO</v>
      </c>
      <c r="Z2939" s="3" t="str">
        <f ca="1">IFERROR(__xludf.DUMMYFUNCTION("""COMPUTED_VALUE"""),"2022-I01-031110")</f>
        <v>2022-I01-031110</v>
      </c>
      <c r="AA2939" s="3" t="str">
        <f ca="1">IFERROR(__xludf.DUMMYFUNCTION("""COMPUTED_VALUE"""),"RECONSIDERACIÓN RESUELTA")</f>
        <v>RECONSIDERACIÓN RESUELTA</v>
      </c>
      <c r="AB2939" s="3" t="str">
        <f ca="1">IFERROR(__xludf.DUMMYFUNCTION("""COMPUTED_VALUE"""),"CONCLUIDO")</f>
        <v>CONCLUIDO</v>
      </c>
      <c r="AC2939" s="3" cm="1">
        <f t="array" aca="1" ref="AC2939" ca="1">_xlfn.IFS(IFERROR(FIND("NULID",Tabla1[[#This Row],[ETAPA]],1),0) &gt; 0, 1,
IFERROR(FIND("RECONSID",Tabla1[[#This Row],[ETAPA]],1),0) &gt;0,1,
TRUE,0)</f>
        <v>0</v>
      </c>
      <c r="AD2939" s="3" t="s">
        <v>24</v>
      </c>
      <c r="AE2939" s="5" t="str">
        <f ca="1">IFERROR(__xludf.DUMMYFUNCTION("""COMPUTED_VALUE"""),"julio 2024")</f>
        <v>julio 2024</v>
      </c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/>
      <c r="AQ2939" s="6"/>
      <c r="AR2939" s="6"/>
      <c r="AS2939" s="6"/>
      <c r="AT2939" s="6"/>
      <c r="AU2939" s="6"/>
    </row>
    <row r="2940" spans="1:47" ht="12.75">
      <c r="A2940" s="1">
        <f ca="1">IFERROR(__xludf.DUMMYFUNCTION("""COMPUTED_VALUE"""),35105)</f>
        <v>35105</v>
      </c>
      <c r="B2940" s="1">
        <f ca="1">IFERROR(__xludf.DUMMYFUNCTION("""COMPUTED_VALUE"""),2939)</f>
        <v>2939</v>
      </c>
      <c r="C2940" s="1" t="str">
        <f ca="1">IFERROR(__xludf.DUMMYFUNCTION("""COMPUTED_VALUE"""),"KAREN URSULA PALOMINO SAIRE")</f>
        <v>KAREN URSULA PALOMINO SAIRE</v>
      </c>
      <c r="D2940" s="2" t="str">
        <f ca="1">IFERROR(__xludf.DUMMYFUNCTION("""COMPUTED_VALUE"""),"-")</f>
        <v>-</v>
      </c>
      <c r="E2940" s="3" t="str">
        <f ca="1">IFERROR(__xludf.DUMMYFUNCTION("""COMPUTED_VALUE"""),"0158-2022-OEFA/DSEM-CELE")</f>
        <v>0158-2022-OEFA/DSEM-CELE</v>
      </c>
      <c r="F2940" s="3" t="str">
        <f ca="1">IFERROR(__xludf.DUMMYFUNCTION("""COMPUTED_VALUE"""),"1090-2023-OEFA/DFAI/PAS")</f>
        <v>1090-2023-OEFA/DFAI/PAS</v>
      </c>
      <c r="G2940" s="3" t="str">
        <f ca="1">IFERROR(__xludf.DUMMYFUNCTION("""COMPUTED_VALUE"""),"ANDEAN POWER S.A.C.")</f>
        <v>ANDEAN POWER S.A.C.</v>
      </c>
      <c r="H2940" s="3" t="str">
        <f ca="1">IFERROR(__xludf.DUMMYFUNCTION("""COMPUTED_VALUE"""),"C.H. CARHUAC")</f>
        <v>C.H. CARHUAC</v>
      </c>
      <c r="I2940" s="3" t="str">
        <f ca="1">IFERROR(__xludf.DUMMYFUNCTION("""COMPUTED_VALUE"""),"ELECTRICIDAD")</f>
        <v>ELECTRICIDAD</v>
      </c>
      <c r="J2940" s="4">
        <f ca="1">IFERROR(__xludf.DUMMYFUNCTION("""COMPUTED_VALUE"""),44697)</f>
        <v>44697</v>
      </c>
      <c r="K2940" s="3">
        <f ca="1">IFERROR(__xludf.DUMMYFUNCTION("""COMPUTED_VALUE"""),2022)</f>
        <v>2022</v>
      </c>
      <c r="L2940" s="4">
        <f ca="1">IFERROR(__xludf.DUMMYFUNCTION("""COMPUTED_VALUE"""),44804)</f>
        <v>44804</v>
      </c>
      <c r="M2940" s="3" t="str">
        <f ca="1">IFERROR(__xludf.DUMMYFUNCTION("""COMPUTED_VALUE"""),"MEDIA")</f>
        <v>MEDIA</v>
      </c>
      <c r="N2940" s="4">
        <f ca="1">IFERROR(__xludf.DUMMYFUNCTION("""COMPUTED_VALUE"""),43980)</f>
        <v>43980</v>
      </c>
      <c r="O2940" s="55">
        <f ca="1">IFERROR(__xludf.DUMMYFUNCTION("""COMPUTED_VALUE"""),45441)</f>
        <v>45441</v>
      </c>
      <c r="P2940" s="4"/>
      <c r="Q2940" s="56">
        <f ca="1">IFERROR(__xludf.DUMMYFUNCTION("""COMPUTED_VALUE"""),45183)</f>
        <v>45183</v>
      </c>
      <c r="R2940" s="4"/>
      <c r="S2940" s="56">
        <f ca="1">IFERROR(__xludf.DUMMYFUNCTION("""COMPUTED_VALUE"""),45184)</f>
        <v>45184</v>
      </c>
      <c r="T2940" s="4"/>
      <c r="U2940" s="56">
        <f ca="1">IFERROR(__xludf.DUMMYFUNCTION("""COMPUTED_VALUE"""),45458)</f>
        <v>45458</v>
      </c>
      <c r="V2940" s="4"/>
      <c r="W2940" s="58" t="str" cm="1">
        <f t="array" aca="1" ref="W29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0" s="64" t="str">
        <f ca="1">IF(OR(Tabla1[[#This Row],[ESTADO PRESCRIP]]="ATENDIDO", Tabla1[[#This Row],[ESTADO PRESCRIP]]=""),"",TODAY()-Tabla1[[#This Row],[FECHA DE RECEPCIÓN]])</f>
        <v/>
      </c>
      <c r="Y2940" s="2" t="str">
        <f ca="1">IFERROR(__xludf.DUMMYFUNCTION("""COMPUTED_VALUE"""),"NO")</f>
        <v>NO</v>
      </c>
      <c r="Z2940" s="3" t="str">
        <f ca="1">IFERROR(__xludf.DUMMYFUNCTION("""COMPUTED_VALUE"""),"2022-I01-031082")</f>
        <v>2022-I01-031082</v>
      </c>
      <c r="AA2940" s="3" t="str">
        <f ca="1">IFERROR(__xludf.DUMMYFUNCTION("""COMPUTED_VALUE"""),"SIN MEDIDA CORRECTIVA")</f>
        <v>SIN MEDIDA CORRECTIVA</v>
      </c>
      <c r="AB2940" s="3" t="str">
        <f ca="1">IFERROR(__xludf.DUMMYFUNCTION("""COMPUTED_VALUE"""),"CONCLUIDO")</f>
        <v>CONCLUIDO</v>
      </c>
      <c r="AC2940" s="3" cm="1">
        <f t="array" aca="1" ref="AC2940" ca="1">_xlfn.IFS(IFERROR(FIND("NULID",Tabla1[[#This Row],[ETAPA]],1),0) &gt; 0, 1,
IFERROR(FIND("RECONSID",Tabla1[[#This Row],[ETAPA]],1),0) &gt;0,1,
TRUE,0)</f>
        <v>0</v>
      </c>
      <c r="AD2940" s="3" t="s">
        <v>24</v>
      </c>
      <c r="AE2940" s="5" t="str">
        <f ca="1">IFERROR(__xludf.DUMMYFUNCTION("""COMPUTED_VALUE"""),"enero 2024")</f>
        <v>enero 2024</v>
      </c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/>
      <c r="AQ2940" s="6"/>
      <c r="AR2940" s="6"/>
      <c r="AS2940" s="6"/>
      <c r="AT2940" s="6"/>
      <c r="AU2940" s="6"/>
    </row>
    <row r="2941" spans="1:47" ht="12.75">
      <c r="A2941" s="1">
        <f ca="1">IFERROR(__xludf.DUMMYFUNCTION("""COMPUTED_VALUE"""),35109)</f>
        <v>35109</v>
      </c>
      <c r="B2941" s="1">
        <f ca="1">IFERROR(__xludf.DUMMYFUNCTION("""COMPUTED_VALUE"""),2940)</f>
        <v>2940</v>
      </c>
      <c r="C2941" s="1" t="str">
        <f ca="1">IFERROR(__xludf.DUMMYFUNCTION("""COMPUTED_VALUE"""),"SHEILLA RAYSA MEDINA HURTADO")</f>
        <v>SHEILLA RAYSA MEDINA HURTADO</v>
      </c>
      <c r="D2941" s="2" t="str">
        <f ca="1">IFERROR(__xludf.DUMMYFUNCTION("""COMPUTED_VALUE"""),"-")</f>
        <v>-</v>
      </c>
      <c r="E2941" s="3" t="str">
        <f ca="1">IFERROR(__xludf.DUMMYFUNCTION("""COMPUTED_VALUE"""),"0207-2022-OEFA/DSEM-CHID")</f>
        <v>0207-2022-OEFA/DSEM-CHID</v>
      </c>
      <c r="F2941" s="3" t="str">
        <f ca="1">IFERROR(__xludf.DUMMYFUNCTION("""COMPUTED_VALUE"""),"1067-2023-OEFA/DFAI/PAS")</f>
        <v>1067-2023-OEFA/DFAI/PAS</v>
      </c>
      <c r="G2941" s="3" t="str">
        <f ca="1">IFERROR(__xludf.DUMMYFUNCTION("""COMPUTED_VALUE"""),"FRONTERA ENERGY DEL PERU S.A.")</f>
        <v>FRONTERA ENERGY DEL PERU S.A.</v>
      </c>
      <c r="H2941" s="3" t="str">
        <f ca="1">IFERROR(__xludf.DUMMYFUNCTION("""COMPUTED_VALUE"""),"LOTE 192 (EX LOTE 1-AB)")</f>
        <v>LOTE 192 (EX LOTE 1-AB)</v>
      </c>
      <c r="I2941" s="3" t="str">
        <f ca="1">IFERROR(__xludf.DUMMYFUNCTION("""COMPUTED_VALUE"""),"HIDROCARBUROS MAYORES")</f>
        <v>HIDROCARBUROS MAYORES</v>
      </c>
      <c r="J2941" s="4">
        <f ca="1">IFERROR(__xludf.DUMMYFUNCTION("""COMPUTED_VALUE"""),44576)</f>
        <v>44576</v>
      </c>
      <c r="K2941" s="3">
        <f ca="1">IFERROR(__xludf.DUMMYFUNCTION("""COMPUTED_VALUE"""),2022)</f>
        <v>2022</v>
      </c>
      <c r="L2941" s="4">
        <f ca="1">IFERROR(__xludf.DUMMYFUNCTION("""COMPUTED_VALUE"""),44804)</f>
        <v>44804</v>
      </c>
      <c r="M2941" s="3" t="str">
        <f ca="1">IFERROR(__xludf.DUMMYFUNCTION("""COMPUTED_VALUE"""),"MUY ALTA")</f>
        <v>MUY ALTA</v>
      </c>
      <c r="N2941" s="4">
        <f ca="1">IFERROR(__xludf.DUMMYFUNCTION("""COMPUTED_VALUE"""),44232)</f>
        <v>44232</v>
      </c>
      <c r="O2941" s="55">
        <f ca="1">IFERROR(__xludf.DUMMYFUNCTION("""COMPUTED_VALUE"""),45693)</f>
        <v>45693</v>
      </c>
      <c r="P2941" s="4"/>
      <c r="Q2941" s="56">
        <f ca="1">IFERROR(__xludf.DUMMYFUNCTION("""COMPUTED_VALUE"""),45198)</f>
        <v>45198</v>
      </c>
      <c r="R2941" s="4"/>
      <c r="S2941" s="56">
        <f ca="1">IFERROR(__xludf.DUMMYFUNCTION("""COMPUTED_VALUE"""),45205)</f>
        <v>45205</v>
      </c>
      <c r="T2941" s="4"/>
      <c r="U2941" s="56">
        <f ca="1">IFERROR(__xludf.DUMMYFUNCTION("""COMPUTED_VALUE"""),45479)</f>
        <v>45479</v>
      </c>
      <c r="V2941" s="4"/>
      <c r="W2941" s="58" t="str" cm="1">
        <f t="array" aca="1" ref="W29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1" s="64" t="str">
        <f ca="1">IF(OR(Tabla1[[#This Row],[ESTADO PRESCRIP]]="ATENDIDO", Tabla1[[#This Row],[ESTADO PRESCRIP]]=""),"",TODAY()-Tabla1[[#This Row],[FECHA DE RECEPCIÓN]])</f>
        <v/>
      </c>
      <c r="Y2941" s="2" t="str">
        <f ca="1">IFERROR(__xludf.DUMMYFUNCTION("""COMPUTED_VALUE"""),"SÍ")</f>
        <v>SÍ</v>
      </c>
      <c r="Z2941" s="3" t="str">
        <f ca="1">IFERROR(__xludf.DUMMYFUNCTION("""COMPUTED_VALUE"""),"2022-I01-029906")</f>
        <v>2022-I01-029906</v>
      </c>
      <c r="AA2941" s="3" t="str">
        <f ca="1">IFERROR(__xludf.DUMMYFUNCTION("""COMPUTED_VALUE"""),"SIN MEDIDA CORRECTIVA")</f>
        <v>SIN MEDIDA CORRECTIVA</v>
      </c>
      <c r="AB2941" s="3" t="str">
        <f ca="1">IFERROR(__xludf.DUMMYFUNCTION("""COMPUTED_VALUE"""),"CONCLUIDO")</f>
        <v>CONCLUIDO</v>
      </c>
      <c r="AC2941" s="3" cm="1">
        <f t="array" aca="1" ref="AC2941" ca="1">_xlfn.IFS(IFERROR(FIND("NULID",Tabla1[[#This Row],[ETAPA]],1),0) &gt; 0, 1,
IFERROR(FIND("RECONSID",Tabla1[[#This Row],[ETAPA]],1),0) &gt;0,1,
TRUE,0)</f>
        <v>0</v>
      </c>
      <c r="AD2941" s="3" t="s">
        <v>24</v>
      </c>
      <c r="AE2941" s="9" t="str">
        <f ca="1">IFERROR(__xludf.DUMMYFUNCTION("""COMPUTED_VALUE"""),"2023")</f>
        <v>2023</v>
      </c>
      <c r="AF2941" s="10"/>
      <c r="AG2941" s="10"/>
      <c r="AH2941" s="10"/>
      <c r="AI2941" s="10"/>
      <c r="AJ2941" s="10"/>
      <c r="AK2941" s="10"/>
      <c r="AL2941" s="10"/>
      <c r="AM2941" s="10"/>
      <c r="AN2941" s="10"/>
      <c r="AO2941" s="10"/>
      <c r="AP2941" s="10"/>
      <c r="AQ2941" s="10"/>
      <c r="AR2941" s="10"/>
      <c r="AS2941" s="10"/>
      <c r="AT2941" s="10"/>
      <c r="AU2941" s="10"/>
    </row>
    <row r="2942" spans="1:47" ht="12.75">
      <c r="A2942" s="1">
        <f ca="1">IFERROR(__xludf.DUMMYFUNCTION("""COMPUTED_VALUE"""),35111)</f>
        <v>35111</v>
      </c>
      <c r="B2942" s="1">
        <f ca="1">IFERROR(__xludf.DUMMYFUNCTION("""COMPUTED_VALUE"""),2941)</f>
        <v>2941</v>
      </c>
      <c r="C2942" s="1" t="str">
        <f ca="1">IFERROR(__xludf.DUMMYFUNCTION("""COMPUTED_VALUE"""),"JESSICA MARISELA DE LA CRUZ VILLANUEVA")</f>
        <v>JESSICA MARISELA DE LA CRUZ VILLANUEVA</v>
      </c>
      <c r="D2942" s="2" t="str">
        <f ca="1">IFERROR(__xludf.DUMMYFUNCTION("""COMPUTED_VALUE"""),"-")</f>
        <v>-</v>
      </c>
      <c r="E2942" s="3" t="str">
        <f ca="1">IFERROR(__xludf.DUMMYFUNCTION("""COMPUTED_VALUE"""),"0214-2022-OEFA/DSEM-CHID")</f>
        <v>0214-2022-OEFA/DSEM-CHID</v>
      </c>
      <c r="F2942" s="3" t="str">
        <f ca="1">IFERROR(__xludf.DUMMYFUNCTION("""COMPUTED_VALUE"""),"0849-2023-OEFA/DFAI/PAS")</f>
        <v>0849-2023-OEFA/DFAI/PAS</v>
      </c>
      <c r="G2942" s="3" t="str">
        <f ca="1">IFERROR(__xludf.DUMMYFUNCTION("""COMPUTED_VALUE"""),"PETROLEOS DEL PERU PETROPERU SA")</f>
        <v>PETROLEOS DEL PERU PETROPERU SA</v>
      </c>
      <c r="H2942" s="3" t="str">
        <f ca="1">IFERROR(__xludf.DUMMYFUNCTION("""COMPUTED_VALUE"""),"OLEODUCTO NOR PERUANO")</f>
        <v>OLEODUCTO NOR PERUANO</v>
      </c>
      <c r="I2942" s="3" t="str">
        <f ca="1">IFERROR(__xludf.DUMMYFUNCTION("""COMPUTED_VALUE"""),"HIDROCARBUROS MAYORES")</f>
        <v>HIDROCARBUROS MAYORES</v>
      </c>
      <c r="J2942" s="4">
        <f ca="1">IFERROR(__xludf.DUMMYFUNCTION("""COMPUTED_VALUE"""),44590)</f>
        <v>44590</v>
      </c>
      <c r="K2942" s="3">
        <f ca="1">IFERROR(__xludf.DUMMYFUNCTION("""COMPUTED_VALUE"""),2022)</f>
        <v>2022</v>
      </c>
      <c r="L2942" s="4">
        <f ca="1">IFERROR(__xludf.DUMMYFUNCTION("""COMPUTED_VALUE"""),44804)</f>
        <v>44804</v>
      </c>
      <c r="M2942" s="3" t="str">
        <f ca="1">IFERROR(__xludf.DUMMYFUNCTION("""COMPUTED_VALUE"""),"MUY ALTA")</f>
        <v>MUY ALTA</v>
      </c>
      <c r="N2942" s="4">
        <f ca="1">IFERROR(__xludf.DUMMYFUNCTION("""COMPUTED_VALUE"""),44482)</f>
        <v>44482</v>
      </c>
      <c r="O2942" s="55">
        <f ca="1">IFERROR(__xludf.DUMMYFUNCTION("""COMPUTED_VALUE"""),45943)</f>
        <v>45943</v>
      </c>
      <c r="P2942" s="4"/>
      <c r="Q2942" s="56"/>
      <c r="R2942" s="4" t="s">
        <v>32</v>
      </c>
      <c r="S2942" s="56"/>
      <c r="T2942" s="4" t="s">
        <v>32</v>
      </c>
      <c r="U2942" s="56"/>
      <c r="V2942" s="4" t="s">
        <v>32</v>
      </c>
      <c r="W2942" s="58" t="str" cm="1">
        <f t="array" aca="1" ref="W29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42" s="64">
        <f ca="1">IF(OR(Tabla1[[#This Row],[ESTADO PRESCRIP]]="ATENDIDO", Tabla1[[#This Row],[ESTADO PRESCRIP]]=""),"",TODAY()-Tabla1[[#This Row],[FECHA DE RECEPCIÓN]])</f>
        <v>833</v>
      </c>
      <c r="Y2942" s="2" t="str">
        <f ca="1">IFERROR(__xludf.DUMMYFUNCTION("""COMPUTED_VALUE"""),"SÍ")</f>
        <v>SÍ</v>
      </c>
      <c r="Z2942" s="3" t="str">
        <f ca="1">IFERROR(__xludf.DUMMYFUNCTION("""COMPUTED_VALUE"""),"2022-I01-030662")</f>
        <v>2022-I01-030662</v>
      </c>
      <c r="AA2942" s="3" t="str">
        <f ca="1">IFERROR(__xludf.DUMMYFUNCTION("""COMPUTED_VALUE"""),"EN ANALISIS DE INICIO")</f>
        <v>EN ANALISIS DE INICIO</v>
      </c>
      <c r="AB2942" s="3" t="str">
        <f ca="1">IFERROR(__xludf.DUMMYFUNCTION("""COMPUTED_VALUE"""),"EN ANALISIS DE INICIO")</f>
        <v>EN ANALISIS DE INICIO</v>
      </c>
      <c r="AC2942" s="3" cm="1">
        <f t="array" aca="1" ref="AC2942" ca="1">_xlfn.IFS(IFERROR(FIND("NULID",Tabla1[[#This Row],[ETAPA]],1),0) &gt; 0, 1,
IFERROR(FIND("RECONSID",Tabla1[[#This Row],[ETAPA]],1),0) &gt;0,1,
TRUE,0)</f>
        <v>0</v>
      </c>
      <c r="AD2942" s="3" t="s">
        <v>24</v>
      </c>
      <c r="AE2942" s="7" t="str">
        <f ca="1">IFERROR(__xludf.DUMMYFUNCTION("""COMPUTED_VALUE"""),"PENDIENTE")</f>
        <v>PENDIENTE</v>
      </c>
      <c r="AF2942" s="8"/>
      <c r="AG2942" s="8"/>
      <c r="AH2942" s="8"/>
      <c r="AI2942" s="8"/>
      <c r="AJ2942" s="8"/>
      <c r="AK2942" s="8"/>
      <c r="AL2942" s="8"/>
      <c r="AM2942" s="8"/>
      <c r="AN2942" s="8"/>
      <c r="AO2942" s="8"/>
      <c r="AP2942" s="8"/>
      <c r="AQ2942" s="8"/>
      <c r="AR2942" s="8"/>
      <c r="AS2942" s="8"/>
      <c r="AT2942" s="8"/>
      <c r="AU2942" s="8"/>
    </row>
    <row r="2943" spans="1:47" ht="12.75">
      <c r="A2943" s="1">
        <f ca="1">IFERROR(__xludf.DUMMYFUNCTION("""COMPUTED_VALUE"""),35113)</f>
        <v>35113</v>
      </c>
      <c r="B2943" s="1">
        <f ca="1">IFERROR(__xludf.DUMMYFUNCTION("""COMPUTED_VALUE"""),2942)</f>
        <v>2942</v>
      </c>
      <c r="C2943" s="1" t="str">
        <f ca="1">IFERROR(__xludf.DUMMYFUNCTION("""COMPUTED_VALUE"""),"RAUL ALEJANDRO ALVARADO FLORES")</f>
        <v>RAUL ALEJANDRO ALVARADO FLORES</v>
      </c>
      <c r="D2943" s="2" t="str">
        <f ca="1">IFERROR(__xludf.DUMMYFUNCTION("""COMPUTED_VALUE"""),"-")</f>
        <v>-</v>
      </c>
      <c r="E2943" s="3" t="str">
        <f ca="1">IFERROR(__xludf.DUMMYFUNCTION("""COMPUTED_VALUE"""),"0109-2022-OEFA/ODES-ARE")</f>
        <v>0109-2022-OEFA/ODES-ARE</v>
      </c>
      <c r="F2943" s="3" t="str">
        <f ca="1">IFERROR(__xludf.DUMMYFUNCTION("""COMPUTED_VALUE"""),"0878-2022-OEFA/DFAI/PAS")</f>
        <v>0878-2022-OEFA/DFAI/PAS</v>
      </c>
      <c r="G2943" s="3" t="str">
        <f ca="1">IFERROR(__xludf.DUMMYFUNCTION("""COMPUTED_VALUE"""),"MUNICIPALIDAD DISTRITAL DE ATICO")</f>
        <v>MUNICIPALIDAD DISTRITAL DE ATICO</v>
      </c>
      <c r="H2943" s="3" t="str">
        <f ca="1">IFERROR(__xludf.DUMMYFUNCTION("""COMPUTED_VALUE"""),"BOTADERO S/N")</f>
        <v>BOTADERO S/N</v>
      </c>
      <c r="I2943" s="3" t="str">
        <f ca="1">IFERROR(__xludf.DUMMYFUNCTION("""COMPUTED_VALUE"""),"RESIDUOS SÓLIDOS")</f>
        <v>RESIDUOS SÓLIDOS</v>
      </c>
      <c r="J2943" s="4">
        <f ca="1">IFERROR(__xludf.DUMMYFUNCTION("""COMPUTED_VALUE"""),44767)</f>
        <v>44767</v>
      </c>
      <c r="K2943" s="3">
        <f ca="1">IFERROR(__xludf.DUMMYFUNCTION("""COMPUTED_VALUE"""),2022)</f>
        <v>2022</v>
      </c>
      <c r="L2943" s="4">
        <f ca="1">IFERROR(__xludf.DUMMYFUNCTION("""COMPUTED_VALUE"""),44799)</f>
        <v>44799</v>
      </c>
      <c r="M2943" s="3" t="str">
        <f ca="1">IFERROR(__xludf.DUMMYFUNCTION("""COMPUTED_VALUE"""),"BAJA")</f>
        <v>BAJA</v>
      </c>
      <c r="N2943" s="4">
        <f ca="1">IFERROR(__xludf.DUMMYFUNCTION("""COMPUTED_VALUE"""),44767)</f>
        <v>44767</v>
      </c>
      <c r="O2943" s="55">
        <f ca="1">IFERROR(__xludf.DUMMYFUNCTION("""COMPUTED_VALUE"""),46228)</f>
        <v>46228</v>
      </c>
      <c r="P2943" s="4"/>
      <c r="Q2943" s="56">
        <f ca="1">IFERROR(__xludf.DUMMYFUNCTION("""COMPUTED_VALUE"""),45028)</f>
        <v>45028</v>
      </c>
      <c r="R2943" s="4"/>
      <c r="S2943" s="56">
        <f ca="1">IFERROR(__xludf.DUMMYFUNCTION("""COMPUTED_VALUE"""),45030)</f>
        <v>45030</v>
      </c>
      <c r="T2943" s="4"/>
      <c r="U2943" s="56">
        <f ca="1">IFERROR(__xludf.DUMMYFUNCTION("""COMPUTED_VALUE"""),45305)</f>
        <v>45305</v>
      </c>
      <c r="V2943" s="4"/>
      <c r="W2943" s="58" t="str" cm="1">
        <f t="array" aca="1" ref="W29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3" s="64" t="str">
        <f ca="1">IF(OR(Tabla1[[#This Row],[ESTADO PRESCRIP]]="ATENDIDO", Tabla1[[#This Row],[ESTADO PRESCRIP]]=""),"",TODAY()-Tabla1[[#This Row],[FECHA DE RECEPCIÓN]])</f>
        <v/>
      </c>
      <c r="Y2943" s="2" t="str">
        <f ca="1">IFERROR(__xludf.DUMMYFUNCTION("""COMPUTED_VALUE"""),"NO")</f>
        <v>NO</v>
      </c>
      <c r="Z2943" s="3" t="str">
        <f ca="1">IFERROR(__xludf.DUMMYFUNCTION("""COMPUTED_VALUE"""),"2022-I03-030832")</f>
        <v>2022-I03-030832</v>
      </c>
      <c r="AA2943" s="3" t="str">
        <f ca="1">IFERROR(__xludf.DUMMYFUNCTION("""COMPUTED_VALUE"""),"ARCHIVADO")</f>
        <v>ARCHIVADO</v>
      </c>
      <c r="AB2943" s="3" t="str">
        <f ca="1">IFERROR(__xludf.DUMMYFUNCTION("""COMPUTED_VALUE"""),"CONCLUIDO")</f>
        <v>CONCLUIDO</v>
      </c>
      <c r="AC2943" s="3" cm="1">
        <f t="array" aca="1" ref="AC2943" ca="1">_xlfn.IFS(IFERROR(FIND("NULID",Tabla1[[#This Row],[ETAPA]],1),0) &gt; 0, 1,
IFERROR(FIND("RECONSID",Tabla1[[#This Row],[ETAPA]],1),0) &gt;0,1,
TRUE,0)</f>
        <v>0</v>
      </c>
      <c r="AD2943" s="3" t="s">
        <v>24</v>
      </c>
      <c r="AE2943" s="7" t="str">
        <f ca="1">IFERROR(__xludf.DUMMYFUNCTION("""COMPUTED_VALUE"""),"2023")</f>
        <v>2023</v>
      </c>
      <c r="AF2943" s="8"/>
      <c r="AG2943" s="8"/>
      <c r="AH2943" s="8"/>
      <c r="AI2943" s="8"/>
      <c r="AJ2943" s="8"/>
      <c r="AK2943" s="8"/>
      <c r="AL2943" s="8"/>
      <c r="AM2943" s="8"/>
      <c r="AN2943" s="8"/>
      <c r="AO2943" s="8"/>
      <c r="AP2943" s="8"/>
      <c r="AQ2943" s="8"/>
      <c r="AR2943" s="8"/>
      <c r="AS2943" s="8"/>
      <c r="AT2943" s="8"/>
      <c r="AU2943" s="8"/>
    </row>
    <row r="2944" spans="1:47" ht="12.75">
      <c r="A2944" s="1">
        <f ca="1">IFERROR(__xludf.DUMMYFUNCTION("""COMPUTED_VALUE"""),35115)</f>
        <v>35115</v>
      </c>
      <c r="B2944" s="1">
        <f ca="1">IFERROR(__xludf.DUMMYFUNCTION("""COMPUTED_VALUE"""),2943)</f>
        <v>2943</v>
      </c>
      <c r="C2944" s="1" t="str">
        <f ca="1">IFERROR(__xludf.DUMMYFUNCTION("""COMPUTED_VALUE"""),"KAROL STEPHANY GONGORA HIGA")</f>
        <v>KAROL STEPHANY GONGORA HIGA</v>
      </c>
      <c r="D2944" s="2" t="str">
        <f ca="1">IFERROR(__xludf.DUMMYFUNCTION("""COMPUTED_VALUE"""),"-")</f>
        <v>-</v>
      </c>
      <c r="E2944" s="3" t="str">
        <f ca="1">IFERROR(__xludf.DUMMYFUNCTION("""COMPUTED_VALUE"""),"0072-2022-OEFA/DSIS-CRES")</f>
        <v>0072-2022-OEFA/DSIS-CRES</v>
      </c>
      <c r="F2944" s="3" t="str">
        <f ca="1">IFERROR(__xludf.DUMMYFUNCTION("""COMPUTED_VALUE"""),"0880-2022-OEFA/DFAI/PAS")</f>
        <v>0880-2022-OEFA/DFAI/PAS</v>
      </c>
      <c r="G2944" s="3" t="str">
        <f ca="1">IFERROR(__xludf.DUMMYFUNCTION("""COMPUTED_VALUE"""),"MUNICIPALIDAD DISTRITAL DE ASIA")</f>
        <v>MUNICIPALIDAD DISTRITAL DE ASIA</v>
      </c>
      <c r="H2944" s="3" t="str">
        <f ca="1">IFERROR(__xludf.DUMMYFUNCTION("""COMPUTED_VALUE"""),"BOTADERO DE SARAPAMPA")</f>
        <v>BOTADERO DE SARAPAMPA</v>
      </c>
      <c r="I2944" s="3" t="str">
        <f ca="1">IFERROR(__xludf.DUMMYFUNCTION("""COMPUTED_VALUE"""),"RESIDUOS SÓLIDOS")</f>
        <v>RESIDUOS SÓLIDOS</v>
      </c>
      <c r="J2944" s="4">
        <f ca="1">IFERROR(__xludf.DUMMYFUNCTION("""COMPUTED_VALUE"""),44761)</f>
        <v>44761</v>
      </c>
      <c r="K2944" s="3">
        <f ca="1">IFERROR(__xludf.DUMMYFUNCTION("""COMPUTED_VALUE"""),2022)</f>
        <v>2022</v>
      </c>
      <c r="L2944" s="4">
        <f ca="1">IFERROR(__xludf.DUMMYFUNCTION("""COMPUTED_VALUE"""),44804)</f>
        <v>44804</v>
      </c>
      <c r="M2944" s="3" t="str">
        <f ca="1">IFERROR(__xludf.DUMMYFUNCTION("""COMPUTED_VALUE"""),"ALTA")</f>
        <v>ALTA</v>
      </c>
      <c r="N2944" s="4">
        <f ca="1">IFERROR(__xludf.DUMMYFUNCTION("""COMPUTED_VALUE"""),44761)</f>
        <v>44761</v>
      </c>
      <c r="O2944" s="55">
        <f ca="1">IFERROR(__xludf.DUMMYFUNCTION("""COMPUTED_VALUE"""),46222)</f>
        <v>46222</v>
      </c>
      <c r="P2944" s="4"/>
      <c r="Q2944" s="56">
        <f ca="1">IFERROR(__xludf.DUMMYFUNCTION("""COMPUTED_VALUE"""),45442)</f>
        <v>45442</v>
      </c>
      <c r="R2944" s="4"/>
      <c r="S2944" s="56"/>
      <c r="T2944" s="4" t="s">
        <v>32</v>
      </c>
      <c r="U2944" s="56"/>
      <c r="V2944" s="4" t="s">
        <v>32</v>
      </c>
      <c r="W2944" s="58" t="str" cm="1">
        <f t="array" aca="1" ref="W29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4" s="64" t="str">
        <f ca="1">IF(OR(Tabla1[[#This Row],[ESTADO PRESCRIP]]="ATENDIDO", Tabla1[[#This Row],[ESTADO PRESCRIP]]=""),"",TODAY()-Tabla1[[#This Row],[FECHA DE RECEPCIÓN]])</f>
        <v/>
      </c>
      <c r="Y2944" s="2" t="str">
        <f ca="1">IFERROR(__xludf.DUMMYFUNCTION("""COMPUTED_VALUE"""),"NO")</f>
        <v>NO</v>
      </c>
      <c r="Z2944" s="3" t="str">
        <f ca="1">IFERROR(__xludf.DUMMYFUNCTION("""COMPUTED_VALUE"""),"2022-I01-030220")</f>
        <v>2022-I01-030220</v>
      </c>
      <c r="AA2944" s="3" t="str">
        <f ca="1">IFERROR(__xludf.DUMMYFUNCTION("""COMPUTED_VALUE"""),"SIN MEDIDA CORRECTIVA")</f>
        <v>SIN MEDIDA CORRECTIVA</v>
      </c>
      <c r="AB2944" s="3" t="str">
        <f ca="1">IFERROR(__xludf.DUMMYFUNCTION("""COMPUTED_VALUE"""),"CONCLUIDO")</f>
        <v>CONCLUIDO</v>
      </c>
      <c r="AC2944" s="3" cm="1">
        <f t="array" aca="1" ref="AC2944" ca="1">_xlfn.IFS(IFERROR(FIND("NULID",Tabla1[[#This Row],[ETAPA]],1),0) &gt; 0, 1,
IFERROR(FIND("RECONSID",Tabla1[[#This Row],[ETAPA]],1),0) &gt;0,1,
TRUE,0)</f>
        <v>0</v>
      </c>
      <c r="AD2944" s="3" t="s">
        <v>24</v>
      </c>
      <c r="AE2944" s="5" t="str">
        <f ca="1">IFERROR(__xludf.DUMMYFUNCTION("""COMPUTED_VALUE"""),"setiembre 2024")</f>
        <v>setiembre 2024</v>
      </c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/>
      <c r="AQ2944" s="6"/>
      <c r="AR2944" s="6"/>
      <c r="AS2944" s="6"/>
      <c r="AT2944" s="6"/>
      <c r="AU2944" s="6"/>
    </row>
    <row r="2945" spans="1:47" ht="12.75">
      <c r="A2945" s="1">
        <f ca="1">IFERROR(__xludf.DUMMYFUNCTION("""COMPUTED_VALUE"""),35116)</f>
        <v>35116</v>
      </c>
      <c r="B2945" s="1">
        <f ca="1">IFERROR(__xludf.DUMMYFUNCTION("""COMPUTED_VALUE"""),2944)</f>
        <v>2944</v>
      </c>
      <c r="C2945" s="1" t="str">
        <f ca="1">IFERROR(__xludf.DUMMYFUNCTION("""COMPUTED_VALUE"""),"NO APLICA - CONCLUIDO")</f>
        <v>NO APLICA - CONCLUIDO</v>
      </c>
      <c r="D2945" s="2" t="str">
        <f ca="1">IFERROR(__xludf.DUMMYFUNCTION("""COMPUTED_VALUE"""),"-")</f>
        <v>-</v>
      </c>
      <c r="E2945" s="3" t="str">
        <f ca="1">IFERROR(__xludf.DUMMYFUNCTION("""COMPUTED_VALUE"""),"0048-2021-OEFA/DSAP-CAGR")</f>
        <v>0048-2021-OEFA/DSAP-CAGR</v>
      </c>
      <c r="F2945" s="3" t="str">
        <f ca="1">IFERROR(__xludf.DUMMYFUNCTION("""COMPUTED_VALUE"""),"0871-2022-OEFA/DFAI/PAS")</f>
        <v>0871-2022-OEFA/DFAI/PAS</v>
      </c>
      <c r="G2945" s="3" t="str">
        <f ca="1">IFERROR(__xludf.DUMMYFUNCTION("""COMPUTED_VALUE"""),"AVICOLA LA PONDEROSA SAC")</f>
        <v>AVICOLA LA PONDEROSA SAC</v>
      </c>
      <c r="H2945" s="3" t="str">
        <f ca="1">IFERROR(__xludf.DUMMYFUNCTION("""COMPUTED_VALUE"""),"GRANJA DE PRODUCCIÓN - CARABAYLLO")</f>
        <v>GRANJA DE PRODUCCIÓN - CARABAYLLO</v>
      </c>
      <c r="I2945" s="3" t="str">
        <f ca="1">IFERROR(__xludf.DUMMYFUNCTION("""COMPUTED_VALUE"""),"AGRICULTURA")</f>
        <v>AGRICULTURA</v>
      </c>
      <c r="J2945" s="4">
        <f ca="1">IFERROR(__xludf.DUMMYFUNCTION("""COMPUTED_VALUE"""),44256)</f>
        <v>44256</v>
      </c>
      <c r="K2945" s="3">
        <f ca="1">IFERROR(__xludf.DUMMYFUNCTION("""COMPUTED_VALUE"""),2021)</f>
        <v>2021</v>
      </c>
      <c r="L2945" s="4">
        <f ca="1">IFERROR(__xludf.DUMMYFUNCTION("""COMPUTED_VALUE"""),44287)</f>
        <v>44287</v>
      </c>
      <c r="M2945" s="3" t="str">
        <f ca="1">IFERROR(__xludf.DUMMYFUNCTION("""COMPUTED_VALUE"""),"MEDIA")</f>
        <v>MEDIA</v>
      </c>
      <c r="N2945" s="4">
        <f ca="1">IFERROR(__xludf.DUMMYFUNCTION("""COMPUTED_VALUE"""),44256)</f>
        <v>44256</v>
      </c>
      <c r="O2945" s="55">
        <f ca="1">IFERROR(__xludf.DUMMYFUNCTION("""COMPUTED_VALUE"""),45717)</f>
        <v>45717</v>
      </c>
      <c r="P2945" s="4"/>
      <c r="Q2945" s="56">
        <f ca="1">IFERROR(__xludf.DUMMYFUNCTION("""COMPUTED_VALUE"""),44806)</f>
        <v>44806</v>
      </c>
      <c r="R2945" s="4"/>
      <c r="S2945" s="56">
        <f ca="1">IFERROR(__xludf.DUMMYFUNCTION("""COMPUTED_VALUE"""),44806)</f>
        <v>44806</v>
      </c>
      <c r="T2945" s="4"/>
      <c r="U2945" s="56">
        <f ca="1">IFERROR(__xludf.DUMMYFUNCTION("""COMPUTED_VALUE"""),45079)</f>
        <v>45079</v>
      </c>
      <c r="V2945" s="4"/>
      <c r="W2945" s="58" t="str" cm="1">
        <f t="array" aca="1" ref="W29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5" s="64" t="str">
        <f ca="1">IF(OR(Tabla1[[#This Row],[ESTADO PRESCRIP]]="ATENDIDO", Tabla1[[#This Row],[ESTADO PRESCRIP]]=""),"",TODAY()-Tabla1[[#This Row],[FECHA DE RECEPCIÓN]])</f>
        <v/>
      </c>
      <c r="Y2945" s="2" t="str">
        <f ca="1">IFERROR(__xludf.DUMMYFUNCTION("""COMPUTED_VALUE"""),"NO")</f>
        <v>NO</v>
      </c>
      <c r="Z2945" s="3" t="str">
        <f ca="1">IFERROR(__xludf.DUMMYFUNCTION("""COMPUTED_VALUE"""),"2022-I01-031767")</f>
        <v>2022-I01-031767</v>
      </c>
      <c r="AA2945" s="3" t="str">
        <f ca="1">IFERROR(__xludf.DUMMYFUNCTION("""COMPUTED_VALUE"""),"SIN MEDIDA CORRECTIVA")</f>
        <v>SIN MEDIDA CORRECTIVA</v>
      </c>
      <c r="AB2945" s="3" t="str">
        <f ca="1">IFERROR(__xludf.DUMMYFUNCTION("""COMPUTED_VALUE"""),"CONCLUIDO")</f>
        <v>CONCLUIDO</v>
      </c>
      <c r="AC2945" s="3" cm="1">
        <f t="array" aca="1" ref="AC2945" ca="1">_xlfn.IFS(IFERROR(FIND("NULID",Tabla1[[#This Row],[ETAPA]],1),0) &gt; 0, 1,
IFERROR(FIND("RECONSID",Tabla1[[#This Row],[ETAPA]],1),0) &gt;0,1,
TRUE,0)</f>
        <v>0</v>
      </c>
      <c r="AD2945" s="3" t="s">
        <v>24</v>
      </c>
      <c r="AE2945" s="5" t="str">
        <f ca="1">IFERROR(__xludf.DUMMYFUNCTION("""COMPUTED_VALUE"""),"2023")</f>
        <v>2023</v>
      </c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/>
      <c r="AQ2945" s="6"/>
      <c r="AR2945" s="6"/>
      <c r="AS2945" s="6"/>
      <c r="AT2945" s="6"/>
      <c r="AU2945" s="6"/>
    </row>
    <row r="2946" spans="1:47" ht="12.75">
      <c r="A2946" s="1">
        <f ca="1">IFERROR(__xludf.DUMMYFUNCTION("""COMPUTED_VALUE"""),35120)</f>
        <v>35120</v>
      </c>
      <c r="B2946" s="1">
        <f ca="1">IFERROR(__xludf.DUMMYFUNCTION("""COMPUTED_VALUE"""),2945)</f>
        <v>2945</v>
      </c>
      <c r="C2946" s="1" t="str">
        <f ca="1">IFERROR(__xludf.DUMMYFUNCTION("""COMPUTED_VALUE"""),"DAVID EDUARDO GALINDO FLORES")</f>
        <v>DAVID EDUARDO GALINDO FLORES</v>
      </c>
      <c r="D2946" s="2" t="str">
        <f ca="1">IFERROR(__xludf.DUMMYFUNCTION("""COMPUTED_VALUE"""),"-")</f>
        <v>-</v>
      </c>
      <c r="E2946" s="3" t="str">
        <f ca="1">IFERROR(__xludf.DUMMYFUNCTION("""COMPUTED_VALUE"""),"0073-2022-OEFA/ODES-CAJ")</f>
        <v>0073-2022-OEFA/ODES-CAJ</v>
      </c>
      <c r="F2946" s="3" t="str">
        <f ca="1">IFERROR(__xludf.DUMMYFUNCTION("""COMPUTED_VALUE"""),"1441-2023-OEFA/DFAI/PAS")</f>
        <v>1441-2023-OEFA/DFAI/PAS</v>
      </c>
      <c r="G2946" s="3" t="str">
        <f ca="1">IFERROR(__xludf.DUMMYFUNCTION("""COMPUTED_VALUE"""),"ESTACION DE SERVICIOS HERRERA VIRGEN DEL CARMEN S.R.L.")</f>
        <v>ESTACION DE SERVICIOS HERRERA VIRGEN DEL CARMEN S.R.L.</v>
      </c>
      <c r="H2946" s="3" t="str">
        <f ca="1">IFERROR(__xludf.DUMMYFUNCTION("""COMPUTED_VALUE"""),"ESTACION DE SERVICIOS HERRERA VIRGEN DEL CARMEN S.R.L. - CARRETERA BAMBAMARCA - LA PACCHA KM. 3.5, SECTOR CAPULI BAJO")</f>
        <v>ESTACION DE SERVICIOS HERRERA VIRGEN DEL CARMEN S.R.L. - CARRETERA BAMBAMARCA - LA PACCHA KM. 3.5, SECTOR CAPULI BAJO</v>
      </c>
      <c r="I2946" s="3" t="str">
        <f ca="1">IFERROR(__xludf.DUMMYFUNCTION("""COMPUTED_VALUE"""),"COMERCIALIZACIÓN DE HIDROCARBUROS")</f>
        <v>COMERCIALIZACIÓN DE HIDROCARBUROS</v>
      </c>
      <c r="J2946" s="4">
        <f ca="1">IFERROR(__xludf.DUMMYFUNCTION("""COMPUTED_VALUE"""),44734)</f>
        <v>44734</v>
      </c>
      <c r="K2946" s="3">
        <f ca="1">IFERROR(__xludf.DUMMYFUNCTION("""COMPUTED_VALUE"""),2022)</f>
        <v>2022</v>
      </c>
      <c r="L2946" s="4">
        <f ca="1">IFERROR(__xludf.DUMMYFUNCTION("""COMPUTED_VALUE"""),44805)</f>
        <v>44805</v>
      </c>
      <c r="M2946" s="3" t="str">
        <f ca="1">IFERROR(__xludf.DUMMYFUNCTION("""COMPUTED_VALUE"""),"BAJA")</f>
        <v>BAJA</v>
      </c>
      <c r="N2946" s="4">
        <f ca="1">IFERROR(__xludf.DUMMYFUNCTION("""COMPUTED_VALUE"""),44286)</f>
        <v>44286</v>
      </c>
      <c r="O2946" s="55">
        <f ca="1">IFERROR(__xludf.DUMMYFUNCTION("""COMPUTED_VALUE"""),45747)</f>
        <v>45747</v>
      </c>
      <c r="P2946" s="4"/>
      <c r="Q2946" s="56">
        <f ca="1">IFERROR(__xludf.DUMMYFUNCTION("""COMPUTED_VALUE"""),45215)</f>
        <v>45215</v>
      </c>
      <c r="R2946" s="4"/>
      <c r="S2946" s="56">
        <f ca="1">IFERROR(__xludf.DUMMYFUNCTION("""COMPUTED_VALUE"""),45233)</f>
        <v>45233</v>
      </c>
      <c r="T2946" s="4"/>
      <c r="U2946" s="56">
        <f ca="1">IFERROR(__xludf.DUMMYFUNCTION("""COMPUTED_VALUE"""),45510)</f>
        <v>45510</v>
      </c>
      <c r="V2946" s="4"/>
      <c r="W2946" s="58" t="str" cm="1">
        <f t="array" aca="1" ref="W29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6" s="64" t="str">
        <f ca="1">IF(OR(Tabla1[[#This Row],[ESTADO PRESCRIP]]="ATENDIDO", Tabla1[[#This Row],[ESTADO PRESCRIP]]=""),"",TODAY()-Tabla1[[#This Row],[FECHA DE RECEPCIÓN]])</f>
        <v/>
      </c>
      <c r="Y2946" s="2" t="str">
        <f ca="1">IFERROR(__xludf.DUMMYFUNCTION("""COMPUTED_VALUE"""),"NO")</f>
        <v>NO</v>
      </c>
      <c r="Z2946" s="3" t="str">
        <f ca="1">IFERROR(__xludf.DUMMYFUNCTION("""COMPUTED_VALUE"""),"2022-I05-021450")</f>
        <v>2022-I05-021450</v>
      </c>
      <c r="AA2946" s="3" t="str">
        <f ca="1">IFERROR(__xludf.DUMMYFUNCTION("""COMPUTED_VALUE"""),"ARCHIVADO")</f>
        <v>ARCHIVADO</v>
      </c>
      <c r="AB2946" s="3" t="str">
        <f ca="1">IFERROR(__xludf.DUMMYFUNCTION("""COMPUTED_VALUE"""),"CONCLUIDO")</f>
        <v>CONCLUIDO</v>
      </c>
      <c r="AC2946" s="3" cm="1">
        <f t="array" aca="1" ref="AC2946" ca="1">_xlfn.IFS(IFERROR(FIND("NULID",Tabla1[[#This Row],[ETAPA]],1),0) &gt; 0, 1,
IFERROR(FIND("RECONSID",Tabla1[[#This Row],[ETAPA]],1),0) &gt;0,1,
TRUE,0)</f>
        <v>0</v>
      </c>
      <c r="AD2946" s="3" t="s">
        <v>24</v>
      </c>
      <c r="AE2946" s="7" t="str">
        <f ca="1">IFERROR(__xludf.DUMMYFUNCTION("""COMPUTED_VALUE"""),"abril 2024")</f>
        <v>abril 2024</v>
      </c>
      <c r="AF2946" s="8"/>
      <c r="AG2946" s="8"/>
      <c r="AH2946" s="8"/>
      <c r="AI2946" s="8"/>
      <c r="AJ2946" s="8"/>
      <c r="AK2946" s="8"/>
      <c r="AL2946" s="8"/>
      <c r="AM2946" s="8"/>
      <c r="AN2946" s="8"/>
      <c r="AO2946" s="8"/>
      <c r="AP2946" s="8"/>
      <c r="AQ2946" s="8"/>
      <c r="AR2946" s="8"/>
      <c r="AS2946" s="8"/>
      <c r="AT2946" s="8"/>
      <c r="AU2946" s="8"/>
    </row>
    <row r="2947" spans="1:47" ht="12.75">
      <c r="A2947" s="1">
        <f ca="1">IFERROR(__xludf.DUMMYFUNCTION("""COMPUTED_VALUE"""),35122)</f>
        <v>35122</v>
      </c>
      <c r="B2947" s="1">
        <f ca="1">IFERROR(__xludf.DUMMYFUNCTION("""COMPUTED_VALUE"""),2946)</f>
        <v>2946</v>
      </c>
      <c r="C2947" s="1" t="str">
        <f ca="1">IFERROR(__xludf.DUMMYFUNCTION("""COMPUTED_VALUE"""),"SHEILLA RAYSA MEDINA HURTADO")</f>
        <v>SHEILLA RAYSA MEDINA HURTADO</v>
      </c>
      <c r="D2947" s="2" t="str">
        <f ca="1">IFERROR(__xludf.DUMMYFUNCTION("""COMPUTED_VALUE"""),"-")</f>
        <v>-</v>
      </c>
      <c r="E2947" s="3" t="str">
        <f ca="1">IFERROR(__xludf.DUMMYFUNCTION("""COMPUTED_VALUE"""),"0080-2022-OEFA/ODES-CAJ")</f>
        <v>0080-2022-OEFA/ODES-CAJ</v>
      </c>
      <c r="F2947" s="3" t="str">
        <f ca="1">IFERROR(__xludf.DUMMYFUNCTION("""COMPUTED_VALUE"""),"1442-2023-OEFA/DFAI/PAS")</f>
        <v>1442-2023-OEFA/DFAI/PAS</v>
      </c>
      <c r="G2947" s="3" t="str">
        <f ca="1">IFERROR(__xludf.DUMMYFUNCTION("""COMPUTED_VALUE"""),"ESTACION DE SERVICIOS KALIMAN E.I.R.L")</f>
        <v>ESTACION DE SERVICIOS KALIMAN E.I.R.L</v>
      </c>
      <c r="H2947" s="3" t="str">
        <f ca="1">IFERROR(__xludf.DUMMYFUNCTION("""COMPUTED_VALUE"""),"ESTACIÓN DE SERVICIOS KALIMAN E.I.R.L - PREDIO TRES PIEDRAS. CASERÍO LUCMA")</f>
        <v>ESTACIÓN DE SERVICIOS KALIMAN E.I.R.L - PREDIO TRES PIEDRAS. CASERÍO LUCMA</v>
      </c>
      <c r="I2947" s="3" t="str">
        <f ca="1">IFERROR(__xludf.DUMMYFUNCTION("""COMPUTED_VALUE"""),"COMERCIALIZACIÓN DE HIDROCARBUROS")</f>
        <v>COMERCIALIZACIÓN DE HIDROCARBUROS</v>
      </c>
      <c r="J2947" s="4">
        <f ca="1">IFERROR(__xludf.DUMMYFUNCTION("""COMPUTED_VALUE"""),44735)</f>
        <v>44735</v>
      </c>
      <c r="K2947" s="3">
        <f ca="1">IFERROR(__xludf.DUMMYFUNCTION("""COMPUTED_VALUE"""),2022)</f>
        <v>2022</v>
      </c>
      <c r="L2947" s="4">
        <f ca="1">IFERROR(__xludf.DUMMYFUNCTION("""COMPUTED_VALUE"""),44805)</f>
        <v>44805</v>
      </c>
      <c r="M2947" s="3" t="str">
        <f ca="1">IFERROR(__xludf.DUMMYFUNCTION("""COMPUTED_VALUE"""),"ALTA")</f>
        <v>ALTA</v>
      </c>
      <c r="N2947" s="4">
        <f ca="1">IFERROR(__xludf.DUMMYFUNCTION("""COMPUTED_VALUE"""),43830)</f>
        <v>43830</v>
      </c>
      <c r="O2947" s="55">
        <f ca="1">IFERROR(__xludf.DUMMYFUNCTION("""COMPUTED_VALUE"""),45326)</f>
        <v>45326</v>
      </c>
      <c r="P2947" s="4"/>
      <c r="Q2947" s="56">
        <f ca="1">IFERROR(__xludf.DUMMYFUNCTION("""COMPUTED_VALUE"""),45169)</f>
        <v>45169</v>
      </c>
      <c r="R2947" s="4"/>
      <c r="S2947" s="56">
        <f ca="1">IFERROR(__xludf.DUMMYFUNCTION("""COMPUTED_VALUE"""),45169)</f>
        <v>45169</v>
      </c>
      <c r="T2947" s="4"/>
      <c r="U2947" s="56">
        <f ca="1">IFERROR(__xludf.DUMMYFUNCTION("""COMPUTED_VALUE"""),45443)</f>
        <v>45443</v>
      </c>
      <c r="V2947" s="4"/>
      <c r="W2947" s="58" t="str" cm="1">
        <f t="array" aca="1" ref="W29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7" s="64" t="str">
        <f ca="1">IF(OR(Tabla1[[#This Row],[ESTADO PRESCRIP]]="ATENDIDO", Tabla1[[#This Row],[ESTADO PRESCRIP]]=""),"",TODAY()-Tabla1[[#This Row],[FECHA DE RECEPCIÓN]])</f>
        <v/>
      </c>
      <c r="Y2947" s="2" t="str">
        <f ca="1">IFERROR(__xludf.DUMMYFUNCTION("""COMPUTED_VALUE"""),"NO")</f>
        <v>NO</v>
      </c>
      <c r="Z2947" s="3" t="str">
        <f ca="1">IFERROR(__xludf.DUMMYFUNCTION("""COMPUTED_VALUE"""),"2022-I05-021430")</f>
        <v>2022-I05-021430</v>
      </c>
      <c r="AA2947" s="3" t="str">
        <f ca="1">IFERROR(__xludf.DUMMYFUNCTION("""COMPUTED_VALUE"""),"RECONSIDERACIÓN RESUELTA")</f>
        <v>RECONSIDERACIÓN RESUELTA</v>
      </c>
      <c r="AB2947" s="3" t="str">
        <f ca="1">IFERROR(__xludf.DUMMYFUNCTION("""COMPUTED_VALUE"""),"CONCLUIDO")</f>
        <v>CONCLUIDO</v>
      </c>
      <c r="AC2947" s="3" cm="1">
        <f t="array" aca="1" ref="AC2947" ca="1">_xlfn.IFS(IFERROR(FIND("NULID",Tabla1[[#This Row],[ETAPA]],1),0) &gt; 0, 1,
IFERROR(FIND("RECONSID",Tabla1[[#This Row],[ETAPA]],1),0) &gt;0,1,
TRUE,0)</f>
        <v>0</v>
      </c>
      <c r="AD2947" s="3" t="s">
        <v>24</v>
      </c>
      <c r="AE2947" s="5" t="str">
        <f ca="1">IFERROR(__xludf.DUMMYFUNCTION("""COMPUTED_VALUE"""),"setiembre 2024")</f>
        <v>setiembre 2024</v>
      </c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/>
      <c r="AQ2947" s="6"/>
      <c r="AR2947" s="6"/>
      <c r="AS2947" s="6"/>
      <c r="AT2947" s="6"/>
      <c r="AU2947" s="6"/>
    </row>
    <row r="2948" spans="1:47" ht="12.75">
      <c r="A2948" s="1">
        <f ca="1">IFERROR(__xludf.DUMMYFUNCTION("""COMPUTED_VALUE"""),35124)</f>
        <v>35124</v>
      </c>
      <c r="B2948" s="1">
        <f ca="1">IFERROR(__xludf.DUMMYFUNCTION("""COMPUTED_VALUE"""),2947)</f>
        <v>2947</v>
      </c>
      <c r="C2948" s="1" t="str">
        <f ca="1">IFERROR(__xludf.DUMMYFUNCTION("""COMPUTED_VALUE"""),"NO APLICA - CONCLUIDO")</f>
        <v>NO APLICA - CONCLUIDO</v>
      </c>
      <c r="D2948" s="2" t="str">
        <f ca="1">IFERROR(__xludf.DUMMYFUNCTION("""COMPUTED_VALUE"""),"-")</f>
        <v>-</v>
      </c>
      <c r="E2948" s="3" t="str">
        <f ca="1">IFERROR(__xludf.DUMMYFUNCTION("""COMPUTED_VALUE"""),"0169-2022-OEFA/DSEM-CELE")</f>
        <v>0169-2022-OEFA/DSEM-CELE</v>
      </c>
      <c r="F2948" s="3" t="str">
        <f ca="1">IFERROR(__xludf.DUMMYFUNCTION("""COMPUTED_VALUE"""),"0320-2023-OEFA/DFAI/PAS")</f>
        <v>0320-2023-OEFA/DFAI/PAS</v>
      </c>
      <c r="G2948" s="3" t="str">
        <f ca="1">IFERROR(__xludf.DUMMYFUNCTION("""COMPUTED_VALUE"""),"EMPRESA DE GENERACION ELECTRICA DEL SUR S.A.")</f>
        <v>EMPRESA DE GENERACION ELECTRICA DEL SUR S.A.</v>
      </c>
      <c r="H2948" s="3" t="str">
        <f ca="1">IFERROR(__xludf.DUMMYFUNCTION("""COMPUTED_VALUE"""),"C.H. ARICOTA I, II")</f>
        <v>C.H. ARICOTA I, II</v>
      </c>
      <c r="I2948" s="3" t="str">
        <f ca="1">IFERROR(__xludf.DUMMYFUNCTION("""COMPUTED_VALUE"""),"ELECTRICIDAD")</f>
        <v>ELECTRICIDAD</v>
      </c>
      <c r="J2948" s="4">
        <f ca="1">IFERROR(__xludf.DUMMYFUNCTION("""COMPUTED_VALUE"""),44757)</f>
        <v>44757</v>
      </c>
      <c r="K2948" s="3">
        <f ca="1">IFERROR(__xludf.DUMMYFUNCTION("""COMPUTED_VALUE"""),2022)</f>
        <v>2022</v>
      </c>
      <c r="L2948" s="4">
        <f ca="1">IFERROR(__xludf.DUMMYFUNCTION("""COMPUTED_VALUE"""),44804)</f>
        <v>44804</v>
      </c>
      <c r="M2948" s="3" t="str">
        <f ca="1">IFERROR(__xludf.DUMMYFUNCTION("""COMPUTED_VALUE"""),"MEDIA")</f>
        <v>MEDIA</v>
      </c>
      <c r="N2948" s="4">
        <f ca="1">IFERROR(__xludf.DUMMYFUNCTION("""COMPUTED_VALUE"""),44286)</f>
        <v>44286</v>
      </c>
      <c r="O2948" s="55">
        <f ca="1">IFERROR(__xludf.DUMMYFUNCTION("""COMPUTED_VALUE"""),45747)</f>
        <v>45747</v>
      </c>
      <c r="P2948" s="4"/>
      <c r="Q2948" s="56">
        <f ca="1">IFERROR(__xludf.DUMMYFUNCTION("""COMPUTED_VALUE"""),44979)</f>
        <v>44979</v>
      </c>
      <c r="R2948" s="4"/>
      <c r="S2948" s="56">
        <f ca="1">IFERROR(__xludf.DUMMYFUNCTION("""COMPUTED_VALUE"""),44979)</f>
        <v>44979</v>
      </c>
      <c r="T2948" s="4"/>
      <c r="U2948" s="56">
        <f ca="1">IFERROR(__xludf.DUMMYFUNCTION("""COMPUTED_VALUE"""),45252)</f>
        <v>45252</v>
      </c>
      <c r="V2948" s="4"/>
      <c r="W2948" s="58" t="str" cm="1">
        <f t="array" aca="1" ref="W29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8" s="64" t="str">
        <f ca="1">IF(OR(Tabla1[[#This Row],[ESTADO PRESCRIP]]="ATENDIDO", Tabla1[[#This Row],[ESTADO PRESCRIP]]=""),"",TODAY()-Tabla1[[#This Row],[FECHA DE RECEPCIÓN]])</f>
        <v/>
      </c>
      <c r="Y2948" s="2" t="str">
        <f ca="1">IFERROR(__xludf.DUMMYFUNCTION("""COMPUTED_VALUE"""),"NO")</f>
        <v>NO</v>
      </c>
      <c r="Z2948" s="3" t="str">
        <f ca="1">IFERROR(__xludf.DUMMYFUNCTION("""COMPUTED_VALUE"""),"2022-I01-031137")</f>
        <v>2022-I01-031137</v>
      </c>
      <c r="AA2948" s="3" t="str">
        <f ca="1">IFERROR(__xludf.DUMMYFUNCTION("""COMPUTED_VALUE"""),"SIN MEDIDA CORRECTIVA")</f>
        <v>SIN MEDIDA CORRECTIVA</v>
      </c>
      <c r="AB2948" s="3" t="str">
        <f ca="1">IFERROR(__xludf.DUMMYFUNCTION("""COMPUTED_VALUE"""),"CONCLUIDO")</f>
        <v>CONCLUIDO</v>
      </c>
      <c r="AC2948" s="3" cm="1">
        <f t="array" aca="1" ref="AC2948" ca="1">_xlfn.IFS(IFERROR(FIND("NULID",Tabla1[[#This Row],[ETAPA]],1),0) &gt; 0, 1,
IFERROR(FIND("RECONSID",Tabla1[[#This Row],[ETAPA]],1),0) &gt;0,1,
TRUE,0)</f>
        <v>0</v>
      </c>
      <c r="AD2948" s="3" t="s">
        <v>24</v>
      </c>
      <c r="AE2948" s="5" t="str">
        <f ca="1">IFERROR(__xludf.DUMMYFUNCTION("""COMPUTED_VALUE"""),"2023")</f>
        <v>2023</v>
      </c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/>
      <c r="AQ2948" s="6"/>
      <c r="AR2948" s="6"/>
      <c r="AS2948" s="6"/>
      <c r="AT2948" s="6"/>
      <c r="AU2948" s="6"/>
    </row>
    <row r="2949" spans="1:47" ht="12.75">
      <c r="A2949" s="1">
        <f ca="1">IFERROR(__xludf.DUMMYFUNCTION("""COMPUTED_VALUE"""),35126)</f>
        <v>35126</v>
      </c>
      <c r="B2949" s="1">
        <f ca="1">IFERROR(__xludf.DUMMYFUNCTION("""COMPUTED_VALUE"""),2948)</f>
        <v>2948</v>
      </c>
      <c r="C2949" s="1" t="str">
        <f ca="1">IFERROR(__xludf.DUMMYFUNCTION("""COMPUTED_VALUE"""),"LESLY FIORELLA TUESTA IPARRAGUIRRE")</f>
        <v>LESLY FIORELLA TUESTA IPARRAGUIRRE</v>
      </c>
      <c r="D2949" s="2" t="str">
        <f ca="1">IFERROR(__xludf.DUMMYFUNCTION("""COMPUTED_VALUE"""),"-")</f>
        <v>-</v>
      </c>
      <c r="E2949" s="3" t="str">
        <f ca="1">IFERROR(__xludf.DUMMYFUNCTION("""COMPUTED_VALUE"""),"0170-2022-OEFA/DSEM-CELE")</f>
        <v>0170-2022-OEFA/DSEM-CELE</v>
      </c>
      <c r="F2949" s="3" t="str">
        <f ca="1">IFERROR(__xludf.DUMMYFUNCTION("""COMPUTED_VALUE"""),"1200-2023-OEFA/DFAI/PAS")</f>
        <v>1200-2023-OEFA/DFAI/PAS</v>
      </c>
      <c r="G2949" s="3" t="str">
        <f ca="1">IFERROR(__xludf.DUMMYFUNCTION("""COMPUTED_VALUE"""),"EMP REG DE SERV PUBLICO DE ELECTRICIDAD")</f>
        <v>EMP REG DE SERV PUBLICO DE ELECTRICIDAD</v>
      </c>
      <c r="H2949" s="3" t="str">
        <f ca="1">IFERROR(__xludf.DUMMYFUNCTION("""COMPUTED_VALUE"""),"C.T. NAUTA")</f>
        <v>C.T. NAUTA</v>
      </c>
      <c r="I2949" s="3" t="str">
        <f ca="1">IFERROR(__xludf.DUMMYFUNCTION("""COMPUTED_VALUE"""),"ELECTRICIDAD")</f>
        <v>ELECTRICIDAD</v>
      </c>
      <c r="J2949" s="4">
        <f ca="1">IFERROR(__xludf.DUMMYFUNCTION("""COMPUTED_VALUE"""),44761)</f>
        <v>44761</v>
      </c>
      <c r="K2949" s="3">
        <f ca="1">IFERROR(__xludf.DUMMYFUNCTION("""COMPUTED_VALUE"""),2022)</f>
        <v>2022</v>
      </c>
      <c r="L2949" s="4">
        <f ca="1">IFERROR(__xludf.DUMMYFUNCTION("""COMPUTED_VALUE"""),44804)</f>
        <v>44804</v>
      </c>
      <c r="M2949" s="3" t="str">
        <f ca="1">IFERROR(__xludf.DUMMYFUNCTION("""COMPUTED_VALUE"""),"MEDIA")</f>
        <v>MEDIA</v>
      </c>
      <c r="N2949" s="4">
        <f ca="1">IFERROR(__xludf.DUMMYFUNCTION("""COMPUTED_VALUE"""),44104)</f>
        <v>44104</v>
      </c>
      <c r="O2949" s="55">
        <f ca="1">IFERROR(__xludf.DUMMYFUNCTION("""COMPUTED_VALUE"""),45565)</f>
        <v>45565</v>
      </c>
      <c r="P2949" s="4"/>
      <c r="Q2949" s="56">
        <f ca="1">IFERROR(__xludf.DUMMYFUNCTION("""COMPUTED_VALUE"""),45198)</f>
        <v>45198</v>
      </c>
      <c r="R2949" s="4"/>
      <c r="S2949" s="56">
        <f ca="1">IFERROR(__xludf.DUMMYFUNCTION("""COMPUTED_VALUE"""),45211)</f>
        <v>45211</v>
      </c>
      <c r="T2949" s="4"/>
      <c r="U2949" s="56">
        <f ca="1">IFERROR(__xludf.DUMMYFUNCTION("""COMPUTED_VALUE"""),45485)</f>
        <v>45485</v>
      </c>
      <c r="V2949" s="4"/>
      <c r="W2949" s="58" t="str" cm="1">
        <f t="array" aca="1" ref="W29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9" s="64" t="str">
        <f ca="1">IF(OR(Tabla1[[#This Row],[ESTADO PRESCRIP]]="ATENDIDO", Tabla1[[#This Row],[ESTADO PRESCRIP]]=""),"",TODAY()-Tabla1[[#This Row],[FECHA DE RECEPCIÓN]])</f>
        <v/>
      </c>
      <c r="Y2949" s="2" t="str">
        <f ca="1">IFERROR(__xludf.DUMMYFUNCTION("""COMPUTED_VALUE"""),"NO")</f>
        <v>NO</v>
      </c>
      <c r="Z2949" s="3" t="str">
        <f ca="1">IFERROR(__xludf.DUMMYFUNCTION("""COMPUTED_VALUE"""),"2022-I01-031142")</f>
        <v>2022-I01-031142</v>
      </c>
      <c r="AA2949" s="3" t="str">
        <f ca="1">IFERROR(__xludf.DUMMYFUNCTION("""COMPUTED_VALUE"""),"NULIDAD - RECONSIDERACIÓN RESUELTA")</f>
        <v>NULIDAD - RECONSIDERACIÓN RESUELTA</v>
      </c>
      <c r="AB2949" s="3" t="str">
        <f ca="1">IFERROR(__xludf.DUMMYFUNCTION("""COMPUTED_VALUE"""),"CONCLUIDO")</f>
        <v>CONCLUIDO</v>
      </c>
      <c r="AC2949" s="3" cm="1">
        <f t="array" aca="1" ref="AC2949" ca="1">_xlfn.IFS(IFERROR(FIND("NULID",Tabla1[[#This Row],[ETAPA]],1),0) &gt; 0, 1,
IFERROR(FIND("RECONSID",Tabla1[[#This Row],[ETAPA]],1),0) &gt;0,1,
TRUE,0)</f>
        <v>0</v>
      </c>
      <c r="AD2949" s="3" t="s">
        <v>24</v>
      </c>
      <c r="AE2949" s="7" t="str">
        <f ca="1">IFERROR(__xludf.DUMMYFUNCTION("""COMPUTED_VALUE"""),"octubre 2024")</f>
        <v>octubre 2024</v>
      </c>
      <c r="AF2949" s="8"/>
      <c r="AG2949" s="8"/>
      <c r="AH2949" s="8"/>
      <c r="AI2949" s="8"/>
      <c r="AJ2949" s="8"/>
      <c r="AK2949" s="8"/>
      <c r="AL2949" s="8"/>
      <c r="AM2949" s="8"/>
      <c r="AN2949" s="8"/>
      <c r="AO2949" s="8"/>
      <c r="AP2949" s="8"/>
      <c r="AQ2949" s="8"/>
      <c r="AR2949" s="8"/>
      <c r="AS2949" s="8"/>
      <c r="AT2949" s="8"/>
      <c r="AU2949" s="8"/>
    </row>
    <row r="2950" spans="1:47" ht="12.75">
      <c r="A2950" s="1">
        <f ca="1">IFERROR(__xludf.DUMMYFUNCTION("""COMPUTED_VALUE"""),35128)</f>
        <v>35128</v>
      </c>
      <c r="B2950" s="1">
        <f ca="1">IFERROR(__xludf.DUMMYFUNCTION("""COMPUTED_VALUE"""),2949)</f>
        <v>2949</v>
      </c>
      <c r="C2950" s="1" t="str">
        <f ca="1">IFERROR(__xludf.DUMMYFUNCTION("""COMPUTED_VALUE"""),"ROSMERY GRIMALDA CESPEDEZ PROVINCIA")</f>
        <v>ROSMERY GRIMALDA CESPEDEZ PROVINCIA</v>
      </c>
      <c r="D2950" s="2" t="str">
        <f ca="1">IFERROR(__xludf.DUMMYFUNCTION("""COMPUTED_VALUE"""),"-")</f>
        <v>-</v>
      </c>
      <c r="E2950" s="3" t="str">
        <f ca="1">IFERROR(__xludf.DUMMYFUNCTION("""COMPUTED_VALUE"""),"0163-2022-OEFA/DSEM-CELE")</f>
        <v>0163-2022-OEFA/DSEM-CELE</v>
      </c>
      <c r="F2950" s="3" t="str">
        <f ca="1">IFERROR(__xludf.DUMMYFUNCTION("""COMPUTED_VALUE"""),"0959-2023-OEFA/DFAI/PAS")</f>
        <v>0959-2023-OEFA/DFAI/PAS</v>
      </c>
      <c r="G2950" s="3" t="str">
        <f ca="1">IFERROR(__xludf.DUMMYFUNCTION("""COMPUTED_VALUE"""),"ENGIE ENERGIA PERU S.A.")</f>
        <v>ENGIE ENERGIA PERU S.A.</v>
      </c>
      <c r="H2950" s="3" t="str">
        <f ca="1">IFERROR(__xludf.DUMMYFUNCTION("""COMPUTED_VALUE"""),"C.T. CHILCA 1, 2")</f>
        <v>C.T. CHILCA 1, 2</v>
      </c>
      <c r="I2950" s="3" t="str">
        <f ca="1">IFERROR(__xludf.DUMMYFUNCTION("""COMPUTED_VALUE"""),"ELECTRICIDAD")</f>
        <v>ELECTRICIDAD</v>
      </c>
      <c r="J2950" s="4">
        <f ca="1">IFERROR(__xludf.DUMMYFUNCTION("""COMPUTED_VALUE"""),44725)</f>
        <v>44725</v>
      </c>
      <c r="K2950" s="3">
        <f ca="1">IFERROR(__xludf.DUMMYFUNCTION("""COMPUTED_VALUE"""),2022)</f>
        <v>2022</v>
      </c>
      <c r="L2950" s="4">
        <f ca="1">IFERROR(__xludf.DUMMYFUNCTION("""COMPUTED_VALUE"""),44804)</f>
        <v>44804</v>
      </c>
      <c r="M2950" s="3" t="str">
        <f ca="1">IFERROR(__xludf.DUMMYFUNCTION("""COMPUTED_VALUE"""),"BAJA")</f>
        <v>BAJA</v>
      </c>
      <c r="N2950" s="4">
        <f ca="1">IFERROR(__xludf.DUMMYFUNCTION("""COMPUTED_VALUE"""),44309)</f>
        <v>44309</v>
      </c>
      <c r="O2950" s="55">
        <f ca="1">IFERROR(__xludf.DUMMYFUNCTION("""COMPUTED_VALUE"""),45770)</f>
        <v>45770</v>
      </c>
      <c r="P2950" s="4"/>
      <c r="Q2950" s="56">
        <f ca="1">IFERROR(__xludf.DUMMYFUNCTION("""COMPUTED_VALUE"""),45159)</f>
        <v>45159</v>
      </c>
      <c r="R2950" s="4"/>
      <c r="S2950" s="56">
        <f ca="1">IFERROR(__xludf.DUMMYFUNCTION("""COMPUTED_VALUE"""),45161)</f>
        <v>45161</v>
      </c>
      <c r="T2950" s="4"/>
      <c r="U2950" s="56">
        <f ca="1">IFERROR(__xludf.DUMMYFUNCTION("""COMPUTED_VALUE"""),45435)</f>
        <v>45435</v>
      </c>
      <c r="V2950" s="4"/>
      <c r="W2950" s="58" t="str" cm="1">
        <f t="array" aca="1" ref="W29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0" s="64" t="str">
        <f ca="1">IF(OR(Tabla1[[#This Row],[ESTADO PRESCRIP]]="ATENDIDO", Tabla1[[#This Row],[ESTADO PRESCRIP]]=""),"",TODAY()-Tabla1[[#This Row],[FECHA DE RECEPCIÓN]])</f>
        <v/>
      </c>
      <c r="Y2950" s="2" t="str">
        <f ca="1">IFERROR(__xludf.DUMMYFUNCTION("""COMPUTED_VALUE"""),"NO")</f>
        <v>NO</v>
      </c>
      <c r="Z2950" s="3" t="str">
        <f ca="1">IFERROR(__xludf.DUMMYFUNCTION("""COMPUTED_VALUE"""),"2022-I01-031102")</f>
        <v>2022-I01-031102</v>
      </c>
      <c r="AA2950" s="3" t="str">
        <f ca="1">IFERROR(__xludf.DUMMYFUNCTION("""COMPUTED_VALUE"""),"SIN MEDIDA CORRECTIVA")</f>
        <v>SIN MEDIDA CORRECTIVA</v>
      </c>
      <c r="AB2950" s="3" t="str">
        <f ca="1">IFERROR(__xludf.DUMMYFUNCTION("""COMPUTED_VALUE"""),"CONCLUIDO")</f>
        <v>CONCLUIDO</v>
      </c>
      <c r="AC2950" s="3" cm="1">
        <f t="array" aca="1" ref="AC2950" ca="1">_xlfn.IFS(IFERROR(FIND("NULID",Tabla1[[#This Row],[ETAPA]],1),0) &gt; 0, 1,
IFERROR(FIND("RECONSID",Tabla1[[#This Row],[ETAPA]],1),0) &gt;0,1,
TRUE,0)</f>
        <v>0</v>
      </c>
      <c r="AD2950" s="3" t="s">
        <v>24</v>
      </c>
      <c r="AE2950" s="5" t="str">
        <f ca="1">IFERROR(__xludf.DUMMYFUNCTION("""COMPUTED_VALUE"""),"2023")</f>
        <v>2023</v>
      </c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/>
      <c r="AQ2950" s="6"/>
      <c r="AR2950" s="6"/>
      <c r="AS2950" s="6"/>
      <c r="AT2950" s="6"/>
      <c r="AU2950" s="6"/>
    </row>
    <row r="2951" spans="1:47" ht="12.75">
      <c r="A2951" s="1">
        <f ca="1">IFERROR(__xludf.DUMMYFUNCTION("""COMPUTED_VALUE"""),35132)</f>
        <v>35132</v>
      </c>
      <c r="B2951" s="1">
        <f ca="1">IFERROR(__xludf.DUMMYFUNCTION("""COMPUTED_VALUE"""),2950)</f>
        <v>2950</v>
      </c>
      <c r="C2951" s="1" t="str">
        <f ca="1">IFERROR(__xludf.DUMMYFUNCTION("""COMPUTED_VALUE"""),"KAREN URSULA PALOMINO SAIRE")</f>
        <v>KAREN URSULA PALOMINO SAIRE</v>
      </c>
      <c r="D2951" s="2" t="str">
        <f ca="1">IFERROR(__xludf.DUMMYFUNCTION("""COMPUTED_VALUE"""),"-")</f>
        <v>-</v>
      </c>
      <c r="E2951" s="3" t="str">
        <f ca="1">IFERROR(__xludf.DUMMYFUNCTION("""COMPUTED_VALUE"""),"0157-2022-OEFA/DSEM-CELE")</f>
        <v>0157-2022-OEFA/DSEM-CELE</v>
      </c>
      <c r="F2951" s="3" t="str">
        <f ca="1">IFERROR(__xludf.DUMMYFUNCTION("""COMPUTED_VALUE"""),"0922-2022-OEFA/DFAI/PAS")</f>
        <v>0922-2022-OEFA/DFAI/PAS</v>
      </c>
      <c r="G2951" s="3" t="str">
        <f ca="1">IFERROR(__xludf.DUMMYFUNCTION("""COMPUTED_VALUE"""),"GENERADORA DE ENERGIA DEL PERU S.A.")</f>
        <v>GENERADORA DE ENERGIA DEL PERU S.A.</v>
      </c>
      <c r="H2951" s="3" t="str">
        <f ca="1">IFERROR(__xludf.DUMMYFUNCTION("""COMPUTED_VALUE"""),"C.H. LA JOYA")</f>
        <v>C.H. LA JOYA</v>
      </c>
      <c r="I2951" s="3" t="str">
        <f ca="1">IFERROR(__xludf.DUMMYFUNCTION("""COMPUTED_VALUE"""),"ELECTRICIDAD")</f>
        <v>ELECTRICIDAD</v>
      </c>
      <c r="J2951" s="4">
        <f ca="1">IFERROR(__xludf.DUMMYFUNCTION("""COMPUTED_VALUE"""),44658)</f>
        <v>44658</v>
      </c>
      <c r="K2951" s="3">
        <f ca="1">IFERROR(__xludf.DUMMYFUNCTION("""COMPUTED_VALUE"""),2022)</f>
        <v>2022</v>
      </c>
      <c r="L2951" s="4">
        <f ca="1">IFERROR(__xludf.DUMMYFUNCTION("""COMPUTED_VALUE"""),44804)</f>
        <v>44804</v>
      </c>
      <c r="M2951" s="3" t="str">
        <f ca="1">IFERROR(__xludf.DUMMYFUNCTION("""COMPUTED_VALUE"""),"ALTA")</f>
        <v>ALTA</v>
      </c>
      <c r="N2951" s="4">
        <f ca="1">IFERROR(__xludf.DUMMYFUNCTION("""COMPUTED_VALUE"""),43831)</f>
        <v>43831</v>
      </c>
      <c r="O2951" s="55">
        <f ca="1">IFERROR(__xludf.DUMMYFUNCTION("""COMPUTED_VALUE"""),45292)</f>
        <v>45292</v>
      </c>
      <c r="P2951" s="4"/>
      <c r="Q2951" s="56">
        <f ca="1">IFERROR(__xludf.DUMMYFUNCTION("""COMPUTED_VALUE"""),44902)</f>
        <v>44902</v>
      </c>
      <c r="R2951" s="4"/>
      <c r="S2951" s="56">
        <f ca="1">IFERROR(__xludf.DUMMYFUNCTION("""COMPUTED_VALUE"""),44907)</f>
        <v>44907</v>
      </c>
      <c r="T2951" s="4"/>
      <c r="U2951" s="56">
        <f ca="1">IFERROR(__xludf.DUMMYFUNCTION("""COMPUTED_VALUE"""),45181)</f>
        <v>45181</v>
      </c>
      <c r="V2951" s="4"/>
      <c r="W2951" s="58" t="str" cm="1">
        <f t="array" aca="1" ref="W29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1" s="64" t="str">
        <f ca="1">IF(OR(Tabla1[[#This Row],[ESTADO PRESCRIP]]="ATENDIDO", Tabla1[[#This Row],[ESTADO PRESCRIP]]=""),"",TODAY()-Tabla1[[#This Row],[FECHA DE RECEPCIÓN]])</f>
        <v/>
      </c>
      <c r="Y2951" s="2" t="str">
        <f ca="1">IFERROR(__xludf.DUMMYFUNCTION("""COMPUTED_VALUE"""),"NO")</f>
        <v>NO</v>
      </c>
      <c r="Z2951" s="3" t="str">
        <f ca="1">IFERROR(__xludf.DUMMYFUNCTION("""COMPUTED_VALUE"""),"2022-I01-031060")</f>
        <v>2022-I01-031060</v>
      </c>
      <c r="AA2951" s="3" t="str">
        <f ca="1">IFERROR(__xludf.DUMMYFUNCTION("""COMPUTED_VALUE"""),"RECONSIDERACIÓN RESUELTA")</f>
        <v>RECONSIDERACIÓN RESUELTA</v>
      </c>
      <c r="AB2951" s="3" t="str">
        <f ca="1">IFERROR(__xludf.DUMMYFUNCTION("""COMPUTED_VALUE"""),"CONCLUIDO")</f>
        <v>CONCLUIDO</v>
      </c>
      <c r="AC2951" s="3" cm="1">
        <f t="array" aca="1" ref="AC2951" ca="1">_xlfn.IFS(IFERROR(FIND("NULID",Tabla1[[#This Row],[ETAPA]],1),0) &gt; 0, 1,
IFERROR(FIND("RECONSID",Tabla1[[#This Row],[ETAPA]],1),0) &gt;0,1,
TRUE,0)</f>
        <v>0</v>
      </c>
      <c r="AD2951" s="3" t="s">
        <v>24</v>
      </c>
      <c r="AE2951" s="5" t="str">
        <f ca="1">IFERROR(__xludf.DUMMYFUNCTION("""COMPUTED_VALUE"""),"febrero 2024")</f>
        <v>febrero 2024</v>
      </c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/>
      <c r="AQ2951" s="6"/>
      <c r="AR2951" s="6"/>
      <c r="AS2951" s="6"/>
      <c r="AT2951" s="6"/>
      <c r="AU2951" s="6"/>
    </row>
    <row r="2952" spans="1:47" ht="12.75">
      <c r="A2952" s="1">
        <f ca="1">IFERROR(__xludf.DUMMYFUNCTION("""COMPUTED_VALUE"""),35136)</f>
        <v>35136</v>
      </c>
      <c r="B2952" s="1">
        <f ca="1">IFERROR(__xludf.DUMMYFUNCTION("""COMPUTED_VALUE"""),2951)</f>
        <v>2951</v>
      </c>
      <c r="C2952" s="1" t="str">
        <f ca="1">IFERROR(__xludf.DUMMYFUNCTION("""COMPUTED_VALUE"""),"LESLY FIORELLA TUESTA IPARRAGUIRRE")</f>
        <v>LESLY FIORELLA TUESTA IPARRAGUIRRE</v>
      </c>
      <c r="D2952" s="2" t="str">
        <f ca="1">IFERROR(__xludf.DUMMYFUNCTION("""COMPUTED_VALUE"""),"-")</f>
        <v>-</v>
      </c>
      <c r="E2952" s="3" t="str">
        <f ca="1">IFERROR(__xludf.DUMMYFUNCTION("""COMPUTED_VALUE"""),"0162-2022-OEFA/DSEM-CELE")</f>
        <v>0162-2022-OEFA/DSEM-CELE</v>
      </c>
      <c r="F2952" s="3" t="str">
        <f ca="1">IFERROR(__xludf.DUMMYFUNCTION("""COMPUTED_VALUE"""),"0975-2023-OEFA/DFAI/PAS")</f>
        <v>0975-2023-OEFA/DFAI/PAS</v>
      </c>
      <c r="G2952" s="3" t="str">
        <f ca="1">IFERROR(__xludf.DUMMYFUNCTION("""COMPUTED_VALUE"""),"COMPAÑIA MINERA SAN IGNACIO DE MOROCOCHA S.A.A.")</f>
        <v>COMPAÑIA MINERA SAN IGNACIO DE MOROCOCHA S.A.A.</v>
      </c>
      <c r="H2952" s="3" t="str">
        <f ca="1">IFERROR(__xludf.DUMMYFUNCTION("""COMPUTED_VALUE"""),"C.H. MONOBAMBA I, II")</f>
        <v>C.H. MONOBAMBA I, II</v>
      </c>
      <c r="I2952" s="3" t="str">
        <f ca="1">IFERROR(__xludf.DUMMYFUNCTION("""COMPUTED_VALUE"""),"ELECTRICIDAD")</f>
        <v>ELECTRICIDAD</v>
      </c>
      <c r="J2952" s="4">
        <f ca="1">IFERROR(__xludf.DUMMYFUNCTION("""COMPUTED_VALUE"""),44725)</f>
        <v>44725</v>
      </c>
      <c r="K2952" s="3">
        <f ca="1">IFERROR(__xludf.DUMMYFUNCTION("""COMPUTED_VALUE"""),2022)</f>
        <v>2022</v>
      </c>
      <c r="L2952" s="4">
        <f ca="1">IFERROR(__xludf.DUMMYFUNCTION("""COMPUTED_VALUE"""),44804)</f>
        <v>44804</v>
      </c>
      <c r="M2952" s="3" t="str">
        <f ca="1">IFERROR(__xludf.DUMMYFUNCTION("""COMPUTED_VALUE"""),"MEDIA")</f>
        <v>MEDIA</v>
      </c>
      <c r="N2952" s="4">
        <f ca="1">IFERROR(__xludf.DUMMYFUNCTION("""COMPUTED_VALUE"""),44725)</f>
        <v>44725</v>
      </c>
      <c r="O2952" s="55">
        <f ca="1">IFERROR(__xludf.DUMMYFUNCTION("""COMPUTED_VALUE"""),46186)</f>
        <v>46186</v>
      </c>
      <c r="P2952" s="4"/>
      <c r="Q2952" s="56">
        <f ca="1">IFERROR(__xludf.DUMMYFUNCTION("""COMPUTED_VALUE"""),45408)</f>
        <v>45408</v>
      </c>
      <c r="R2952" s="4"/>
      <c r="S2952" s="56"/>
      <c r="T2952" s="4">
        <v>45683</v>
      </c>
      <c r="U2952" s="56">
        <f ca="1">IFERROR(__xludf.DUMMYFUNCTION("""COMPUTED_VALUE"""),45683)</f>
        <v>45683</v>
      </c>
      <c r="V2952" s="4"/>
      <c r="W2952" s="58" t="str" cm="1">
        <f t="array" aca="1" ref="W29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2" s="64" t="str">
        <f ca="1">IF(OR(Tabla1[[#This Row],[ESTADO PRESCRIP]]="ATENDIDO", Tabla1[[#This Row],[ESTADO PRESCRIP]]=""),"",TODAY()-Tabla1[[#This Row],[FECHA DE RECEPCIÓN]])</f>
        <v/>
      </c>
      <c r="Y2952" s="2" t="str">
        <f ca="1">IFERROR(__xludf.DUMMYFUNCTION("""COMPUTED_VALUE"""),"NO")</f>
        <v>NO</v>
      </c>
      <c r="Z2952" s="3" t="str">
        <f ca="1">IFERROR(__xludf.DUMMYFUNCTION("""COMPUTED_VALUE"""),"2022-I01-031120")</f>
        <v>2022-I01-031120</v>
      </c>
      <c r="AA2952" s="3" t="str">
        <f ca="1">IFERROR(__xludf.DUMMYFUNCTION("""COMPUTED_VALUE"""),"SIN MEDIDA CORRECTIVA")</f>
        <v>SIN MEDIDA CORRECTIVA</v>
      </c>
      <c r="AB2952" s="3" t="str">
        <f ca="1">IFERROR(__xludf.DUMMYFUNCTION("""COMPUTED_VALUE"""),"CONCLUIDO")</f>
        <v>CONCLUIDO</v>
      </c>
      <c r="AC2952" s="3" cm="1">
        <f t="array" aca="1" ref="AC2952" ca="1">_xlfn.IFS(IFERROR(FIND("NULID",Tabla1[[#This Row],[ETAPA]],1),0) &gt; 0, 1,
IFERROR(FIND("RECONSID",Tabla1[[#This Row],[ETAPA]],1),0) &gt;0,1,
TRUE,0)</f>
        <v>0</v>
      </c>
      <c r="AD2952" s="3" t="s">
        <v>24</v>
      </c>
      <c r="AE2952" s="5" t="str">
        <f ca="1">IFERROR(__xludf.DUMMYFUNCTION("""COMPUTED_VALUE"""),"octubre 2024")</f>
        <v>octubre 2024</v>
      </c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/>
      <c r="AQ2952" s="6"/>
      <c r="AR2952" s="6"/>
      <c r="AS2952" s="6"/>
      <c r="AT2952" s="6"/>
      <c r="AU2952" s="6"/>
    </row>
    <row r="2953" spans="1:47" ht="12.75">
      <c r="A2953" s="1">
        <f ca="1">IFERROR(__xludf.DUMMYFUNCTION("""COMPUTED_VALUE"""),35138)</f>
        <v>35138</v>
      </c>
      <c r="B2953" s="1">
        <f ca="1">IFERROR(__xludf.DUMMYFUNCTION("""COMPUTED_VALUE"""),2952)</f>
        <v>2952</v>
      </c>
      <c r="C2953" s="1" t="str">
        <f ca="1">IFERROR(__xludf.DUMMYFUNCTION("""COMPUTED_VALUE"""),"KAREN URSULA PALOMINO SAIRE")</f>
        <v>KAREN URSULA PALOMINO SAIRE</v>
      </c>
      <c r="D2953" s="2" t="str">
        <f ca="1">IFERROR(__xludf.DUMMYFUNCTION("""COMPUTED_VALUE"""),"-")</f>
        <v>-</v>
      </c>
      <c r="E2953" s="3" t="str">
        <f ca="1">IFERROR(__xludf.DUMMYFUNCTION("""COMPUTED_VALUE"""),"0160-2022-OEFA/DSEM-CELE")</f>
        <v>0160-2022-OEFA/DSEM-CELE</v>
      </c>
      <c r="F2953" s="3" t="str">
        <f ca="1">IFERROR(__xludf.DUMMYFUNCTION("""COMPUTED_VALUE"""),"1302-2023-OEFA/DFAI/PAS")</f>
        <v>1302-2023-OEFA/DFAI/PAS</v>
      </c>
      <c r="G2953" s="3" t="str">
        <f ca="1">IFERROR(__xludf.DUMMYFUNCTION("""COMPUTED_VALUE"""),"EMPRESA DE GENERACION ELECTRICA RIO BAÑOS SAC")</f>
        <v>EMPRESA DE GENERACION ELECTRICA RIO BAÑOS SAC</v>
      </c>
      <c r="H2953" s="3" t="str">
        <f ca="1">IFERROR(__xludf.DUMMYFUNCTION("""COMPUTED_VALUE"""),"C.H. RUCUY")</f>
        <v>C.H. RUCUY</v>
      </c>
      <c r="I2953" s="3" t="str">
        <f ca="1">IFERROR(__xludf.DUMMYFUNCTION("""COMPUTED_VALUE"""),"ELECTRICIDAD")</f>
        <v>ELECTRICIDAD</v>
      </c>
      <c r="J2953" s="4">
        <f ca="1">IFERROR(__xludf.DUMMYFUNCTION("""COMPUTED_VALUE"""),44698)</f>
        <v>44698</v>
      </c>
      <c r="K2953" s="3">
        <f ca="1">IFERROR(__xludf.DUMMYFUNCTION("""COMPUTED_VALUE"""),2022)</f>
        <v>2022</v>
      </c>
      <c r="L2953" s="4">
        <f ca="1">IFERROR(__xludf.DUMMYFUNCTION("""COMPUTED_VALUE"""),44804)</f>
        <v>44804</v>
      </c>
      <c r="M2953" s="3" t="str">
        <f ca="1">IFERROR(__xludf.DUMMYFUNCTION("""COMPUTED_VALUE"""),"MEDIA")</f>
        <v>MEDIA</v>
      </c>
      <c r="N2953" s="4">
        <f ca="1">IFERROR(__xludf.DUMMYFUNCTION("""COMPUTED_VALUE"""),44196)</f>
        <v>44196</v>
      </c>
      <c r="O2953" s="55">
        <f ca="1">IFERROR(__xludf.DUMMYFUNCTION("""COMPUTED_VALUE"""),45657)</f>
        <v>45657</v>
      </c>
      <c r="P2953" s="4"/>
      <c r="Q2953" s="56">
        <f ca="1">IFERROR(__xludf.DUMMYFUNCTION("""COMPUTED_VALUE"""),45183)</f>
        <v>45183</v>
      </c>
      <c r="R2953" s="4"/>
      <c r="S2953" s="56">
        <f ca="1">IFERROR(__xludf.DUMMYFUNCTION("""COMPUTED_VALUE"""),45184)</f>
        <v>45184</v>
      </c>
      <c r="T2953" s="4"/>
      <c r="U2953" s="56">
        <f ca="1">IFERROR(__xludf.DUMMYFUNCTION("""COMPUTED_VALUE"""),45458)</f>
        <v>45458</v>
      </c>
      <c r="V2953" s="4"/>
      <c r="W2953" s="58" t="str" cm="1">
        <f t="array" aca="1" ref="W29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3" s="64" t="str">
        <f ca="1">IF(OR(Tabla1[[#This Row],[ESTADO PRESCRIP]]="ATENDIDO", Tabla1[[#This Row],[ESTADO PRESCRIP]]=""),"",TODAY()-Tabla1[[#This Row],[FECHA DE RECEPCIÓN]])</f>
        <v/>
      </c>
      <c r="Y2953" s="2" t="str">
        <f ca="1">IFERROR(__xludf.DUMMYFUNCTION("""COMPUTED_VALUE"""),"NO")</f>
        <v>NO</v>
      </c>
      <c r="Z2953" s="3" t="str">
        <f ca="1">IFERROR(__xludf.DUMMYFUNCTION("""COMPUTED_VALUE"""),"2022-I01-031073")</f>
        <v>2022-I01-031073</v>
      </c>
      <c r="AA2953" s="3" t="str">
        <f ca="1">IFERROR(__xludf.DUMMYFUNCTION("""COMPUTED_VALUE"""),"RECONSIDERACIÓN RESUELTA")</f>
        <v>RECONSIDERACIÓN RESUELTA</v>
      </c>
      <c r="AB2953" s="3" t="str">
        <f ca="1">IFERROR(__xludf.DUMMYFUNCTION("""COMPUTED_VALUE"""),"CONCLUIDO")</f>
        <v>CONCLUIDO</v>
      </c>
      <c r="AC2953" s="3" cm="1">
        <f t="array" aca="1" ref="AC2953" ca="1">_xlfn.IFS(IFERROR(FIND("NULID",Tabla1[[#This Row],[ETAPA]],1),0) &gt; 0, 1,
IFERROR(FIND("RECONSID",Tabla1[[#This Row],[ETAPA]],1),0) &gt;0,1,
TRUE,0)</f>
        <v>0</v>
      </c>
      <c r="AD2953" s="3" t="s">
        <v>24</v>
      </c>
      <c r="AE2953" s="5" t="str">
        <f ca="1">IFERROR(__xludf.DUMMYFUNCTION("""COMPUTED_VALUE"""),"febrero 2024")</f>
        <v>febrero 2024</v>
      </c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/>
      <c r="AQ2953" s="6"/>
      <c r="AR2953" s="6"/>
      <c r="AS2953" s="6"/>
      <c r="AT2953" s="6"/>
      <c r="AU2953" s="6"/>
    </row>
    <row r="2954" spans="1:47" ht="12.75">
      <c r="A2954" s="1">
        <f ca="1">IFERROR(__xludf.DUMMYFUNCTION("""COMPUTED_VALUE"""),35140)</f>
        <v>35140</v>
      </c>
      <c r="B2954" s="1">
        <f ca="1">IFERROR(__xludf.DUMMYFUNCTION("""COMPUTED_VALUE"""),2953)</f>
        <v>2953</v>
      </c>
      <c r="C2954" s="1" t="str">
        <f ca="1">IFERROR(__xludf.DUMMYFUNCTION("""COMPUTED_VALUE"""),"PAULA LEGNA ALEXANDRA CORRALES TRIGOSO")</f>
        <v>PAULA LEGNA ALEXANDRA CORRALES TRIGOSO</v>
      </c>
      <c r="D2954" s="2" t="str">
        <f ca="1">IFERROR(__xludf.DUMMYFUNCTION("""COMPUTED_VALUE"""),"-")</f>
        <v>-</v>
      </c>
      <c r="E2954" s="3" t="str">
        <f ca="1">IFERROR(__xludf.DUMMYFUNCTION("""COMPUTED_VALUE"""),"0215-2022-OEFA/DSEM-CHID")</f>
        <v>0215-2022-OEFA/DSEM-CHID</v>
      </c>
      <c r="F2954" s="3" t="str">
        <f ca="1">IFERROR(__xludf.DUMMYFUNCTION("""COMPUTED_VALUE"""),"0891-2023-OEFA/DFAI/PAS")</f>
        <v>0891-2023-OEFA/DFAI/PAS</v>
      </c>
      <c r="G2954" s="3" t="str">
        <f ca="1">IFERROR(__xludf.DUMMYFUNCTION("""COMPUTED_VALUE"""),"PERU LNG S.R.L.")</f>
        <v>PERU LNG S.R.L.</v>
      </c>
      <c r="H2954" s="3" t="str">
        <f ca="1">IFERROR(__xludf.DUMMYFUNCTION("""COMPUTED_VALUE"""),"PLANTA PAMPA MELCHORITA")</f>
        <v>PLANTA PAMPA MELCHORITA</v>
      </c>
      <c r="I2954" s="3" t="str">
        <f ca="1">IFERROR(__xludf.DUMMYFUNCTION("""COMPUTED_VALUE"""),"HIDROCARBUROS MAYORES")</f>
        <v>HIDROCARBUROS MAYORES</v>
      </c>
      <c r="J2954" s="4">
        <f ca="1">IFERROR(__xludf.DUMMYFUNCTION("""COMPUTED_VALUE"""),44679)</f>
        <v>44679</v>
      </c>
      <c r="K2954" s="3">
        <f ca="1">IFERROR(__xludf.DUMMYFUNCTION("""COMPUTED_VALUE"""),2022)</f>
        <v>2022</v>
      </c>
      <c r="L2954" s="4">
        <f ca="1">IFERROR(__xludf.DUMMYFUNCTION("""COMPUTED_VALUE"""),44804)</f>
        <v>44804</v>
      </c>
      <c r="M2954" s="3" t="str">
        <f ca="1">IFERROR(__xludf.DUMMYFUNCTION("""COMPUTED_VALUE"""),"MUY ALTA")</f>
        <v>MUY ALTA</v>
      </c>
      <c r="N2954" s="4">
        <f ca="1">IFERROR(__xludf.DUMMYFUNCTION("""COMPUTED_VALUE"""),44104)</f>
        <v>44104</v>
      </c>
      <c r="O2954" s="55">
        <f ca="1">IFERROR(__xludf.DUMMYFUNCTION("""COMPUTED_VALUE"""),45608)</f>
        <v>45608</v>
      </c>
      <c r="P2954" s="4"/>
      <c r="Q2954" s="56">
        <f ca="1">IFERROR(__xludf.DUMMYFUNCTION("""COMPUTED_VALUE"""),45257)</f>
        <v>45257</v>
      </c>
      <c r="R2954" s="4"/>
      <c r="S2954" s="56">
        <f ca="1">IFERROR(__xludf.DUMMYFUNCTION("""COMPUTED_VALUE"""),45266)</f>
        <v>45266</v>
      </c>
      <c r="T2954" s="4"/>
      <c r="U2954" s="56">
        <f ca="1">IFERROR(__xludf.DUMMYFUNCTION("""COMPUTED_VALUE"""),45541)</f>
        <v>45541</v>
      </c>
      <c r="V2954" s="4"/>
      <c r="W2954" s="58" t="str" cm="1">
        <f t="array" aca="1" ref="W29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54" s="64">
        <f ca="1">IF(OR(Tabla1[[#This Row],[ESTADO PRESCRIP]]="ATENDIDO", Tabla1[[#This Row],[ESTADO PRESCRIP]]=""),"",TODAY()-Tabla1[[#This Row],[FECHA DE RECEPCIÓN]])</f>
        <v>833</v>
      </c>
      <c r="Y2954" s="2" t="str">
        <f ca="1">IFERROR(__xludf.DUMMYFUNCTION("""COMPUTED_VALUE"""),"NO")</f>
        <v>NO</v>
      </c>
      <c r="Z2954" s="3" t="str">
        <f ca="1">IFERROR(__xludf.DUMMYFUNCTION("""COMPUTED_VALUE"""),"2022-I01-030583")</f>
        <v>2022-I01-030583</v>
      </c>
      <c r="AA2954" s="3" t="str">
        <f ca="1">IFERROR(__xludf.DUMMYFUNCTION("""COMPUTED_VALUE"""),"RECONSIDERADO")</f>
        <v>RECONSIDERADO</v>
      </c>
      <c r="AB2954" s="3" t="str">
        <f ca="1">IFERROR(__xludf.DUMMYFUNCTION("""COMPUTED_VALUE"""),"RECONSIDERADO")</f>
        <v>RECONSIDERADO</v>
      </c>
      <c r="AC2954" s="3" cm="1">
        <f t="array" aca="1" ref="AC2954" ca="1">_xlfn.IFS(IFERROR(FIND("NULID",Tabla1[[#This Row],[ETAPA]],1),0) &gt; 0, 1,
IFERROR(FIND("RECONSID",Tabla1[[#This Row],[ETAPA]],1),0) &gt;0,1,
TRUE,0)</f>
        <v>1</v>
      </c>
      <c r="AD2954" s="3" t="s">
        <v>24</v>
      </c>
      <c r="AE2954" s="5" t="str">
        <f ca="1">IFERROR(__xludf.DUMMYFUNCTION("""COMPUTED_VALUE"""),"PENDIENTE")</f>
        <v>PENDIENTE</v>
      </c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/>
      <c r="AQ2954" s="6"/>
      <c r="AR2954" s="6"/>
      <c r="AS2954" s="6"/>
      <c r="AT2954" s="6"/>
      <c r="AU2954" s="6"/>
    </row>
    <row r="2955" spans="1:47" ht="12.75">
      <c r="A2955" s="1">
        <f ca="1">IFERROR(__xludf.DUMMYFUNCTION("""COMPUTED_VALUE"""),35142)</f>
        <v>35142</v>
      </c>
      <c r="B2955" s="1">
        <f ca="1">IFERROR(__xludf.DUMMYFUNCTION("""COMPUTED_VALUE"""),2954)</f>
        <v>2954</v>
      </c>
      <c r="C2955" s="1" t="str">
        <f ca="1">IFERROR(__xludf.DUMMYFUNCTION("""COMPUTED_VALUE"""),"KARIN JENNY NARBAIZA CHANDUCAS")</f>
        <v>KARIN JENNY NARBAIZA CHANDUCAS</v>
      </c>
      <c r="D2955" s="2" t="str">
        <f ca="1">IFERROR(__xludf.DUMMYFUNCTION("""COMPUTED_VALUE"""),"-")</f>
        <v>-</v>
      </c>
      <c r="E2955" s="3" t="str">
        <f ca="1">IFERROR(__xludf.DUMMYFUNCTION("""COMPUTED_VALUE"""),"0206-2022-OEFA/DSEM-CHID")</f>
        <v>0206-2022-OEFA/DSEM-CHID</v>
      </c>
      <c r="F2955" s="3" t="str">
        <f ca="1">IFERROR(__xludf.DUMMYFUNCTION("""COMPUTED_VALUE"""),"1245-2023-OEFA/DFAI/PAS")</f>
        <v>1245-2023-OEFA/DFAI/PAS</v>
      </c>
      <c r="G2955" s="3" t="str">
        <f ca="1">IFERROR(__xludf.DUMMYFUNCTION("""COMPUTED_VALUE"""),"PLUSPETROL NORTE S.A.")</f>
        <v>PLUSPETROL NORTE S.A.</v>
      </c>
      <c r="H2955" s="3" t="str">
        <f ca="1">IFERROR(__xludf.DUMMYFUNCTION("""COMPUTED_VALUE"""),"LOTE 8")</f>
        <v>LOTE 8</v>
      </c>
      <c r="I2955" s="3" t="str">
        <f ca="1">IFERROR(__xludf.DUMMYFUNCTION("""COMPUTED_VALUE"""),"HIDROCARBUROS MAYORES")</f>
        <v>HIDROCARBUROS MAYORES</v>
      </c>
      <c r="J2955" s="4">
        <f ca="1">IFERROR(__xludf.DUMMYFUNCTION("""COMPUTED_VALUE"""),44522)</f>
        <v>44522</v>
      </c>
      <c r="K2955" s="3">
        <f ca="1">IFERROR(__xludf.DUMMYFUNCTION("""COMPUTED_VALUE"""),2021)</f>
        <v>2021</v>
      </c>
      <c r="L2955" s="4">
        <f ca="1">IFERROR(__xludf.DUMMYFUNCTION("""COMPUTED_VALUE"""),44804)</f>
        <v>44804</v>
      </c>
      <c r="M2955" s="3" t="str">
        <f ca="1">IFERROR(__xludf.DUMMYFUNCTION("""COMPUTED_VALUE"""),"MUY ALTA")</f>
        <v>MUY ALTA</v>
      </c>
      <c r="N2955" s="4">
        <f ca="1">IFERROR(__xludf.DUMMYFUNCTION("""COMPUTED_VALUE"""),44450)</f>
        <v>44450</v>
      </c>
      <c r="O2955" s="55">
        <f ca="1">IFERROR(__xludf.DUMMYFUNCTION("""COMPUTED_VALUE"""),45911)</f>
        <v>45911</v>
      </c>
      <c r="P2955" s="4"/>
      <c r="Q2955" s="56">
        <f ca="1">IFERROR(__xludf.DUMMYFUNCTION("""COMPUTED_VALUE"""),45016)</f>
        <v>45016</v>
      </c>
      <c r="R2955" s="4"/>
      <c r="S2955" s="56">
        <f ca="1">IFERROR(__xludf.DUMMYFUNCTION("""COMPUTED_VALUE"""),45020)</f>
        <v>45020</v>
      </c>
      <c r="T2955" s="4"/>
      <c r="U2955" s="56">
        <f ca="1">IFERROR(__xludf.DUMMYFUNCTION("""COMPUTED_VALUE"""),45295)</f>
        <v>45295</v>
      </c>
      <c r="V2955" s="4"/>
      <c r="W2955" s="58" t="str" cm="1">
        <f t="array" aca="1" ref="W29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5" s="64" t="str">
        <f ca="1">IF(OR(Tabla1[[#This Row],[ESTADO PRESCRIP]]="ATENDIDO", Tabla1[[#This Row],[ESTADO PRESCRIP]]=""),"",TODAY()-Tabla1[[#This Row],[FECHA DE RECEPCIÓN]])</f>
        <v/>
      </c>
      <c r="Y2955" s="2" t="str">
        <f ca="1">IFERROR(__xludf.DUMMYFUNCTION("""COMPUTED_VALUE"""),"SÍ")</f>
        <v>SÍ</v>
      </c>
      <c r="Z2955" s="3" t="str">
        <f ca="1">IFERROR(__xludf.DUMMYFUNCTION("""COMPUTED_VALUE"""),"2022-I01-029848")</f>
        <v>2022-I01-029848</v>
      </c>
      <c r="AA2955" s="3" t="str">
        <f ca="1">IFERROR(__xludf.DUMMYFUNCTION("""COMPUTED_VALUE"""),"SIN MEDIDA CORRECTIVA")</f>
        <v>SIN MEDIDA CORRECTIVA</v>
      </c>
      <c r="AB2955" s="3" t="str">
        <f ca="1">IFERROR(__xludf.DUMMYFUNCTION("""COMPUTED_VALUE"""),"CONCLUIDO")</f>
        <v>CONCLUIDO</v>
      </c>
      <c r="AC2955" s="3" cm="1">
        <f t="array" aca="1" ref="AC2955" ca="1">_xlfn.IFS(IFERROR(FIND("NULID",Tabla1[[#This Row],[ETAPA]],1),0) &gt; 0, 1,
IFERROR(FIND("RECONSID",Tabla1[[#This Row],[ETAPA]],1),0) &gt;0,1,
TRUE,0)</f>
        <v>0</v>
      </c>
      <c r="AD2955" s="3" t="s">
        <v>24</v>
      </c>
      <c r="AE2955" s="5" t="str">
        <f ca="1">IFERROR(__xludf.DUMMYFUNCTION("""COMPUTED_VALUE"""),"2023")</f>
        <v>2023</v>
      </c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/>
      <c r="AQ2955" s="6"/>
      <c r="AR2955" s="6"/>
      <c r="AS2955" s="6"/>
      <c r="AT2955" s="6"/>
      <c r="AU2955" s="6"/>
    </row>
    <row r="2956" spans="1:47" ht="12.75">
      <c r="A2956" s="1">
        <f ca="1">IFERROR(__xludf.DUMMYFUNCTION("""COMPUTED_VALUE"""),35153)</f>
        <v>35153</v>
      </c>
      <c r="B2956" s="1">
        <f ca="1">IFERROR(__xludf.DUMMYFUNCTION("""COMPUTED_VALUE"""),2955)</f>
        <v>2955</v>
      </c>
      <c r="C2956" s="1" t="str">
        <f ca="1">IFERROR(__xludf.DUMMYFUNCTION("""COMPUTED_VALUE"""),"KAREN URSULA PALOMINO SAIRE")</f>
        <v>KAREN URSULA PALOMINO SAIRE</v>
      </c>
      <c r="D2956" s="2" t="str">
        <f ca="1">IFERROR(__xludf.DUMMYFUNCTION("""COMPUTED_VALUE"""),"-")</f>
        <v>-</v>
      </c>
      <c r="E2956" s="3" t="str">
        <f ca="1">IFERROR(__xludf.DUMMYFUNCTION("""COMPUTED_VALUE"""),"0231-2022-OEFA/DSEM-CHID")</f>
        <v>0231-2022-OEFA/DSEM-CHID</v>
      </c>
      <c r="F2956" s="3" t="str">
        <f ca="1">IFERROR(__xludf.DUMMYFUNCTION("""COMPUTED_VALUE"""),"1201-2023-OEFA/DFAI/PAS")</f>
        <v>1201-2023-OEFA/DFAI/PAS</v>
      </c>
      <c r="G2956" s="3" t="str">
        <f ca="1">IFERROR(__xludf.DUMMYFUNCTION("""COMPUTED_VALUE"""),"UNNA ENERGIA S.A.")</f>
        <v>UNNA ENERGIA S.A.</v>
      </c>
      <c r="H2956" s="3" t="str">
        <f ca="1">IFERROR(__xludf.DUMMYFUNCTION("""COMPUTED_VALUE"""),"LOTE IV")</f>
        <v>LOTE IV</v>
      </c>
      <c r="I2956" s="3" t="str">
        <f ca="1">IFERROR(__xludf.DUMMYFUNCTION("""COMPUTED_VALUE"""),"HIDROCARBUROS MAYORES")</f>
        <v>HIDROCARBUROS MAYORES</v>
      </c>
      <c r="J2956" s="4">
        <f ca="1">IFERROR(__xludf.DUMMYFUNCTION("""COMPUTED_VALUE"""),44698)</f>
        <v>44698</v>
      </c>
      <c r="K2956" s="3">
        <f ca="1">IFERROR(__xludf.DUMMYFUNCTION("""COMPUTED_VALUE"""),2022)</f>
        <v>2022</v>
      </c>
      <c r="L2956" s="4">
        <f ca="1">IFERROR(__xludf.DUMMYFUNCTION("""COMPUTED_VALUE"""),44804)</f>
        <v>44804</v>
      </c>
      <c r="M2956" s="3" t="str">
        <f ca="1">IFERROR(__xludf.DUMMYFUNCTION("""COMPUTED_VALUE"""),"MUY ALTA")</f>
        <v>MUY ALTA</v>
      </c>
      <c r="N2956" s="4">
        <f ca="1">IFERROR(__xludf.DUMMYFUNCTION("""COMPUTED_VALUE"""),43916)</f>
        <v>43916</v>
      </c>
      <c r="O2956" s="55">
        <f ca="1">IFERROR(__xludf.DUMMYFUNCTION("""COMPUTED_VALUE"""),45416)</f>
        <v>45416</v>
      </c>
      <c r="P2956" s="4"/>
      <c r="Q2956" s="56">
        <f ca="1">IFERROR(__xludf.DUMMYFUNCTION("""COMPUTED_VALUE"""),45197)</f>
        <v>45197</v>
      </c>
      <c r="R2956" s="4"/>
      <c r="S2956" s="56">
        <f ca="1">IFERROR(__xludf.DUMMYFUNCTION("""COMPUTED_VALUE"""),45198)</f>
        <v>45198</v>
      </c>
      <c r="T2956" s="4"/>
      <c r="U2956" s="56">
        <f ca="1">IFERROR(__xludf.DUMMYFUNCTION("""COMPUTED_VALUE"""),45472)</f>
        <v>45472</v>
      </c>
      <c r="V2956" s="4"/>
      <c r="W2956" s="58" t="str" cm="1">
        <f t="array" aca="1" ref="W29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6" s="64" t="str">
        <f ca="1">IF(OR(Tabla1[[#This Row],[ESTADO PRESCRIP]]="ATENDIDO", Tabla1[[#This Row],[ESTADO PRESCRIP]]=""),"",TODAY()-Tabla1[[#This Row],[FECHA DE RECEPCIÓN]])</f>
        <v/>
      </c>
      <c r="Y2956" s="2" t="str">
        <f ca="1">IFERROR(__xludf.DUMMYFUNCTION("""COMPUTED_VALUE"""),"NO")</f>
        <v>NO</v>
      </c>
      <c r="Z2956" s="3" t="str">
        <f ca="1">IFERROR(__xludf.DUMMYFUNCTION("""COMPUTED_VALUE"""),"2022-I01-030995")</f>
        <v>2022-I01-030995</v>
      </c>
      <c r="AA2956" s="3" t="str">
        <f ca="1">IFERROR(__xludf.DUMMYFUNCTION("""COMPUTED_VALUE"""),"RECONSIDERACIÓN RESUELTA")</f>
        <v>RECONSIDERACIÓN RESUELTA</v>
      </c>
      <c r="AB2956" s="3" t="str">
        <f ca="1">IFERROR(__xludf.DUMMYFUNCTION("""COMPUTED_VALUE"""),"CONCLUIDO")</f>
        <v>CONCLUIDO</v>
      </c>
      <c r="AC2956" s="3" cm="1">
        <f t="array" aca="1" ref="AC2956" ca="1">_xlfn.IFS(IFERROR(FIND("NULID",Tabla1[[#This Row],[ETAPA]],1),0) &gt; 0, 1,
IFERROR(FIND("RECONSID",Tabla1[[#This Row],[ETAPA]],1),0) &gt;0,1,
TRUE,0)</f>
        <v>0</v>
      </c>
      <c r="AD2956" s="3" t="s">
        <v>24</v>
      </c>
      <c r="AE2956" s="5" t="str">
        <f ca="1">IFERROR(__xludf.DUMMYFUNCTION("""COMPUTED_VALUE"""),"setiembre 2024")</f>
        <v>setiembre 2024</v>
      </c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/>
      <c r="AQ2956" s="6"/>
      <c r="AR2956" s="6"/>
      <c r="AS2956" s="6"/>
      <c r="AT2956" s="6"/>
      <c r="AU2956" s="6"/>
    </row>
    <row r="2957" spans="1:47" ht="12.75">
      <c r="A2957" s="1">
        <f ca="1">IFERROR(__xludf.DUMMYFUNCTION("""COMPUTED_VALUE"""),35155)</f>
        <v>35155</v>
      </c>
      <c r="B2957" s="1">
        <f ca="1">IFERROR(__xludf.DUMMYFUNCTION("""COMPUTED_VALUE"""),2956)</f>
        <v>2956</v>
      </c>
      <c r="C2957" s="1" t="str">
        <f ca="1">IFERROR(__xludf.DUMMYFUNCTION("""COMPUTED_VALUE"""),"JESSICA MARISELA DE LA CRUZ VILLANUEVA")</f>
        <v>JESSICA MARISELA DE LA CRUZ VILLANUEVA</v>
      </c>
      <c r="D2957" s="2" t="str">
        <f ca="1">IFERROR(__xludf.DUMMYFUNCTION("""COMPUTED_VALUE"""),"-")</f>
        <v>-</v>
      </c>
      <c r="E2957" s="3" t="str">
        <f ca="1">IFERROR(__xludf.DUMMYFUNCTION("""COMPUTED_VALUE"""),"0213-2022-OEFA/DSEM-CHID")</f>
        <v>0213-2022-OEFA/DSEM-CHID</v>
      </c>
      <c r="F2957" s="3" t="str">
        <f ca="1">IFERROR(__xludf.DUMMYFUNCTION("""COMPUTED_VALUE"""),"0966-2023-OEFA/DFAI/PAS")</f>
        <v>0966-2023-OEFA/DFAI/PAS</v>
      </c>
      <c r="G2957" s="3" t="str">
        <f ca="1">IFERROR(__xludf.DUMMYFUNCTION("""COMPUTED_VALUE"""),"FRONTERA ENERGY DEL PERU S.A.")</f>
        <v>FRONTERA ENERGY DEL PERU S.A.</v>
      </c>
      <c r="H2957" s="3" t="str">
        <f ca="1">IFERROR(__xludf.DUMMYFUNCTION("""COMPUTED_VALUE"""),"LOTE 192 (EX LOTE 1-AB)")</f>
        <v>LOTE 192 (EX LOTE 1-AB)</v>
      </c>
      <c r="I2957" s="3" t="str">
        <f ca="1">IFERROR(__xludf.DUMMYFUNCTION("""COMPUTED_VALUE"""),"HIDROCARBUROS MAYORES")</f>
        <v>HIDROCARBUROS MAYORES</v>
      </c>
      <c r="J2957" s="4">
        <f ca="1">IFERROR(__xludf.DUMMYFUNCTION("""COMPUTED_VALUE"""),44643)</f>
        <v>44643</v>
      </c>
      <c r="K2957" s="3">
        <f ca="1">IFERROR(__xludf.DUMMYFUNCTION("""COMPUTED_VALUE"""),2022)</f>
        <v>2022</v>
      </c>
      <c r="L2957" s="4">
        <f ca="1">IFERROR(__xludf.DUMMYFUNCTION("""COMPUTED_VALUE"""),44804)</f>
        <v>44804</v>
      </c>
      <c r="M2957" s="3" t="str">
        <f ca="1">IFERROR(__xludf.DUMMYFUNCTION("""COMPUTED_VALUE"""),"MUY ALTA")</f>
        <v>MUY ALTA</v>
      </c>
      <c r="N2957" s="4">
        <f ca="1">IFERROR(__xludf.DUMMYFUNCTION("""COMPUTED_VALUE"""),44377)</f>
        <v>44377</v>
      </c>
      <c r="O2957" s="55">
        <f ca="1">IFERROR(__xludf.DUMMYFUNCTION("""COMPUTED_VALUE"""),45838)</f>
        <v>45838</v>
      </c>
      <c r="P2957" s="4"/>
      <c r="Q2957" s="56"/>
      <c r="R2957" s="4" t="s">
        <v>32</v>
      </c>
      <c r="S2957" s="56"/>
      <c r="T2957" s="4" t="s">
        <v>32</v>
      </c>
      <c r="U2957" s="56"/>
      <c r="V2957" s="4" t="s">
        <v>32</v>
      </c>
      <c r="W2957" s="58" t="str" cm="1">
        <f t="array" aca="1" ref="W29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57" s="64">
        <f ca="1">IF(OR(Tabla1[[#This Row],[ESTADO PRESCRIP]]="ATENDIDO", Tabla1[[#This Row],[ESTADO PRESCRIP]]=""),"",TODAY()-Tabla1[[#This Row],[FECHA DE RECEPCIÓN]])</f>
        <v>833</v>
      </c>
      <c r="Y2957" s="2" t="str">
        <f ca="1">IFERROR(__xludf.DUMMYFUNCTION("""COMPUTED_VALUE"""),"SÍ")</f>
        <v>SÍ</v>
      </c>
      <c r="Z2957" s="3" t="str">
        <f ca="1">IFERROR(__xludf.DUMMYFUNCTION("""COMPUTED_VALUE"""),"2022-I01-030624")</f>
        <v>2022-I01-030624</v>
      </c>
      <c r="AA2957" s="3" t="str">
        <f ca="1">IFERROR(__xludf.DUMMYFUNCTION("""COMPUTED_VALUE"""),"EN ANALISIS DE INICIO")</f>
        <v>EN ANALISIS DE INICIO</v>
      </c>
      <c r="AB2957" s="3" t="str">
        <f ca="1">IFERROR(__xludf.DUMMYFUNCTION("""COMPUTED_VALUE"""),"EN ANALISIS DE INICIO")</f>
        <v>EN ANALISIS DE INICIO</v>
      </c>
      <c r="AC2957" s="3" cm="1">
        <f t="array" aca="1" ref="AC2957" ca="1">_xlfn.IFS(IFERROR(FIND("NULID",Tabla1[[#This Row],[ETAPA]],1),0) &gt; 0, 1,
IFERROR(FIND("RECONSID",Tabla1[[#This Row],[ETAPA]],1),0) &gt;0,1,
TRUE,0)</f>
        <v>0</v>
      </c>
      <c r="AD2957" s="3" t="s">
        <v>24</v>
      </c>
      <c r="AE2957" s="7" t="str">
        <f ca="1">IFERROR(__xludf.DUMMYFUNCTION("""COMPUTED_VALUE"""),"PENDIENTE")</f>
        <v>PENDIENTE</v>
      </c>
      <c r="AF2957" s="8"/>
      <c r="AG2957" s="8"/>
      <c r="AH2957" s="8"/>
      <c r="AI2957" s="8"/>
      <c r="AJ2957" s="8"/>
      <c r="AK2957" s="8"/>
      <c r="AL2957" s="8"/>
      <c r="AM2957" s="8"/>
      <c r="AN2957" s="8"/>
      <c r="AO2957" s="8"/>
      <c r="AP2957" s="8"/>
      <c r="AQ2957" s="8"/>
      <c r="AR2957" s="8"/>
      <c r="AS2957" s="8"/>
      <c r="AT2957" s="8"/>
      <c r="AU2957" s="8"/>
    </row>
    <row r="2958" spans="1:47" ht="12.75">
      <c r="A2958" s="1">
        <f ca="1">IFERROR(__xludf.DUMMYFUNCTION("""COMPUTED_VALUE"""),35157)</f>
        <v>35157</v>
      </c>
      <c r="B2958" s="1">
        <f ca="1">IFERROR(__xludf.DUMMYFUNCTION("""COMPUTED_VALUE"""),2957)</f>
        <v>2957</v>
      </c>
      <c r="C2958" s="1" t="str">
        <f ca="1">IFERROR(__xludf.DUMMYFUNCTION("""COMPUTED_VALUE"""),"PAULA LEGNA ALEXANDRA CORRALES TRIGOSO")</f>
        <v>PAULA LEGNA ALEXANDRA CORRALES TRIGOSO</v>
      </c>
      <c r="D2958" s="2" t="str">
        <f ca="1">IFERROR(__xludf.DUMMYFUNCTION("""COMPUTED_VALUE"""),"-")</f>
        <v>-</v>
      </c>
      <c r="E2958" s="3" t="str">
        <f ca="1">IFERROR(__xludf.DUMMYFUNCTION("""COMPUTED_VALUE"""),"0225-2022-OEFA/DSEM-CHID")</f>
        <v>0225-2022-OEFA/DSEM-CHID</v>
      </c>
      <c r="F2958" s="3" t="str">
        <f ca="1">IFERROR(__xludf.DUMMYFUNCTION("""COMPUTED_VALUE"""),"1066-2023-OEFA/DFAI/PAS")</f>
        <v>1066-2023-OEFA/DFAI/PAS</v>
      </c>
      <c r="G2958" s="3" t="str">
        <f ca="1">IFERROR(__xludf.DUMMYFUNCTION("""COMPUTED_VALUE"""),"FRONTERA ENERGY DEL PERU S.A.")</f>
        <v>FRONTERA ENERGY DEL PERU S.A.</v>
      </c>
      <c r="H2958" s="3" t="str">
        <f ca="1">IFERROR(__xludf.DUMMYFUNCTION("""COMPUTED_VALUE"""),"LOTE 192 (EX LOTE 1-AB)")</f>
        <v>LOTE 192 (EX LOTE 1-AB)</v>
      </c>
      <c r="I2958" s="3" t="str">
        <f ca="1">IFERROR(__xludf.DUMMYFUNCTION("""COMPUTED_VALUE"""),"HIDROCARBUROS MAYORES")</f>
        <v>HIDROCARBUROS MAYORES</v>
      </c>
      <c r="J2958" s="4">
        <f ca="1">IFERROR(__xludf.DUMMYFUNCTION("""COMPUTED_VALUE"""),44576)</f>
        <v>44576</v>
      </c>
      <c r="K2958" s="3">
        <f ca="1">IFERROR(__xludf.DUMMYFUNCTION("""COMPUTED_VALUE"""),2022)</f>
        <v>2022</v>
      </c>
      <c r="L2958" s="4">
        <f ca="1">IFERROR(__xludf.DUMMYFUNCTION("""COMPUTED_VALUE"""),44804)</f>
        <v>44804</v>
      </c>
      <c r="M2958" s="3" t="str">
        <f ca="1">IFERROR(__xludf.DUMMYFUNCTION("""COMPUTED_VALUE"""),"MUY ALTA")</f>
        <v>MUY ALTA</v>
      </c>
      <c r="N2958" s="4">
        <f ca="1">IFERROR(__xludf.DUMMYFUNCTION("""COMPUTED_VALUE"""),44474)</f>
        <v>44474</v>
      </c>
      <c r="O2958" s="55">
        <f ca="1">IFERROR(__xludf.DUMMYFUNCTION("""COMPUTED_VALUE"""),45970)</f>
        <v>45970</v>
      </c>
      <c r="P2958" s="4"/>
      <c r="Q2958" s="56">
        <f ca="1">IFERROR(__xludf.DUMMYFUNCTION("""COMPUTED_VALUE"""),45245)</f>
        <v>45245</v>
      </c>
      <c r="R2958" s="4"/>
      <c r="S2958" s="56">
        <f ca="1">IFERROR(__xludf.DUMMYFUNCTION("""COMPUTED_VALUE"""),45245)</f>
        <v>45245</v>
      </c>
      <c r="T2958" s="4"/>
      <c r="U2958" s="56">
        <f ca="1">IFERROR(__xludf.DUMMYFUNCTION("""COMPUTED_VALUE"""),45519)</f>
        <v>45519</v>
      </c>
      <c r="V2958" s="4"/>
      <c r="W2958" s="58" t="str" cm="1">
        <f t="array" aca="1" ref="W29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8" s="64" t="str">
        <f ca="1">IF(OR(Tabla1[[#This Row],[ESTADO PRESCRIP]]="ATENDIDO", Tabla1[[#This Row],[ESTADO PRESCRIP]]=""),"",TODAY()-Tabla1[[#This Row],[FECHA DE RECEPCIÓN]])</f>
        <v/>
      </c>
      <c r="Y2958" s="2" t="str">
        <f ca="1">IFERROR(__xludf.DUMMYFUNCTION("""COMPUTED_VALUE"""),"SÍ")</f>
        <v>SÍ</v>
      </c>
      <c r="Z2958" s="3" t="str">
        <f ca="1">IFERROR(__xludf.DUMMYFUNCTION("""COMPUTED_VALUE"""),"2022-I01-030902")</f>
        <v>2022-I01-030902</v>
      </c>
      <c r="AA2958" s="3" t="str">
        <f ca="1">IFERROR(__xludf.DUMMYFUNCTION("""COMPUTED_VALUE"""),"SIN MEDIDA CORRECTIVA")</f>
        <v>SIN MEDIDA CORRECTIVA</v>
      </c>
      <c r="AB2958" s="3" t="str">
        <f ca="1">IFERROR(__xludf.DUMMYFUNCTION("""COMPUTED_VALUE"""),"CONCLUIDO")</f>
        <v>CONCLUIDO</v>
      </c>
      <c r="AC2958" s="3" cm="1">
        <f t="array" aca="1" ref="AC2958" ca="1">_xlfn.IFS(IFERROR(FIND("NULID",Tabla1[[#This Row],[ETAPA]],1),0) &gt; 0, 1,
IFERROR(FIND("RECONSID",Tabla1[[#This Row],[ETAPA]],1),0) &gt;0,1,
TRUE,0)</f>
        <v>0</v>
      </c>
      <c r="AD2958" s="3" t="s">
        <v>24</v>
      </c>
      <c r="AE2958" s="5" t="str">
        <f ca="1">IFERROR(__xludf.DUMMYFUNCTION("""COMPUTED_VALUE"""),"julio 2024")</f>
        <v>julio 2024</v>
      </c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/>
      <c r="AQ2958" s="6"/>
      <c r="AR2958" s="6"/>
      <c r="AS2958" s="6"/>
      <c r="AT2958" s="6"/>
      <c r="AU2958" s="6"/>
    </row>
    <row r="2959" spans="1:47" ht="12.75">
      <c r="A2959" s="1">
        <f ca="1">IFERROR(__xludf.DUMMYFUNCTION("""COMPUTED_VALUE"""),35159)</f>
        <v>35159</v>
      </c>
      <c r="B2959" s="1">
        <f ca="1">IFERROR(__xludf.DUMMYFUNCTION("""COMPUTED_VALUE"""),2958)</f>
        <v>2958</v>
      </c>
      <c r="C2959" s="1" t="str">
        <f ca="1">IFERROR(__xludf.DUMMYFUNCTION("""COMPUTED_VALUE"""),"KAREN URSULA PALOMINO SAIRE")</f>
        <v>KAREN URSULA PALOMINO SAIRE</v>
      </c>
      <c r="D2959" s="2" t="str">
        <f ca="1">IFERROR(__xludf.DUMMYFUNCTION("""COMPUTED_VALUE"""),"-")</f>
        <v>-</v>
      </c>
      <c r="E2959" s="3" t="str">
        <f ca="1">IFERROR(__xludf.DUMMYFUNCTION("""COMPUTED_VALUE"""),"0217-2022-OEFA/DSEM-CHID")</f>
        <v>0217-2022-OEFA/DSEM-CHID</v>
      </c>
      <c r="F2959" s="3" t="str">
        <f ca="1">IFERROR(__xludf.DUMMYFUNCTION("""COMPUTED_VALUE"""),"0151-2023-OEFA/DFAI/PAS")</f>
        <v>0151-2023-OEFA/DFAI/PAS</v>
      </c>
      <c r="G2959" s="3" t="str">
        <f ca="1">IFERROR(__xludf.DUMMYFUNCTION("""COMPUTED_VALUE"""),"PETROLEOS DEL PERU PETROPERU SA")</f>
        <v>PETROLEOS DEL PERU PETROPERU SA</v>
      </c>
      <c r="H2959" s="3" t="str">
        <f ca="1">IFERROR(__xludf.DUMMYFUNCTION("""COMPUTED_VALUE"""),"PLANTA DE VENTAS YURIMAGUAS")</f>
        <v>PLANTA DE VENTAS YURIMAGUAS</v>
      </c>
      <c r="I2959" s="3" t="str">
        <f ca="1">IFERROR(__xludf.DUMMYFUNCTION("""COMPUTED_VALUE"""),"HIDROCARBUROS MAYORES")</f>
        <v>HIDROCARBUROS MAYORES</v>
      </c>
      <c r="J2959" s="4">
        <f ca="1">IFERROR(__xludf.DUMMYFUNCTION("""COMPUTED_VALUE"""),44454)</f>
        <v>44454</v>
      </c>
      <c r="K2959" s="3">
        <f ca="1">IFERROR(__xludf.DUMMYFUNCTION("""COMPUTED_VALUE"""),2021)</f>
        <v>2021</v>
      </c>
      <c r="L2959" s="4">
        <f ca="1">IFERROR(__xludf.DUMMYFUNCTION("""COMPUTED_VALUE"""),44804)</f>
        <v>44804</v>
      </c>
      <c r="M2959" s="3" t="str">
        <f ca="1">IFERROR(__xludf.DUMMYFUNCTION("""COMPUTED_VALUE"""),"MUY ALTA")</f>
        <v>MUY ALTA</v>
      </c>
      <c r="N2959" s="4">
        <f ca="1">IFERROR(__xludf.DUMMYFUNCTION("""COMPUTED_VALUE"""),43465)</f>
        <v>43465</v>
      </c>
      <c r="O2959" s="55">
        <f ca="1">IFERROR(__xludf.DUMMYFUNCTION("""COMPUTED_VALUE"""),45916)</f>
        <v>45916</v>
      </c>
      <c r="P2959" s="4"/>
      <c r="Q2959" s="56">
        <f ca="1">IFERROR(__xludf.DUMMYFUNCTION("""COMPUTED_VALUE"""),45007)</f>
        <v>45007</v>
      </c>
      <c r="R2959" s="4"/>
      <c r="S2959" s="56">
        <f ca="1">IFERROR(__xludf.DUMMYFUNCTION("""COMPUTED_VALUE"""),45007)</f>
        <v>45007</v>
      </c>
      <c r="T2959" s="4"/>
      <c r="U2959" s="56">
        <f ca="1">IFERROR(__xludf.DUMMYFUNCTION("""COMPUTED_VALUE"""),45282)</f>
        <v>45282</v>
      </c>
      <c r="V2959" s="4"/>
      <c r="W2959" s="58" t="str" cm="1">
        <f t="array" aca="1" ref="W29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59" s="64">
        <f ca="1">IF(OR(Tabla1[[#This Row],[ESTADO PRESCRIP]]="ATENDIDO", Tabla1[[#This Row],[ESTADO PRESCRIP]]=""),"",TODAY()-Tabla1[[#This Row],[FECHA DE RECEPCIÓN]])</f>
        <v>833</v>
      </c>
      <c r="Y2959" s="2" t="str">
        <f ca="1">IFERROR(__xludf.DUMMYFUNCTION("""COMPUTED_VALUE"""),"NO")</f>
        <v>NO</v>
      </c>
      <c r="Z2959" s="3" t="str">
        <f ca="1">IFERROR(__xludf.DUMMYFUNCTION("""COMPUTED_VALUE"""),"2022-I01-030751")</f>
        <v>2022-I01-030751</v>
      </c>
      <c r="AA2959" s="3" t="str">
        <f ca="1">IFERROR(__xludf.DUMMYFUNCTION("""COMPUTED_VALUE"""),"RECONSIDERADO")</f>
        <v>RECONSIDERADO</v>
      </c>
      <c r="AB2959" s="3" t="str">
        <f ca="1">IFERROR(__xludf.DUMMYFUNCTION("""COMPUTED_VALUE"""),"RECONSIDERADO")</f>
        <v>RECONSIDERADO</v>
      </c>
      <c r="AC2959" s="3" cm="1">
        <f t="array" aca="1" ref="AC2959" ca="1">_xlfn.IFS(IFERROR(FIND("NULID",Tabla1[[#This Row],[ETAPA]],1),0) &gt; 0, 1,
IFERROR(FIND("RECONSID",Tabla1[[#This Row],[ETAPA]],1),0) &gt;0,1,
TRUE,0)</f>
        <v>1</v>
      </c>
      <c r="AD2959" s="3" t="s">
        <v>24</v>
      </c>
      <c r="AE2959" s="5" t="str">
        <f ca="1">IFERROR(__xludf.DUMMYFUNCTION("""COMPUTED_VALUE"""),"PENDIENTE")</f>
        <v>PENDIENTE</v>
      </c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/>
      <c r="AQ2959" s="6"/>
      <c r="AR2959" s="6"/>
      <c r="AS2959" s="6"/>
      <c r="AT2959" s="6"/>
      <c r="AU2959" s="6"/>
    </row>
    <row r="2960" spans="1:47" ht="12.75">
      <c r="A2960" s="1">
        <f ca="1">IFERROR(__xludf.DUMMYFUNCTION("""COMPUTED_VALUE"""),35161)</f>
        <v>35161</v>
      </c>
      <c r="B2960" s="1">
        <f ca="1">IFERROR(__xludf.DUMMYFUNCTION("""COMPUTED_VALUE"""),2959)</f>
        <v>2959</v>
      </c>
      <c r="C2960" s="1" t="str">
        <f ca="1">IFERROR(__xludf.DUMMYFUNCTION("""COMPUTED_VALUE"""),"JESSICA VANESSA HUANCA COPA")</f>
        <v>JESSICA VANESSA HUANCA COPA</v>
      </c>
      <c r="D2960" s="2" t="str">
        <f ca="1">IFERROR(__xludf.DUMMYFUNCTION("""COMPUTED_VALUE"""),"-")</f>
        <v>-</v>
      </c>
      <c r="E2960" s="3" t="str">
        <f ca="1">IFERROR(__xludf.DUMMYFUNCTION("""COMPUTED_VALUE"""),"0224-2022-OEFA/DSEM-CHID")</f>
        <v>0224-2022-OEFA/DSEM-CHID</v>
      </c>
      <c r="F2960" s="3" t="str">
        <f ca="1">IFERROR(__xludf.DUMMYFUNCTION("""COMPUTED_VALUE"""),"1103-2023-OEFA/DFAI/PAS")</f>
        <v>1103-2023-OEFA/DFAI/PAS</v>
      </c>
      <c r="G2960" s="3" t="str">
        <f ca="1">IFERROR(__xludf.DUMMYFUNCTION("""COMPUTED_VALUE"""),"SAVIA PERU S.A.")</f>
        <v>SAVIA PERU S.A.</v>
      </c>
      <c r="H2960" s="3" t="str">
        <f ca="1">IFERROR(__xludf.DUMMYFUNCTION("""COMPUTED_VALUE"""),"LOTE Z-2B")</f>
        <v>LOTE Z-2B</v>
      </c>
      <c r="I2960" s="3" t="str">
        <f ca="1">IFERROR(__xludf.DUMMYFUNCTION("""COMPUTED_VALUE"""),"HIDROCARBUROS MAYORES")</f>
        <v>HIDROCARBUROS MAYORES</v>
      </c>
      <c r="J2960" s="4">
        <f ca="1">IFERROR(__xludf.DUMMYFUNCTION("""COMPUTED_VALUE"""),44740)</f>
        <v>44740</v>
      </c>
      <c r="K2960" s="3">
        <f ca="1">IFERROR(__xludf.DUMMYFUNCTION("""COMPUTED_VALUE"""),2022)</f>
        <v>2022</v>
      </c>
      <c r="L2960" s="4">
        <f ca="1">IFERROR(__xludf.DUMMYFUNCTION("""COMPUTED_VALUE"""),44804)</f>
        <v>44804</v>
      </c>
      <c r="M2960" s="3" t="str">
        <f ca="1">IFERROR(__xludf.DUMMYFUNCTION("""COMPUTED_VALUE"""),"ALTA")</f>
        <v>ALTA</v>
      </c>
      <c r="N2960" s="4">
        <f ca="1">IFERROR(__xludf.DUMMYFUNCTION("""COMPUTED_VALUE"""),44739)</f>
        <v>44739</v>
      </c>
      <c r="O2960" s="55">
        <f ca="1">IFERROR(__xludf.DUMMYFUNCTION("""COMPUTED_VALUE"""),46200)</f>
        <v>46200</v>
      </c>
      <c r="P2960" s="4"/>
      <c r="Q2960" s="56">
        <f ca="1">IFERROR(__xludf.DUMMYFUNCTION("""COMPUTED_VALUE"""),45232)</f>
        <v>45232</v>
      </c>
      <c r="R2960" s="4"/>
      <c r="S2960" s="56">
        <f ca="1">IFERROR(__xludf.DUMMYFUNCTION("""COMPUTED_VALUE"""),45236)</f>
        <v>45236</v>
      </c>
      <c r="T2960" s="4"/>
      <c r="U2960" s="56">
        <f ca="1">IFERROR(__xludf.DUMMYFUNCTION("""COMPUTED_VALUE"""),45510)</f>
        <v>45510</v>
      </c>
      <c r="V2960" s="4"/>
      <c r="W2960" s="58" t="str" cm="1">
        <f t="array" aca="1" ref="W29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60" s="64">
        <f ca="1">IF(OR(Tabla1[[#This Row],[ESTADO PRESCRIP]]="ATENDIDO", Tabla1[[#This Row],[ESTADO PRESCRIP]]=""),"",TODAY()-Tabla1[[#This Row],[FECHA DE RECEPCIÓN]])</f>
        <v>833</v>
      </c>
      <c r="Y2960" s="2" t="str">
        <f ca="1">IFERROR(__xludf.DUMMYFUNCTION("""COMPUTED_VALUE"""),"SÍ")</f>
        <v>SÍ</v>
      </c>
      <c r="Z2960" s="3" t="str">
        <f ca="1">IFERROR(__xludf.DUMMYFUNCTION("""COMPUTED_VALUE"""),"2022-I01-030897")</f>
        <v>2022-I01-030897</v>
      </c>
      <c r="AA2960" s="3" t="str">
        <f ca="1">IFERROR(__xludf.DUMMYFUNCTION("""COMPUTED_VALUE"""),"RECONSIDERADO")</f>
        <v>RECONSIDERADO</v>
      </c>
      <c r="AB2960" s="3" t="str">
        <f ca="1">IFERROR(__xludf.DUMMYFUNCTION("""COMPUTED_VALUE"""),"RECONSIDERADO")</f>
        <v>RECONSIDERADO</v>
      </c>
      <c r="AC2960" s="3" cm="1">
        <f t="array" aca="1" ref="AC2960" ca="1">_xlfn.IFS(IFERROR(FIND("NULID",Tabla1[[#This Row],[ETAPA]],1),0) &gt; 0, 1,
IFERROR(FIND("RECONSID",Tabla1[[#This Row],[ETAPA]],1),0) &gt;0,1,
TRUE,0)</f>
        <v>1</v>
      </c>
      <c r="AD2960" s="3" t="s">
        <v>24</v>
      </c>
      <c r="AE2960" s="5" t="str">
        <f ca="1">IFERROR(__xludf.DUMMYFUNCTION("""COMPUTED_VALUE"""),"PENDIENTE")</f>
        <v>PENDIENTE</v>
      </c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/>
      <c r="AQ2960" s="6"/>
      <c r="AR2960" s="6"/>
      <c r="AS2960" s="6"/>
      <c r="AT2960" s="6"/>
      <c r="AU2960" s="6"/>
    </row>
    <row r="2961" spans="1:47" ht="12.75">
      <c r="A2961" s="1">
        <f ca="1">IFERROR(__xludf.DUMMYFUNCTION("""COMPUTED_VALUE"""),35163)</f>
        <v>35163</v>
      </c>
      <c r="B2961" s="1">
        <f ca="1">IFERROR(__xludf.DUMMYFUNCTION("""COMPUTED_VALUE"""),2960)</f>
        <v>2960</v>
      </c>
      <c r="C2961" s="1" t="str">
        <f ca="1">IFERROR(__xludf.DUMMYFUNCTION("""COMPUTED_VALUE"""),"JESSICA MARISELA DE LA CRUZ VILLANUEVA")</f>
        <v>JESSICA MARISELA DE LA CRUZ VILLANUEVA</v>
      </c>
      <c r="D2961" s="2" t="str">
        <f ca="1">IFERROR(__xludf.DUMMYFUNCTION("""COMPUTED_VALUE"""),"-")</f>
        <v>-</v>
      </c>
      <c r="E2961" s="3" t="str">
        <f ca="1">IFERROR(__xludf.DUMMYFUNCTION("""COMPUTED_VALUE"""),"0220-2022-OEFA/DSEM-CHID")</f>
        <v>0220-2022-OEFA/DSEM-CHID</v>
      </c>
      <c r="F2961" s="3" t="str">
        <f ca="1">IFERROR(__xludf.DUMMYFUNCTION("""COMPUTED_VALUE"""),"1271-2023-OEFA/DFAI/PAS")</f>
        <v>1271-2023-OEFA/DFAI/PAS</v>
      </c>
      <c r="G2961" s="3" t="str">
        <f ca="1">IFERROR(__xludf.DUMMYFUNCTION("""COMPUTED_VALUE"""),"SAVIA PERU S.A.")</f>
        <v>SAVIA PERU S.A.</v>
      </c>
      <c r="H2961" s="3" t="str">
        <f ca="1">IFERROR(__xludf.DUMMYFUNCTION("""COMPUTED_VALUE"""),"LOTE Z-2B")</f>
        <v>LOTE Z-2B</v>
      </c>
      <c r="I2961" s="3" t="str">
        <f ca="1">IFERROR(__xludf.DUMMYFUNCTION("""COMPUTED_VALUE"""),"HIDROCARBUROS MAYORES")</f>
        <v>HIDROCARBUROS MAYORES</v>
      </c>
      <c r="J2961" s="4">
        <f ca="1">IFERROR(__xludf.DUMMYFUNCTION("""COMPUTED_VALUE"""),44745)</f>
        <v>44745</v>
      </c>
      <c r="K2961" s="3">
        <f ca="1">IFERROR(__xludf.DUMMYFUNCTION("""COMPUTED_VALUE"""),2022)</f>
        <v>2022</v>
      </c>
      <c r="L2961" s="4">
        <f ca="1">IFERROR(__xludf.DUMMYFUNCTION("""COMPUTED_VALUE"""),44804)</f>
        <v>44804</v>
      </c>
      <c r="M2961" s="3" t="str">
        <f ca="1">IFERROR(__xludf.DUMMYFUNCTION("""COMPUTED_VALUE"""),"MUY ALTA")</f>
        <v>MUY ALTA</v>
      </c>
      <c r="N2961" s="4">
        <f ca="1">IFERROR(__xludf.DUMMYFUNCTION("""COMPUTED_VALUE"""),44744)</f>
        <v>44744</v>
      </c>
      <c r="O2961" s="55">
        <f ca="1">IFERROR(__xludf.DUMMYFUNCTION("""COMPUTED_VALUE"""),46205)</f>
        <v>46205</v>
      </c>
      <c r="P2961" s="4"/>
      <c r="Q2961" s="56"/>
      <c r="R2961" s="4" t="s">
        <v>32</v>
      </c>
      <c r="S2961" s="56"/>
      <c r="T2961" s="4" t="s">
        <v>32</v>
      </c>
      <c r="U2961" s="56"/>
      <c r="V2961" s="4" t="s">
        <v>32</v>
      </c>
      <c r="W2961" s="58" t="str" cm="1">
        <f t="array" aca="1" ref="W29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61" s="64">
        <f ca="1">IF(OR(Tabla1[[#This Row],[ESTADO PRESCRIP]]="ATENDIDO", Tabla1[[#This Row],[ESTADO PRESCRIP]]=""),"",TODAY()-Tabla1[[#This Row],[FECHA DE RECEPCIÓN]])</f>
        <v>833</v>
      </c>
      <c r="Y2961" s="2" t="str">
        <f ca="1">IFERROR(__xludf.DUMMYFUNCTION("""COMPUTED_VALUE"""),"SÍ")</f>
        <v>SÍ</v>
      </c>
      <c r="Z2961" s="3" t="str">
        <f ca="1">IFERROR(__xludf.DUMMYFUNCTION("""COMPUTED_VALUE"""),"2022-I01-030884")</f>
        <v>2022-I01-030884</v>
      </c>
      <c r="AA2961" s="3" t="str">
        <f ca="1">IFERROR(__xludf.DUMMYFUNCTION("""COMPUTED_VALUE"""),"EN ANALISIS DE INICIO")</f>
        <v>EN ANALISIS DE INICIO</v>
      </c>
      <c r="AB2961" s="3" t="str">
        <f ca="1">IFERROR(__xludf.DUMMYFUNCTION("""COMPUTED_VALUE"""),"EN ANALISIS DE INICIO")</f>
        <v>EN ANALISIS DE INICIO</v>
      </c>
      <c r="AC2961" s="3" cm="1">
        <f t="array" aca="1" ref="AC2961" ca="1">_xlfn.IFS(IFERROR(FIND("NULID",Tabla1[[#This Row],[ETAPA]],1),0) &gt; 0, 1,
IFERROR(FIND("RECONSID",Tabla1[[#This Row],[ETAPA]],1),0) &gt;0,1,
TRUE,0)</f>
        <v>0</v>
      </c>
      <c r="AD2961" s="3" t="s">
        <v>24</v>
      </c>
      <c r="AE2961" s="5" t="str">
        <f ca="1">IFERROR(__xludf.DUMMYFUNCTION("""COMPUTED_VALUE"""),"PENDIENTE")</f>
        <v>PENDIENTE</v>
      </c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/>
      <c r="AQ2961" s="6"/>
      <c r="AR2961" s="6"/>
      <c r="AS2961" s="6"/>
      <c r="AT2961" s="6"/>
      <c r="AU2961" s="6"/>
    </row>
    <row r="2962" spans="1:47" ht="12.75">
      <c r="A2962" s="1">
        <f ca="1">IFERROR(__xludf.DUMMYFUNCTION("""COMPUTED_VALUE"""),35165)</f>
        <v>35165</v>
      </c>
      <c r="B2962" s="1">
        <f ca="1">IFERROR(__xludf.DUMMYFUNCTION("""COMPUTED_VALUE"""),2961)</f>
        <v>2961</v>
      </c>
      <c r="C2962" s="1" t="str">
        <f ca="1">IFERROR(__xludf.DUMMYFUNCTION("""COMPUTED_VALUE"""),"PAULA LEGNA ALEXANDRA CORRALES TRIGOSO")</f>
        <v>PAULA LEGNA ALEXANDRA CORRALES TRIGOSO</v>
      </c>
      <c r="D2962" s="2" t="str">
        <f ca="1">IFERROR(__xludf.DUMMYFUNCTION("""COMPUTED_VALUE"""),"-")</f>
        <v>-</v>
      </c>
      <c r="E2962" s="3" t="str">
        <f ca="1">IFERROR(__xludf.DUMMYFUNCTION("""COMPUTED_VALUE"""),"0219-2022-OEFA/DSEM-CHID")</f>
        <v>0219-2022-OEFA/DSEM-CHID</v>
      </c>
      <c r="F2962" s="3" t="str">
        <f ca="1">IFERROR(__xludf.DUMMYFUNCTION("""COMPUTED_VALUE"""),"0781-2023-OEFA/DFAI/PAS")</f>
        <v>0781-2023-OEFA/DFAI/PAS</v>
      </c>
      <c r="G2962" s="3" t="str">
        <f ca="1">IFERROR(__xludf.DUMMYFUNCTION("""COMPUTED_VALUE"""),"FRONTERA ENERGY DEL PERU S.A.")</f>
        <v>FRONTERA ENERGY DEL PERU S.A.</v>
      </c>
      <c r="H2962" s="3" t="str">
        <f ca="1">IFERROR(__xludf.DUMMYFUNCTION("""COMPUTED_VALUE"""),"LOTE 192 (EX LOTE 1-AB)")</f>
        <v>LOTE 192 (EX LOTE 1-AB)</v>
      </c>
      <c r="I2962" s="3" t="str">
        <f ca="1">IFERROR(__xludf.DUMMYFUNCTION("""COMPUTED_VALUE"""),"HIDROCARBUROS MAYORES")</f>
        <v>HIDROCARBUROS MAYORES</v>
      </c>
      <c r="J2962" s="4">
        <f ca="1">IFERROR(__xludf.DUMMYFUNCTION("""COMPUTED_VALUE"""),44428)</f>
        <v>44428</v>
      </c>
      <c r="K2962" s="3">
        <f ca="1">IFERROR(__xludf.DUMMYFUNCTION("""COMPUTED_VALUE"""),2021)</f>
        <v>2021</v>
      </c>
      <c r="L2962" s="4">
        <f ca="1">IFERROR(__xludf.DUMMYFUNCTION("""COMPUTED_VALUE"""),44804)</f>
        <v>44804</v>
      </c>
      <c r="M2962" s="3" t="str">
        <f ca="1">IFERROR(__xludf.DUMMYFUNCTION("""COMPUTED_VALUE"""),"MUY ALTA")</f>
        <v>MUY ALTA</v>
      </c>
      <c r="N2962" s="4">
        <f ca="1">IFERROR(__xludf.DUMMYFUNCTION("""COMPUTED_VALUE"""),44286)</f>
        <v>44286</v>
      </c>
      <c r="O2962" s="55">
        <f ca="1">IFERROR(__xludf.DUMMYFUNCTION("""COMPUTED_VALUE"""),45782)</f>
        <v>45782</v>
      </c>
      <c r="P2962" s="4"/>
      <c r="Q2962" s="56">
        <f ca="1">IFERROR(__xludf.DUMMYFUNCTION("""COMPUTED_VALUE"""),45232)</f>
        <v>45232</v>
      </c>
      <c r="R2962" s="4"/>
      <c r="S2962" s="56">
        <f ca="1">IFERROR(__xludf.DUMMYFUNCTION("""COMPUTED_VALUE"""),45233)</f>
        <v>45233</v>
      </c>
      <c r="T2962" s="4"/>
      <c r="U2962" s="56">
        <f ca="1">IFERROR(__xludf.DUMMYFUNCTION("""COMPUTED_VALUE"""),45507)</f>
        <v>45507</v>
      </c>
      <c r="V2962" s="4"/>
      <c r="W2962" s="58" t="str" cm="1">
        <f t="array" aca="1" ref="W29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2" s="64" t="str">
        <f ca="1">IF(OR(Tabla1[[#This Row],[ESTADO PRESCRIP]]="ATENDIDO", Tabla1[[#This Row],[ESTADO PRESCRIP]]=""),"",TODAY()-Tabla1[[#This Row],[FECHA DE RECEPCIÓN]])</f>
        <v/>
      </c>
      <c r="Y2962" s="2" t="str">
        <f ca="1">IFERROR(__xludf.DUMMYFUNCTION("""COMPUTED_VALUE"""),"SÍ")</f>
        <v>SÍ</v>
      </c>
      <c r="Z2962" s="3" t="str">
        <f ca="1">IFERROR(__xludf.DUMMYFUNCTION("""COMPUTED_VALUE"""),"2022-I01-030881")</f>
        <v>2022-I01-030881</v>
      </c>
      <c r="AA2962" s="3" t="str">
        <f ca="1">IFERROR(__xludf.DUMMYFUNCTION("""COMPUTED_VALUE"""),"SIN MEDIDA CORRECTIVA")</f>
        <v>SIN MEDIDA CORRECTIVA</v>
      </c>
      <c r="AB2962" s="3" t="str">
        <f ca="1">IFERROR(__xludf.DUMMYFUNCTION("""COMPUTED_VALUE"""),"CONCLUIDO")</f>
        <v>CONCLUIDO</v>
      </c>
      <c r="AC2962" s="3" cm="1">
        <f t="array" aca="1" ref="AC2962" ca="1">_xlfn.IFS(IFERROR(FIND("NULID",Tabla1[[#This Row],[ETAPA]],1),0) &gt; 0, 1,
IFERROR(FIND("RECONSID",Tabla1[[#This Row],[ETAPA]],1),0) &gt;0,1,
TRUE,0)</f>
        <v>0</v>
      </c>
      <c r="AD2962" s="3" t="s">
        <v>24</v>
      </c>
      <c r="AE2962" s="7" t="str">
        <f ca="1">IFERROR(__xludf.DUMMYFUNCTION("""COMPUTED_VALUE"""),"julio 2024")</f>
        <v>julio 2024</v>
      </c>
      <c r="AF2962" s="8"/>
      <c r="AG2962" s="8"/>
      <c r="AH2962" s="8"/>
      <c r="AI2962" s="8"/>
      <c r="AJ2962" s="8"/>
      <c r="AK2962" s="8"/>
      <c r="AL2962" s="8"/>
      <c r="AM2962" s="8"/>
      <c r="AN2962" s="8"/>
      <c r="AO2962" s="8"/>
      <c r="AP2962" s="8"/>
      <c r="AQ2962" s="8"/>
      <c r="AR2962" s="8"/>
      <c r="AS2962" s="8"/>
      <c r="AT2962" s="8"/>
      <c r="AU2962" s="8"/>
    </row>
    <row r="2963" spans="1:47" ht="12.75">
      <c r="A2963" s="1">
        <f ca="1">IFERROR(__xludf.DUMMYFUNCTION("""COMPUTED_VALUE"""),35169)</f>
        <v>35169</v>
      </c>
      <c r="B2963" s="1">
        <f ca="1">IFERROR(__xludf.DUMMYFUNCTION("""COMPUTED_VALUE"""),2962)</f>
        <v>2962</v>
      </c>
      <c r="C2963" s="1" t="str">
        <f ca="1">IFERROR(__xludf.DUMMYFUNCTION("""COMPUTED_VALUE"""),"PAULA LEGNA ALEXANDRA CORRALES TRIGOSO")</f>
        <v>PAULA LEGNA ALEXANDRA CORRALES TRIGOSO</v>
      </c>
      <c r="D2963" s="2" t="str">
        <f ca="1">IFERROR(__xludf.DUMMYFUNCTION("""COMPUTED_VALUE"""),"-")</f>
        <v>-</v>
      </c>
      <c r="E2963" s="3" t="str">
        <f ca="1">IFERROR(__xludf.DUMMYFUNCTION("""COMPUTED_VALUE"""),"0211-2022-OEFA/DSEM-CHID")</f>
        <v>0211-2022-OEFA/DSEM-CHID</v>
      </c>
      <c r="F2963" s="3" t="str">
        <f ca="1">IFERROR(__xludf.DUMMYFUNCTION("""COMPUTED_VALUE"""),"1170-2023-OEFA/DFAI/PAS")</f>
        <v>1170-2023-OEFA/DFAI/PAS</v>
      </c>
      <c r="G2963" s="3" t="str">
        <f ca="1">IFERROR(__xludf.DUMMYFUNCTION("""COMPUTED_VALUE"""),"FRONTERA ENERGY DEL PERU S.A.")</f>
        <v>FRONTERA ENERGY DEL PERU S.A.</v>
      </c>
      <c r="H2963" s="3" t="str">
        <f ca="1">IFERROR(__xludf.DUMMYFUNCTION("""COMPUTED_VALUE"""),"LOTE 192 (EX LOTE 1-AB)")</f>
        <v>LOTE 192 (EX LOTE 1-AB)</v>
      </c>
      <c r="I2963" s="3" t="str">
        <f ca="1">IFERROR(__xludf.DUMMYFUNCTION("""COMPUTED_VALUE"""),"HIDROCARBUROS MAYORES")</f>
        <v>HIDROCARBUROS MAYORES</v>
      </c>
      <c r="J2963" s="4">
        <f ca="1">IFERROR(__xludf.DUMMYFUNCTION("""COMPUTED_VALUE"""),44725)</f>
        <v>44725</v>
      </c>
      <c r="K2963" s="3">
        <f ca="1">IFERROR(__xludf.DUMMYFUNCTION("""COMPUTED_VALUE"""),2022)</f>
        <v>2022</v>
      </c>
      <c r="L2963" s="4">
        <f ca="1">IFERROR(__xludf.DUMMYFUNCTION("""COMPUTED_VALUE"""),44804)</f>
        <v>44804</v>
      </c>
      <c r="M2963" s="3" t="str">
        <f ca="1">IFERROR(__xludf.DUMMYFUNCTION("""COMPUTED_VALUE"""),"ALTA")</f>
        <v>ALTA</v>
      </c>
      <c r="N2963" s="4">
        <f ca="1">IFERROR(__xludf.DUMMYFUNCTION("""COMPUTED_VALUE"""),44379)</f>
        <v>44379</v>
      </c>
      <c r="O2963" s="55">
        <f ca="1">IFERROR(__xludf.DUMMYFUNCTION("""COMPUTED_VALUE"""),45840)</f>
        <v>45840</v>
      </c>
      <c r="P2963" s="4"/>
      <c r="Q2963" s="56">
        <f ca="1">IFERROR(__xludf.DUMMYFUNCTION("""COMPUTED_VALUE"""),45210)</f>
        <v>45210</v>
      </c>
      <c r="R2963" s="4"/>
      <c r="S2963" s="56">
        <f ca="1">IFERROR(__xludf.DUMMYFUNCTION("""COMPUTED_VALUE"""),45211)</f>
        <v>45211</v>
      </c>
      <c r="T2963" s="4"/>
      <c r="U2963" s="56">
        <f ca="1">IFERROR(__xludf.DUMMYFUNCTION("""COMPUTED_VALUE"""),45485)</f>
        <v>45485</v>
      </c>
      <c r="V2963" s="4"/>
      <c r="W2963" s="58" t="str" cm="1">
        <f t="array" aca="1" ref="W29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63" s="64">
        <f ca="1">IF(OR(Tabla1[[#This Row],[ESTADO PRESCRIP]]="ATENDIDO", Tabla1[[#This Row],[ESTADO PRESCRIP]]=""),"",TODAY()-Tabla1[[#This Row],[FECHA DE RECEPCIÓN]])</f>
        <v>833</v>
      </c>
      <c r="Y2963" s="2" t="str">
        <f ca="1">IFERROR(__xludf.DUMMYFUNCTION("""COMPUTED_VALUE"""),"SÍ")</f>
        <v>SÍ</v>
      </c>
      <c r="Z2963" s="3" t="str">
        <f ca="1">IFERROR(__xludf.DUMMYFUNCTION("""COMPUTED_VALUE"""),"2022-I01-030578")</f>
        <v>2022-I01-030578</v>
      </c>
      <c r="AA2963" s="3" t="str">
        <f ca="1">IFERROR(__xludf.DUMMYFUNCTION("""COMPUTED_VALUE"""),"RECONSIDERADO")</f>
        <v>RECONSIDERADO</v>
      </c>
      <c r="AB2963" s="3" t="str">
        <f ca="1">IFERROR(__xludf.DUMMYFUNCTION("""COMPUTED_VALUE"""),"RECONSIDERADO")</f>
        <v>RECONSIDERADO</v>
      </c>
      <c r="AC2963" s="3" cm="1">
        <f t="array" aca="1" ref="AC2963" ca="1">_xlfn.IFS(IFERROR(FIND("NULID",Tabla1[[#This Row],[ETAPA]],1),0) &gt; 0, 1,
IFERROR(FIND("RECONSID",Tabla1[[#This Row],[ETAPA]],1),0) &gt;0,1,
TRUE,0)</f>
        <v>1</v>
      </c>
      <c r="AD2963" s="3" t="s">
        <v>24</v>
      </c>
      <c r="AE2963" s="7" t="str">
        <f ca="1">IFERROR(__xludf.DUMMYFUNCTION("""COMPUTED_VALUE"""),"PENDIENTE")</f>
        <v>PENDIENTE</v>
      </c>
      <c r="AF2963" s="8"/>
      <c r="AG2963" s="8"/>
      <c r="AH2963" s="8"/>
      <c r="AI2963" s="8"/>
      <c r="AJ2963" s="8"/>
      <c r="AK2963" s="8"/>
      <c r="AL2963" s="8"/>
      <c r="AM2963" s="8"/>
      <c r="AN2963" s="8"/>
      <c r="AO2963" s="8"/>
      <c r="AP2963" s="8"/>
      <c r="AQ2963" s="8"/>
      <c r="AR2963" s="8"/>
      <c r="AS2963" s="8"/>
      <c r="AT2963" s="8"/>
      <c r="AU2963" s="8"/>
    </row>
    <row r="2964" spans="1:47" ht="12.75">
      <c r="A2964" s="1">
        <f ca="1">IFERROR(__xludf.DUMMYFUNCTION("""COMPUTED_VALUE"""),35171)</f>
        <v>35171</v>
      </c>
      <c r="B2964" s="1">
        <f ca="1">IFERROR(__xludf.DUMMYFUNCTION("""COMPUTED_VALUE"""),2963)</f>
        <v>2963</v>
      </c>
      <c r="C2964" s="1" t="str">
        <f ca="1">IFERROR(__xludf.DUMMYFUNCTION("""COMPUTED_VALUE"""),"SHEILLA RAYSA MEDINA HURTADO")</f>
        <v>SHEILLA RAYSA MEDINA HURTADO</v>
      </c>
      <c r="D2964" s="2" t="str">
        <f ca="1">IFERROR(__xludf.DUMMYFUNCTION("""COMPUTED_VALUE"""),"-")</f>
        <v>-</v>
      </c>
      <c r="E2964" s="3" t="str">
        <f ca="1">IFERROR(__xludf.DUMMYFUNCTION("""COMPUTED_VALUE"""),"0226-2022-OEFA/DSEM-CHID")</f>
        <v>0226-2022-OEFA/DSEM-CHID</v>
      </c>
      <c r="F2964" s="3" t="str">
        <f ca="1">IFERROR(__xludf.DUMMYFUNCTION("""COMPUTED_VALUE"""),"1366-2023-OEFA/DFAI/PAS")</f>
        <v>1366-2023-OEFA/DFAI/PAS</v>
      </c>
      <c r="G2964" s="3" t="str">
        <f ca="1">IFERROR(__xludf.DUMMYFUNCTION("""COMPUTED_VALUE"""),"BEMCHO S.A.C.")</f>
        <v>BEMCHO S.A.C.</v>
      </c>
      <c r="H2964" s="3" t="str">
        <f ca="1">IFERROR(__xludf.DUMMYFUNCTION("""COMPUTED_VALUE"""),"BEMCHO S.A.C. - CA. SARGENTO VILLAR NRO. 308, 316, 318. ESQUINA CON AV. PETIT THOUARS - URB. SANTA BEATRIZ")</f>
        <v>BEMCHO S.A.C. - CA. SARGENTO VILLAR NRO. 308, 316, 318. ESQUINA CON AV. PETIT THOUARS - URB. SANTA BEATRIZ</v>
      </c>
      <c r="I2964" s="3" t="str">
        <f ca="1">IFERROR(__xludf.DUMMYFUNCTION("""COMPUTED_VALUE"""),"COMERCIALIZACIÓN DE HIDROCARBUROS")</f>
        <v>COMERCIALIZACIÓN DE HIDROCARBUROS</v>
      </c>
      <c r="J2964" s="4">
        <f ca="1">IFERROR(__xludf.DUMMYFUNCTION("""COMPUTED_VALUE"""),44648)</f>
        <v>44648</v>
      </c>
      <c r="K2964" s="3">
        <f ca="1">IFERROR(__xludf.DUMMYFUNCTION("""COMPUTED_VALUE"""),2022)</f>
        <v>2022</v>
      </c>
      <c r="L2964" s="4">
        <f ca="1">IFERROR(__xludf.DUMMYFUNCTION("""COMPUTED_VALUE"""),44806)</f>
        <v>44806</v>
      </c>
      <c r="M2964" s="3" t="str">
        <f ca="1">IFERROR(__xludf.DUMMYFUNCTION("""COMPUTED_VALUE"""),"MEDIA")</f>
        <v>MEDIA</v>
      </c>
      <c r="N2964" s="4">
        <f ca="1">IFERROR(__xludf.DUMMYFUNCTION("""COMPUTED_VALUE"""),44196)</f>
        <v>44196</v>
      </c>
      <c r="O2964" s="55">
        <f ca="1">IFERROR(__xludf.DUMMYFUNCTION("""COMPUTED_VALUE"""),45657)</f>
        <v>45657</v>
      </c>
      <c r="P2964" s="4"/>
      <c r="Q2964" s="56">
        <f ca="1">IFERROR(__xludf.DUMMYFUNCTION("""COMPUTED_VALUE"""),45230)</f>
        <v>45230</v>
      </c>
      <c r="R2964" s="4"/>
      <c r="S2964" s="56">
        <f ca="1">IFERROR(__xludf.DUMMYFUNCTION("""COMPUTED_VALUE"""),45250)</f>
        <v>45250</v>
      </c>
      <c r="T2964" s="4"/>
      <c r="U2964" s="56">
        <f ca="1">IFERROR(__xludf.DUMMYFUNCTION("""COMPUTED_VALUE"""),45524)</f>
        <v>45524</v>
      </c>
      <c r="V2964" s="4"/>
      <c r="W2964" s="58" t="str" cm="1">
        <f t="array" aca="1" ref="W29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4" s="64" t="str">
        <f ca="1">IF(OR(Tabla1[[#This Row],[ESTADO PRESCRIP]]="ATENDIDO", Tabla1[[#This Row],[ESTADO PRESCRIP]]=""),"",TODAY()-Tabla1[[#This Row],[FECHA DE RECEPCIÓN]])</f>
        <v/>
      </c>
      <c r="Y2964" s="2" t="str">
        <f ca="1">IFERROR(__xludf.DUMMYFUNCTION("""COMPUTED_VALUE"""),"NO")</f>
        <v>NO</v>
      </c>
      <c r="Z2964" s="3" t="str">
        <f ca="1">IFERROR(__xludf.DUMMYFUNCTION("""COMPUTED_VALUE"""),"2022-I01-030909")</f>
        <v>2022-I01-030909</v>
      </c>
      <c r="AA2964" s="3" t="str">
        <f ca="1">IFERROR(__xludf.DUMMYFUNCTION("""COMPUTED_VALUE"""),"SIN MEDIDA CORRECTIVA")</f>
        <v>SIN MEDIDA CORRECTIVA</v>
      </c>
      <c r="AB2964" s="3" t="str">
        <f ca="1">IFERROR(__xludf.DUMMYFUNCTION("""COMPUTED_VALUE"""),"CONCLUIDO")</f>
        <v>CONCLUIDO</v>
      </c>
      <c r="AC2964" s="3" cm="1">
        <f t="array" aca="1" ref="AC2964" ca="1">_xlfn.IFS(IFERROR(FIND("NULID",Tabla1[[#This Row],[ETAPA]],1),0) &gt; 0, 1,
IFERROR(FIND("RECONSID",Tabla1[[#This Row],[ETAPA]],1),0) &gt;0,1,
TRUE,0)</f>
        <v>0</v>
      </c>
      <c r="AD2964" s="3" t="s">
        <v>24</v>
      </c>
      <c r="AE2964" s="5" t="str">
        <f ca="1">IFERROR(__xludf.DUMMYFUNCTION("""COMPUTED_VALUE"""),"julio 2024")</f>
        <v>julio 2024</v>
      </c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/>
      <c r="AQ2964" s="6"/>
      <c r="AR2964" s="6"/>
      <c r="AS2964" s="6"/>
      <c r="AT2964" s="6"/>
      <c r="AU2964" s="6"/>
    </row>
    <row r="2965" spans="1:47" ht="12.75">
      <c r="A2965" s="1">
        <f ca="1">IFERROR(__xludf.DUMMYFUNCTION("""COMPUTED_VALUE"""),35175)</f>
        <v>35175</v>
      </c>
      <c r="B2965" s="1">
        <f ca="1">IFERROR(__xludf.DUMMYFUNCTION("""COMPUTED_VALUE"""),2964)</f>
        <v>2964</v>
      </c>
      <c r="C2965" s="1" t="str">
        <f ca="1">IFERROR(__xludf.DUMMYFUNCTION("""COMPUTED_VALUE"""),"PAULA LEGNA ALEXANDRA CORRALES TRIGOSO")</f>
        <v>PAULA LEGNA ALEXANDRA CORRALES TRIGOSO</v>
      </c>
      <c r="D2965" s="2" t="str">
        <f ca="1">IFERROR(__xludf.DUMMYFUNCTION("""COMPUTED_VALUE"""),"-")</f>
        <v>-</v>
      </c>
      <c r="E2965" s="3" t="str">
        <f ca="1">IFERROR(__xludf.DUMMYFUNCTION("""COMPUTED_VALUE"""),"0081-2022-OEFA/ODES-CAJ")</f>
        <v>0081-2022-OEFA/ODES-CAJ</v>
      </c>
      <c r="F2965" s="3" t="str">
        <f ca="1">IFERROR(__xludf.DUMMYFUNCTION("""COMPUTED_VALUE"""),"1443-2023-OEFA/DFAI/PAS")</f>
        <v>1443-2023-OEFA/DFAI/PAS</v>
      </c>
      <c r="G2965" s="3" t="str">
        <f ca="1">IFERROR(__xludf.DUMMYFUNCTION("""COMPUTED_VALUE"""),"SAN JUAN DE CHOTA DUQUE JAN E.I.R.L.")</f>
        <v>SAN JUAN DE CHOTA DUQUE JAN E.I.R.L.</v>
      </c>
      <c r="H2965" s="3" t="str">
        <f ca="1">IFERROR(__xludf.DUMMYFUNCTION("""COMPUTED_VALUE"""),"SAN JUAN DE CHOTA DUQUE JAN E.I.R.L. - CARRETERA CAJAMARCA - BAMBAMARCA KM. 2.5 CASERÍO SAN FRANCISCO")</f>
        <v>SAN JUAN DE CHOTA DUQUE JAN E.I.R.L. - CARRETERA CAJAMARCA - BAMBAMARCA KM. 2.5 CASERÍO SAN FRANCISCO</v>
      </c>
      <c r="I2965" s="3" t="str">
        <f ca="1">IFERROR(__xludf.DUMMYFUNCTION("""COMPUTED_VALUE"""),"COMERCIALIZACIÓN DE HIDROCARBUROS")</f>
        <v>COMERCIALIZACIÓN DE HIDROCARBUROS</v>
      </c>
      <c r="J2965" s="4">
        <f ca="1">IFERROR(__xludf.DUMMYFUNCTION("""COMPUTED_VALUE"""),44776)</f>
        <v>44776</v>
      </c>
      <c r="K2965" s="3">
        <f ca="1">IFERROR(__xludf.DUMMYFUNCTION("""COMPUTED_VALUE"""),2022)</f>
        <v>2022</v>
      </c>
      <c r="L2965" s="4">
        <f ca="1">IFERROR(__xludf.DUMMYFUNCTION("""COMPUTED_VALUE"""),44806)</f>
        <v>44806</v>
      </c>
      <c r="M2965" s="3" t="str">
        <f ca="1">IFERROR(__xludf.DUMMYFUNCTION("""COMPUTED_VALUE"""),"MEDIA")</f>
        <v>MEDIA</v>
      </c>
      <c r="N2965" s="4">
        <f ca="1">IFERROR(__xludf.DUMMYFUNCTION("""COMPUTED_VALUE"""),43738)</f>
        <v>43738</v>
      </c>
      <c r="O2965" s="55">
        <f ca="1">IFERROR(__xludf.DUMMYFUNCTION("""COMPUTED_VALUE"""),45199)</f>
        <v>45199</v>
      </c>
      <c r="P2965" s="4"/>
      <c r="Q2965" s="56">
        <f ca="1">IFERROR(__xludf.DUMMYFUNCTION("""COMPUTED_VALUE"""),45166)</f>
        <v>45166</v>
      </c>
      <c r="R2965" s="4"/>
      <c r="S2965" s="56">
        <f ca="1">IFERROR(__xludf.DUMMYFUNCTION("""COMPUTED_VALUE"""),45167)</f>
        <v>45167</v>
      </c>
      <c r="T2965" s="4"/>
      <c r="U2965" s="56">
        <f ca="1">IFERROR(__xludf.DUMMYFUNCTION("""COMPUTED_VALUE"""),45441)</f>
        <v>45441</v>
      </c>
      <c r="V2965" s="4"/>
      <c r="W2965" s="58" t="str" cm="1">
        <f t="array" aca="1" ref="W29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65" s="64">
        <f ca="1">IF(OR(Tabla1[[#This Row],[ESTADO PRESCRIP]]="ATENDIDO", Tabla1[[#This Row],[ESTADO PRESCRIP]]=""),"",TODAY()-Tabla1[[#This Row],[FECHA DE RECEPCIÓN]])</f>
        <v>831</v>
      </c>
      <c r="Y2965" s="2" t="str">
        <f ca="1">IFERROR(__xludf.DUMMYFUNCTION("""COMPUTED_VALUE"""),"NO")</f>
        <v>NO</v>
      </c>
      <c r="Z2965" s="3" t="str">
        <f ca="1">IFERROR(__xludf.DUMMYFUNCTION("""COMPUTED_VALUE"""),"2022-I05-026219")</f>
        <v>2022-I05-026219</v>
      </c>
      <c r="AA2965" s="3" t="str">
        <f ca="1">IFERROR(__xludf.DUMMYFUNCTION("""COMPUTED_VALUE"""),"RECONSIDERADO")</f>
        <v>RECONSIDERADO</v>
      </c>
      <c r="AB2965" s="3" t="str">
        <f ca="1">IFERROR(__xludf.DUMMYFUNCTION("""COMPUTED_VALUE"""),"RECONSIDERADO")</f>
        <v>RECONSIDERADO</v>
      </c>
      <c r="AC2965" s="3" cm="1">
        <f t="array" aca="1" ref="AC2965" ca="1">_xlfn.IFS(IFERROR(FIND("NULID",Tabla1[[#This Row],[ETAPA]],1),0) &gt; 0, 1,
IFERROR(FIND("RECONSID",Tabla1[[#This Row],[ETAPA]],1),0) &gt;0,1,
TRUE,0)</f>
        <v>1</v>
      </c>
      <c r="AD2965" s="3" t="s">
        <v>24</v>
      </c>
      <c r="AE2965" s="5" t="str">
        <f ca="1">IFERROR(__xludf.DUMMYFUNCTION("""COMPUTED_VALUE"""),"PENDIENTE")</f>
        <v>PENDIENTE</v>
      </c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</row>
    <row r="2966" spans="1:47" ht="12.75">
      <c r="A2966" s="1">
        <f ca="1">IFERROR(__xludf.DUMMYFUNCTION("""COMPUTED_VALUE"""),35177)</f>
        <v>35177</v>
      </c>
      <c r="B2966" s="1">
        <f ca="1">IFERROR(__xludf.DUMMYFUNCTION("""COMPUTED_VALUE"""),2965)</f>
        <v>2965</v>
      </c>
      <c r="C2966" s="1" t="str">
        <f ca="1">IFERROR(__xludf.DUMMYFUNCTION("""COMPUTED_VALUE"""),"CHRISTIAN ANTONIO MIREZ MEZA")</f>
        <v>CHRISTIAN ANTONIO MIREZ MEZA</v>
      </c>
      <c r="D2966" s="2" t="str">
        <f ca="1">IFERROR(__xludf.DUMMYFUNCTION("""COMPUTED_VALUE"""),"-")</f>
        <v>-</v>
      </c>
      <c r="E2966" s="3" t="str">
        <f ca="1">IFERROR(__xludf.DUMMYFUNCTION("""COMPUTED_VALUE"""),"0350-2022-OEFA/DSEM-CMIN")</f>
        <v>0350-2022-OEFA/DSEM-CMIN</v>
      </c>
      <c r="F2966" s="3" t="str">
        <f ca="1">IFERROR(__xludf.DUMMYFUNCTION("""COMPUTED_VALUE"""),"0877-2023-OEFA/DFAI/PAS")</f>
        <v>0877-2023-OEFA/DFAI/PAS</v>
      </c>
      <c r="G2966" s="3" t="str">
        <f ca="1">IFERROR(__xludf.DUMMYFUNCTION("""COMPUTED_VALUE"""),"MINSUR S. A.")</f>
        <v>MINSUR S. A.</v>
      </c>
      <c r="H2966" s="3" t="str">
        <f ca="1">IFERROR(__xludf.DUMMYFUNCTION("""COMPUTED_VALUE"""),"NUEVA ACUMULACIÓN QUENAMARI - SAN RAFAEL")</f>
        <v>NUEVA ACUMULACIÓN QUENAMARI - SAN RAFAEL</v>
      </c>
      <c r="I2966" s="3" t="str">
        <f ca="1">IFERROR(__xludf.DUMMYFUNCTION("""COMPUTED_VALUE"""),"MINERÍA")</f>
        <v>MINERÍA</v>
      </c>
      <c r="J2966" s="4">
        <f ca="1">IFERROR(__xludf.DUMMYFUNCTION("""COMPUTED_VALUE"""),44628)</f>
        <v>44628</v>
      </c>
      <c r="K2966" s="3">
        <f ca="1">IFERROR(__xludf.DUMMYFUNCTION("""COMPUTED_VALUE"""),2022)</f>
        <v>2022</v>
      </c>
      <c r="L2966" s="4">
        <f ca="1">IFERROR(__xludf.DUMMYFUNCTION("""COMPUTED_VALUE"""),44805)</f>
        <v>44805</v>
      </c>
      <c r="M2966" s="3" t="str">
        <f ca="1">IFERROR(__xludf.DUMMYFUNCTION("""COMPUTED_VALUE"""),"MUY ALTA")</f>
        <v>MUY ALTA</v>
      </c>
      <c r="N2966" s="4">
        <f ca="1">IFERROR(__xludf.DUMMYFUNCTION("""COMPUTED_VALUE"""),44562)</f>
        <v>44562</v>
      </c>
      <c r="O2966" s="55">
        <f ca="1">IFERROR(__xludf.DUMMYFUNCTION("""COMPUTED_VALUE"""),46023)</f>
        <v>46023</v>
      </c>
      <c r="P2966" s="4"/>
      <c r="Q2966" s="56">
        <f ca="1">IFERROR(__xludf.DUMMYFUNCTION("""COMPUTED_VALUE"""),45198)</f>
        <v>45198</v>
      </c>
      <c r="R2966" s="4"/>
      <c r="S2966" s="56">
        <f ca="1">IFERROR(__xludf.DUMMYFUNCTION("""COMPUTED_VALUE"""),45212)</f>
        <v>45212</v>
      </c>
      <c r="T2966" s="4"/>
      <c r="U2966" s="56">
        <f ca="1">IFERROR(__xludf.DUMMYFUNCTION("""COMPUTED_VALUE"""),45486)</f>
        <v>45486</v>
      </c>
      <c r="V2966" s="4"/>
      <c r="W2966" s="58" t="str" cm="1">
        <f t="array" aca="1" ref="W29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6" s="64" t="str">
        <f ca="1">IF(OR(Tabla1[[#This Row],[ESTADO PRESCRIP]]="ATENDIDO", Tabla1[[#This Row],[ESTADO PRESCRIP]]=""),"",TODAY()-Tabla1[[#This Row],[FECHA DE RECEPCIÓN]])</f>
        <v/>
      </c>
      <c r="Y2966" s="2" t="str">
        <f ca="1">IFERROR(__xludf.DUMMYFUNCTION("""COMPUTED_VALUE"""),"SÍ")</f>
        <v>SÍ</v>
      </c>
      <c r="Z2966" s="3" t="str">
        <f ca="1">IFERROR(__xludf.DUMMYFUNCTION("""COMPUTED_VALUE"""),"2022-I01-031320")</f>
        <v>2022-I01-031320</v>
      </c>
      <c r="AA2966" s="3" t="str">
        <f ca="1">IFERROR(__xludf.DUMMYFUNCTION("""COMPUTED_VALUE"""),"SIN MEDIDA CORRECTIVA")</f>
        <v>SIN MEDIDA CORRECTIVA</v>
      </c>
      <c r="AB2966" s="3" t="str">
        <f ca="1">IFERROR(__xludf.DUMMYFUNCTION("""COMPUTED_VALUE"""),"CONCLUIDO")</f>
        <v>CONCLUIDO</v>
      </c>
      <c r="AC2966" s="3" cm="1">
        <f t="array" aca="1" ref="AC2966" ca="1">_xlfn.IFS(IFERROR(FIND("NULID",Tabla1[[#This Row],[ETAPA]],1),0) &gt; 0, 1,
IFERROR(FIND("RECONSID",Tabla1[[#This Row],[ETAPA]],1),0) &gt;0,1,
TRUE,0)</f>
        <v>0</v>
      </c>
      <c r="AD2966" s="3" t="s">
        <v>24</v>
      </c>
      <c r="AE2966" s="7" t="str">
        <f ca="1">IFERROR(__xludf.DUMMYFUNCTION("""COMPUTED_VALUE"""),"junio 2024")</f>
        <v>junio 2024</v>
      </c>
      <c r="AF2966" s="8"/>
      <c r="AG2966" s="8"/>
      <c r="AH2966" s="8"/>
      <c r="AI2966" s="8"/>
      <c r="AJ2966" s="8"/>
      <c r="AK2966" s="8"/>
      <c r="AL2966" s="8"/>
      <c r="AM2966" s="8"/>
      <c r="AN2966" s="8"/>
      <c r="AO2966" s="8"/>
      <c r="AP2966" s="8"/>
      <c r="AQ2966" s="8"/>
      <c r="AR2966" s="8"/>
      <c r="AS2966" s="8"/>
      <c r="AT2966" s="8"/>
      <c r="AU2966" s="8"/>
    </row>
    <row r="2967" spans="1:47" ht="12.75">
      <c r="A2967" s="1">
        <f ca="1">IFERROR(__xludf.DUMMYFUNCTION("""COMPUTED_VALUE"""),35179)</f>
        <v>35179</v>
      </c>
      <c r="B2967" s="1">
        <f ca="1">IFERROR(__xludf.DUMMYFUNCTION("""COMPUTED_VALUE"""),2966)</f>
        <v>2966</v>
      </c>
      <c r="C2967" s="1" t="str">
        <f ca="1">IFERROR(__xludf.DUMMYFUNCTION("""COMPUTED_VALUE"""),"CHRISTIAN ANTONIO MIREZ MEZA")</f>
        <v>CHRISTIAN ANTONIO MIREZ MEZA</v>
      </c>
      <c r="D2967" s="2" t="str">
        <f ca="1">IFERROR(__xludf.DUMMYFUNCTION("""COMPUTED_VALUE"""),"-")</f>
        <v>-</v>
      </c>
      <c r="E2967" s="3" t="str">
        <f ca="1">IFERROR(__xludf.DUMMYFUNCTION("""COMPUTED_VALUE"""),"0349-2022-OEFA/DSEM-CMIN")</f>
        <v>0349-2022-OEFA/DSEM-CMIN</v>
      </c>
      <c r="F2967" s="3" t="str">
        <f ca="1">IFERROR(__xludf.DUMMYFUNCTION("""COMPUTED_VALUE"""),"1234-2023-OEFA/DFAI/PAS")</f>
        <v>1234-2023-OEFA/DFAI/PAS</v>
      </c>
      <c r="G2967" s="3" t="str">
        <f ca="1">IFERROR(__xludf.DUMMYFUNCTION("""COMPUTED_VALUE"""),"COMPAÑIA MINERA CHUNGAR S.A.C.")</f>
        <v>COMPAÑIA MINERA CHUNGAR S.A.C.</v>
      </c>
      <c r="H2967" s="3" t="str">
        <f ca="1">IFERROR(__xludf.DUMMYFUNCTION("""COMPUTED_VALUE"""),"ANIMON")</f>
        <v>ANIMON</v>
      </c>
      <c r="I2967" s="3" t="str">
        <f ca="1">IFERROR(__xludf.DUMMYFUNCTION("""COMPUTED_VALUE"""),"MINERÍA")</f>
        <v>MINERÍA</v>
      </c>
      <c r="J2967" s="4">
        <f ca="1">IFERROR(__xludf.DUMMYFUNCTION("""COMPUTED_VALUE"""),44454)</f>
        <v>44454</v>
      </c>
      <c r="K2967" s="3">
        <f ca="1">IFERROR(__xludf.DUMMYFUNCTION("""COMPUTED_VALUE"""),2021)</f>
        <v>2021</v>
      </c>
      <c r="L2967" s="4">
        <f ca="1">IFERROR(__xludf.DUMMYFUNCTION("""COMPUTED_VALUE"""),44805)</f>
        <v>44805</v>
      </c>
      <c r="M2967" s="3" t="str">
        <f ca="1">IFERROR(__xludf.DUMMYFUNCTION("""COMPUTED_VALUE"""),"MUY ALTA")</f>
        <v>MUY ALTA</v>
      </c>
      <c r="N2967" s="4">
        <f ca="1">IFERROR(__xludf.DUMMYFUNCTION("""COMPUTED_VALUE"""),43720)</f>
        <v>43720</v>
      </c>
      <c r="O2967" s="55">
        <f ca="1">IFERROR(__xludf.DUMMYFUNCTION("""COMPUTED_VALUE"""),45181)</f>
        <v>45181</v>
      </c>
      <c r="P2967" s="4"/>
      <c r="Q2967" s="56">
        <f ca="1">IFERROR(__xludf.DUMMYFUNCTION("""COMPUTED_VALUE"""),45042)</f>
        <v>45042</v>
      </c>
      <c r="R2967" s="4"/>
      <c r="S2967" s="56">
        <f ca="1">IFERROR(__xludf.DUMMYFUNCTION("""COMPUTED_VALUE"""),45043)</f>
        <v>45043</v>
      </c>
      <c r="T2967" s="4"/>
      <c r="U2967" s="56">
        <f ca="1">IFERROR(__xludf.DUMMYFUNCTION("""COMPUTED_VALUE"""),45318)</f>
        <v>45318</v>
      </c>
      <c r="V2967" s="4"/>
      <c r="W2967" s="58" t="str" cm="1">
        <f t="array" aca="1" ref="W29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67" s="64">
        <f ca="1">IF(OR(Tabla1[[#This Row],[ESTADO PRESCRIP]]="ATENDIDO", Tabla1[[#This Row],[ESTADO PRESCRIP]]=""),"",TODAY()-Tabla1[[#This Row],[FECHA DE RECEPCIÓN]])</f>
        <v>832</v>
      </c>
      <c r="Y2967" s="2" t="str">
        <f ca="1">IFERROR(__xludf.DUMMYFUNCTION("""COMPUTED_VALUE"""),"NO")</f>
        <v>NO</v>
      </c>
      <c r="Z2967" s="3" t="str">
        <f ca="1">IFERROR(__xludf.DUMMYFUNCTION("""COMPUTED_VALUE"""),"2022-I01-031300")</f>
        <v>2022-I01-031300</v>
      </c>
      <c r="AA2967" s="3" t="str">
        <f ca="1">IFERROR(__xludf.DUMMYFUNCTION("""COMPUTED_VALUE"""),"RECONSIDERADO")</f>
        <v>RECONSIDERADO</v>
      </c>
      <c r="AB2967" s="3" t="str">
        <f ca="1">IFERROR(__xludf.DUMMYFUNCTION("""COMPUTED_VALUE"""),"RECONSIDERADO")</f>
        <v>RECONSIDERADO</v>
      </c>
      <c r="AC2967" s="3" cm="1">
        <f t="array" aca="1" ref="AC2967" ca="1">_xlfn.IFS(IFERROR(FIND("NULID",Tabla1[[#This Row],[ETAPA]],1),0) &gt; 0, 1,
IFERROR(FIND("RECONSID",Tabla1[[#This Row],[ETAPA]],1),0) &gt;0,1,
TRUE,0)</f>
        <v>1</v>
      </c>
      <c r="AD2967" s="3" t="s">
        <v>24</v>
      </c>
      <c r="AE2967" s="5" t="str">
        <f ca="1">IFERROR(__xludf.DUMMYFUNCTION("""COMPUTED_VALUE"""),"PENDIENTE")</f>
        <v>PENDIENTE</v>
      </c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</row>
    <row r="2968" spans="1:47" ht="12.75">
      <c r="A2968" s="1">
        <f ca="1">IFERROR(__xludf.DUMMYFUNCTION("""COMPUTED_VALUE"""),35181)</f>
        <v>35181</v>
      </c>
      <c r="B2968" s="1">
        <f ca="1">IFERROR(__xludf.DUMMYFUNCTION("""COMPUTED_VALUE"""),2967)</f>
        <v>2967</v>
      </c>
      <c r="C2968" s="1" t="str">
        <f ca="1">IFERROR(__xludf.DUMMYFUNCTION("""COMPUTED_VALUE"""),"SAMANTHA PATRICIA BOY ROCA")</f>
        <v>SAMANTHA PATRICIA BOY ROCA</v>
      </c>
      <c r="D2968" s="2" t="str">
        <f ca="1">IFERROR(__xludf.DUMMYFUNCTION("""COMPUTED_VALUE"""),"-")</f>
        <v>-</v>
      </c>
      <c r="E2968" s="3" t="str">
        <f ca="1">IFERROR(__xludf.DUMMYFUNCTION("""COMPUTED_VALUE"""),"0347-2022-OEFA/DSEM-CMIN")</f>
        <v>0347-2022-OEFA/DSEM-CMIN</v>
      </c>
      <c r="F2968" s="3" t="str">
        <f ca="1">IFERROR(__xludf.DUMMYFUNCTION("""COMPUTED_VALUE"""),"0871-2023-OEFA/DFAI/PAS")</f>
        <v>0871-2023-OEFA/DFAI/PAS</v>
      </c>
      <c r="G2968" s="3" t="str">
        <f ca="1">IFERROR(__xludf.DUMMYFUNCTION("""COMPUTED_VALUE"""),"NEXA RESOURCES EL PORVENIR S.A.C.")</f>
        <v>NEXA RESOURCES EL PORVENIR S.A.C.</v>
      </c>
      <c r="H2968" s="3" t="str">
        <f ca="1">IFERROR(__xludf.DUMMYFUNCTION("""COMPUTED_VALUE"""),"EL PORVENIR")</f>
        <v>EL PORVENIR</v>
      </c>
      <c r="I2968" s="3" t="str">
        <f ca="1">IFERROR(__xludf.DUMMYFUNCTION("""COMPUTED_VALUE"""),"MINERÍA")</f>
        <v>MINERÍA</v>
      </c>
      <c r="J2968" s="4">
        <f ca="1">IFERROR(__xludf.DUMMYFUNCTION("""COMPUTED_VALUE"""),44620)</f>
        <v>44620</v>
      </c>
      <c r="K2968" s="3">
        <f ca="1">IFERROR(__xludf.DUMMYFUNCTION("""COMPUTED_VALUE"""),2022)</f>
        <v>2022</v>
      </c>
      <c r="L2968" s="4">
        <f ca="1">IFERROR(__xludf.DUMMYFUNCTION("""COMPUTED_VALUE"""),44805)</f>
        <v>44805</v>
      </c>
      <c r="M2968" s="3" t="str">
        <f ca="1">IFERROR(__xludf.DUMMYFUNCTION("""COMPUTED_VALUE"""),"ALTA")</f>
        <v>ALTA</v>
      </c>
      <c r="N2968" s="4">
        <f ca="1">IFERROR(__xludf.DUMMYFUNCTION("""COMPUTED_VALUE"""),44619)</f>
        <v>44619</v>
      </c>
      <c r="O2968" s="55">
        <f ca="1">IFERROR(__xludf.DUMMYFUNCTION("""COMPUTED_VALUE"""),46080)</f>
        <v>46080</v>
      </c>
      <c r="P2968" s="4"/>
      <c r="Q2968" s="56">
        <f ca="1">IFERROR(__xludf.DUMMYFUNCTION("""COMPUTED_VALUE"""),45247)</f>
        <v>45247</v>
      </c>
      <c r="R2968" s="4"/>
      <c r="S2968" s="56"/>
      <c r="T2968" s="4" t="s">
        <v>50</v>
      </c>
      <c r="U2968" s="56"/>
      <c r="V2968" s="4" t="s">
        <v>50</v>
      </c>
      <c r="W2968" s="58" t="str" cm="1">
        <f t="array" aca="1" ref="W29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8" s="64" t="str">
        <f ca="1">IF(OR(Tabla1[[#This Row],[ESTADO PRESCRIP]]="ATENDIDO", Tabla1[[#This Row],[ESTADO PRESCRIP]]=""),"",TODAY()-Tabla1[[#This Row],[FECHA DE RECEPCIÓN]])</f>
        <v/>
      </c>
      <c r="Y2968" s="2" t="str">
        <f ca="1">IFERROR(__xludf.DUMMYFUNCTION("""COMPUTED_VALUE"""),"SÍ")</f>
        <v>SÍ</v>
      </c>
      <c r="Z2968" s="3" t="str">
        <f ca="1">IFERROR(__xludf.DUMMYFUNCTION("""COMPUTED_VALUE"""),"2022-I01-031229")</f>
        <v>2022-I01-031229</v>
      </c>
      <c r="AA2968" s="3" t="str">
        <f ca="1">IFERROR(__xludf.DUMMYFUNCTION("""COMPUTED_VALUE"""),"NO INICIADO")</f>
        <v>NO INICIADO</v>
      </c>
      <c r="AB2968" s="3" t="str">
        <f ca="1">IFERROR(__xludf.DUMMYFUNCTION("""COMPUTED_VALUE"""),"CONCLUIDO")</f>
        <v>CONCLUIDO</v>
      </c>
      <c r="AC2968" s="3" cm="1">
        <f t="array" aca="1" ref="AC2968" ca="1">_xlfn.IFS(IFERROR(FIND("NULID",Tabla1[[#This Row],[ETAPA]],1),0) &gt; 0, 1,
IFERROR(FIND("RECONSID",Tabla1[[#This Row],[ETAPA]],1),0) &gt;0,1,
TRUE,0)</f>
        <v>0</v>
      </c>
      <c r="AD2968" s="3" t="s">
        <v>24</v>
      </c>
      <c r="AE2968" s="7" t="str">
        <f ca="1">IFERROR(__xludf.DUMMYFUNCTION("""COMPUTED_VALUE"""),"2023")</f>
        <v>2023</v>
      </c>
      <c r="AF2968" s="8"/>
      <c r="AG2968" s="8"/>
      <c r="AH2968" s="8"/>
      <c r="AI2968" s="8"/>
      <c r="AJ2968" s="8"/>
      <c r="AK2968" s="8"/>
      <c r="AL2968" s="8"/>
      <c r="AM2968" s="8"/>
      <c r="AN2968" s="8"/>
      <c r="AO2968" s="8"/>
      <c r="AP2968" s="8"/>
      <c r="AQ2968" s="8"/>
      <c r="AR2968" s="8"/>
      <c r="AS2968" s="8"/>
      <c r="AT2968" s="8"/>
      <c r="AU2968" s="8"/>
    </row>
    <row r="2969" spans="1:47" ht="12.75">
      <c r="A2969" s="1">
        <f ca="1">IFERROR(__xludf.DUMMYFUNCTION("""COMPUTED_VALUE"""),35183)</f>
        <v>35183</v>
      </c>
      <c r="B2969" s="1">
        <f ca="1">IFERROR(__xludf.DUMMYFUNCTION("""COMPUTED_VALUE"""),2968)</f>
        <v>2968</v>
      </c>
      <c r="C2969" s="1" t="str">
        <f ca="1">IFERROR(__xludf.DUMMYFUNCTION("""COMPUTED_VALUE"""),"DIANA PAOLA PEREZ TORRES")</f>
        <v>DIANA PAOLA PEREZ TORRES</v>
      </c>
      <c r="D2969" s="2" t="str">
        <f ca="1">IFERROR(__xludf.DUMMYFUNCTION("""COMPUTED_VALUE"""),"-")</f>
        <v>-</v>
      </c>
      <c r="E2969" s="3" t="str">
        <f ca="1">IFERROR(__xludf.DUMMYFUNCTION("""COMPUTED_VALUE"""),"0348-2022-OEFA/DSEM-CMIN")</f>
        <v>0348-2022-OEFA/DSEM-CMIN</v>
      </c>
      <c r="F2969" s="3" t="str">
        <f ca="1">IFERROR(__xludf.DUMMYFUNCTION("""COMPUTED_VALUE"""),"0902-2023-OEFA/DFAI/PAS")</f>
        <v>0902-2023-OEFA/DFAI/PAS</v>
      </c>
      <c r="G2969" s="3" t="str">
        <f ca="1">IFERROR(__xludf.DUMMYFUNCTION("""COMPUTED_VALUE"""),"ACTIVOS MINEROS S.A.C.")</f>
        <v>ACTIVOS MINEROS S.A.C.</v>
      </c>
      <c r="H2969" s="3" t="str">
        <f ca="1">IFERROR(__xludf.DUMMYFUNCTION("""COMPUTED_VALUE"""),"PASIVOS AMBIENTALES MINEROS DEL DEPÓSITO DE DESMONTE EXCELSIOR")</f>
        <v>PASIVOS AMBIENTALES MINEROS DEL DEPÓSITO DE DESMONTE EXCELSIOR</v>
      </c>
      <c r="I2969" s="3" t="str">
        <f ca="1">IFERROR(__xludf.DUMMYFUNCTION("""COMPUTED_VALUE"""),"MINERÍA")</f>
        <v>MINERÍA</v>
      </c>
      <c r="J2969" s="4">
        <f ca="1">IFERROR(__xludf.DUMMYFUNCTION("""COMPUTED_VALUE"""),44669)</f>
        <v>44669</v>
      </c>
      <c r="K2969" s="3">
        <f ca="1">IFERROR(__xludf.DUMMYFUNCTION("""COMPUTED_VALUE"""),2022)</f>
        <v>2022</v>
      </c>
      <c r="L2969" s="4">
        <f ca="1">IFERROR(__xludf.DUMMYFUNCTION("""COMPUTED_VALUE"""),44805)</f>
        <v>44805</v>
      </c>
      <c r="M2969" s="3" t="str">
        <f ca="1">IFERROR(__xludf.DUMMYFUNCTION("""COMPUTED_VALUE"""),"ALTA")</f>
        <v>ALTA</v>
      </c>
      <c r="N2969" s="4">
        <f ca="1">IFERROR(__xludf.DUMMYFUNCTION("""COMPUTED_VALUE"""),44669)</f>
        <v>44669</v>
      </c>
      <c r="O2969" s="55">
        <f ca="1">IFERROR(__xludf.DUMMYFUNCTION("""COMPUTED_VALUE"""),46130)</f>
        <v>46130</v>
      </c>
      <c r="P2969" s="4"/>
      <c r="Q2969" s="56">
        <f ca="1">IFERROR(__xludf.DUMMYFUNCTION("""COMPUTED_VALUE"""),45223)</f>
        <v>45223</v>
      </c>
      <c r="R2969" s="4"/>
      <c r="S2969" s="56">
        <f ca="1">IFERROR(__xludf.DUMMYFUNCTION("""COMPUTED_VALUE"""),45225)</f>
        <v>45225</v>
      </c>
      <c r="T2969" s="4"/>
      <c r="U2969" s="56">
        <f ca="1">IFERROR(__xludf.DUMMYFUNCTION("""COMPUTED_VALUE"""),45499)</f>
        <v>45499</v>
      </c>
      <c r="V2969" s="4"/>
      <c r="W2969" s="58" t="str" cm="1">
        <f t="array" aca="1" ref="W29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9" s="64" t="str">
        <f ca="1">IF(OR(Tabla1[[#This Row],[ESTADO PRESCRIP]]="ATENDIDO", Tabla1[[#This Row],[ESTADO PRESCRIP]]=""),"",TODAY()-Tabla1[[#This Row],[FECHA DE RECEPCIÓN]])</f>
        <v/>
      </c>
      <c r="Y2969" s="2" t="str">
        <f ca="1">IFERROR(__xludf.DUMMYFUNCTION("""COMPUTED_VALUE"""),"SÍ")</f>
        <v>SÍ</v>
      </c>
      <c r="Z2969" s="3" t="str">
        <f ca="1">IFERROR(__xludf.DUMMYFUNCTION("""COMPUTED_VALUE"""),"2022-I01-031297")</f>
        <v>2022-I01-031297</v>
      </c>
      <c r="AA2969" s="3" t="str">
        <f ca="1">IFERROR(__xludf.DUMMYFUNCTION("""COMPUTED_VALUE"""),"SIN MEDIDA CORRECTIVA")</f>
        <v>SIN MEDIDA CORRECTIVA</v>
      </c>
      <c r="AB2969" s="3" t="str">
        <f ca="1">IFERROR(__xludf.DUMMYFUNCTION("""COMPUTED_VALUE"""),"CONCLUIDO")</f>
        <v>CONCLUIDO</v>
      </c>
      <c r="AC2969" s="3" cm="1">
        <f t="array" aca="1" ref="AC2969" ca="1">_xlfn.IFS(IFERROR(FIND("NULID",Tabla1[[#This Row],[ETAPA]],1),0) &gt; 0, 1,
IFERROR(FIND("RECONSID",Tabla1[[#This Row],[ETAPA]],1),0) &gt;0,1,
TRUE,0)</f>
        <v>0</v>
      </c>
      <c r="AD2969" s="3" t="s">
        <v>24</v>
      </c>
      <c r="AE2969" s="5" t="str">
        <f ca="1">IFERROR(__xludf.DUMMYFUNCTION("""COMPUTED_VALUE"""),"julio 2024")</f>
        <v>julio 2024</v>
      </c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</row>
    <row r="2970" spans="1:47" ht="12.75">
      <c r="A2970" s="1">
        <f ca="1">IFERROR(__xludf.DUMMYFUNCTION("""COMPUTED_VALUE"""),35185)</f>
        <v>35185</v>
      </c>
      <c r="B2970" s="1">
        <f ca="1">IFERROR(__xludf.DUMMYFUNCTION("""COMPUTED_VALUE"""),2969)</f>
        <v>2969</v>
      </c>
      <c r="C2970" s="1" t="str">
        <f ca="1">IFERROR(__xludf.DUMMYFUNCTION("""COMPUTED_VALUE"""),"CHRISTIAN ANTONIO MIREZ MEZA")</f>
        <v>CHRISTIAN ANTONIO MIREZ MEZA</v>
      </c>
      <c r="D2970" s="2" t="str">
        <f ca="1">IFERROR(__xludf.DUMMYFUNCTION("""COMPUTED_VALUE"""),"-")</f>
        <v>-</v>
      </c>
      <c r="E2970" s="11" t="str">
        <f ca="1">IFERROR(__xludf.DUMMYFUNCTION("""COMPUTED_VALUE"""),"0342-2022-OEFA/DSEM-CMIN")</f>
        <v>0342-2022-OEFA/DSEM-CMIN</v>
      </c>
      <c r="F2970" s="3" t="str">
        <f ca="1">IFERROR(__xludf.DUMMYFUNCTION("""COMPUTED_VALUE"""),"1133-2023-OEFA/DFAI/PAS")</f>
        <v>1133-2023-OEFA/DFAI/PAS</v>
      </c>
      <c r="G2970" s="3" t="str">
        <f ca="1">IFERROR(__xludf.DUMMYFUNCTION("""COMPUTED_VALUE"""),"SOCIEDAD MINERA EL BROCAL S.A.A.")</f>
        <v>SOCIEDAD MINERA EL BROCAL S.A.A.</v>
      </c>
      <c r="H2970" s="3" t="str">
        <f ca="1">IFERROR(__xludf.DUMMYFUNCTION("""COMPUTED_VALUE"""),"COLQUIJIRCA")</f>
        <v>COLQUIJIRCA</v>
      </c>
      <c r="I2970" s="3" t="str">
        <f ca="1">IFERROR(__xludf.DUMMYFUNCTION("""COMPUTED_VALUE"""),"MINERÍA")</f>
        <v>MINERÍA</v>
      </c>
      <c r="J2970" s="4">
        <f ca="1">IFERROR(__xludf.DUMMYFUNCTION("""COMPUTED_VALUE"""),44363)</f>
        <v>44363</v>
      </c>
      <c r="K2970" s="3">
        <f ca="1">IFERROR(__xludf.DUMMYFUNCTION("""COMPUTED_VALUE"""),2021)</f>
        <v>2021</v>
      </c>
      <c r="L2970" s="4">
        <f ca="1">IFERROR(__xludf.DUMMYFUNCTION("""COMPUTED_VALUE"""),44804)</f>
        <v>44804</v>
      </c>
      <c r="M2970" s="3" t="str">
        <f ca="1">IFERROR(__xludf.DUMMYFUNCTION("""COMPUTED_VALUE"""),"MUY ALTA")</f>
        <v>MUY ALTA</v>
      </c>
      <c r="N2970" s="4">
        <f ca="1">IFERROR(__xludf.DUMMYFUNCTION("""COMPUTED_VALUE"""),44363)</f>
        <v>44363</v>
      </c>
      <c r="O2970" s="55">
        <f ca="1">IFERROR(__xludf.DUMMYFUNCTION("""COMPUTED_VALUE"""),45824)</f>
        <v>45824</v>
      </c>
      <c r="P2970" s="4"/>
      <c r="Q2970" s="56">
        <f ca="1">IFERROR(__xludf.DUMMYFUNCTION("""COMPUTED_VALUE"""),45224)</f>
        <v>45224</v>
      </c>
      <c r="R2970" s="4"/>
      <c r="S2970" s="56">
        <f ca="1">IFERROR(__xludf.DUMMYFUNCTION("""COMPUTED_VALUE"""),45229)</f>
        <v>45229</v>
      </c>
      <c r="T2970" s="4"/>
      <c r="U2970" s="56">
        <f ca="1">IFERROR(__xludf.DUMMYFUNCTION("""COMPUTED_VALUE"""),45503)</f>
        <v>45503</v>
      </c>
      <c r="V2970" s="4"/>
      <c r="W2970" s="58" t="str" cm="1">
        <f t="array" aca="1" ref="W29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0" s="64" t="str">
        <f ca="1">IF(OR(Tabla1[[#This Row],[ESTADO PRESCRIP]]="ATENDIDO", Tabla1[[#This Row],[ESTADO PRESCRIP]]=""),"",TODAY()-Tabla1[[#This Row],[FECHA DE RECEPCIÓN]])</f>
        <v/>
      </c>
      <c r="Y2970" s="2" t="str">
        <f ca="1">IFERROR(__xludf.DUMMYFUNCTION("""COMPUTED_VALUE"""),"SÍ")</f>
        <v>SÍ</v>
      </c>
      <c r="Z2970" s="3" t="str">
        <f ca="1">IFERROR(__xludf.DUMMYFUNCTION("""COMPUTED_VALUE"""),"2022-I01-031111")</f>
        <v>2022-I01-031111</v>
      </c>
      <c r="AA2970" s="3" t="str">
        <f ca="1">IFERROR(__xludf.DUMMYFUNCTION("""COMPUTED_VALUE"""),"RECONSIDERACIÓN RESUELTA")</f>
        <v>RECONSIDERACIÓN RESUELTA</v>
      </c>
      <c r="AB2970" s="3" t="str">
        <f ca="1">IFERROR(__xludf.DUMMYFUNCTION("""COMPUTED_VALUE"""),"CONCLUIDO")</f>
        <v>CONCLUIDO</v>
      </c>
      <c r="AC2970" s="3" cm="1">
        <f t="array" aca="1" ref="AC2970" ca="1">_xlfn.IFS(IFERROR(FIND("NULID",Tabla1[[#This Row],[ETAPA]],1),0) &gt; 0, 1,
IFERROR(FIND("RECONSID",Tabla1[[#This Row],[ETAPA]],1),0) &gt;0,1,
TRUE,0)</f>
        <v>0</v>
      </c>
      <c r="AD2970" s="3" t="s">
        <v>24</v>
      </c>
      <c r="AE2970" s="5" t="str">
        <f ca="1">IFERROR(__xludf.DUMMYFUNCTION("""COMPUTED_VALUE"""),"octubre 2024")</f>
        <v>octubre 2024</v>
      </c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</row>
    <row r="2971" spans="1:47" ht="12.75">
      <c r="A2971" s="1">
        <f ca="1">IFERROR(__xludf.DUMMYFUNCTION("""COMPUTED_VALUE"""),35187)</f>
        <v>35187</v>
      </c>
      <c r="B2971" s="1">
        <f ca="1">IFERROR(__xludf.DUMMYFUNCTION("""COMPUTED_VALUE"""),2970)</f>
        <v>2970</v>
      </c>
      <c r="C2971" s="1" t="str">
        <f ca="1">IFERROR(__xludf.DUMMYFUNCTION("""COMPUTED_VALUE"""),"CHRISTIAN ANTONIO MIREZ MEZA")</f>
        <v>CHRISTIAN ANTONIO MIREZ MEZA</v>
      </c>
      <c r="D2971" s="2" t="str">
        <f ca="1">IFERROR(__xludf.DUMMYFUNCTION("""COMPUTED_VALUE"""),"-")</f>
        <v>-</v>
      </c>
      <c r="E2971" s="3" t="str">
        <f ca="1">IFERROR(__xludf.DUMMYFUNCTION("""COMPUTED_VALUE"""),"0332-2022-OEFA/DSEM-CMIN")</f>
        <v>0332-2022-OEFA/DSEM-CMIN</v>
      </c>
      <c r="F2971" s="3" t="str">
        <f ca="1">IFERROR(__xludf.DUMMYFUNCTION("""COMPUTED_VALUE"""),"1338-2023-OEFA/DFAI/PAS")</f>
        <v>1338-2023-OEFA/DFAI/PAS</v>
      </c>
      <c r="G2971" s="3" t="str">
        <f ca="1">IFERROR(__xludf.DUMMYFUNCTION("""COMPUTED_VALUE"""),"COMPAñIA MINERA CARAVELI S.A.C.")</f>
        <v>COMPAñIA MINERA CARAVELI S.A.C.</v>
      </c>
      <c r="H2971" s="3" t="str">
        <f ca="1">IFERROR(__xludf.DUMMYFUNCTION("""COMPUTED_VALUE"""),"CARAVELÍ")</f>
        <v>CARAVELÍ</v>
      </c>
      <c r="I2971" s="3" t="str">
        <f ca="1">IFERROR(__xludf.DUMMYFUNCTION("""COMPUTED_VALUE"""),"MINERÍA")</f>
        <v>MINERÍA</v>
      </c>
      <c r="J2971" s="4">
        <f ca="1">IFERROR(__xludf.DUMMYFUNCTION("""COMPUTED_VALUE"""),44758)</f>
        <v>44758</v>
      </c>
      <c r="K2971" s="3">
        <f ca="1">IFERROR(__xludf.DUMMYFUNCTION("""COMPUTED_VALUE"""),2022)</f>
        <v>2022</v>
      </c>
      <c r="L2971" s="4">
        <f ca="1">IFERROR(__xludf.DUMMYFUNCTION("""COMPUTED_VALUE"""),44805)</f>
        <v>44805</v>
      </c>
      <c r="M2971" s="3" t="str">
        <f ca="1">IFERROR(__xludf.DUMMYFUNCTION("""COMPUTED_VALUE"""),"MUY ALTA")</f>
        <v>MUY ALTA</v>
      </c>
      <c r="N2971" s="4">
        <f ca="1">IFERROR(__xludf.DUMMYFUNCTION("""COMPUTED_VALUE"""),44758)</f>
        <v>44758</v>
      </c>
      <c r="O2971" s="55">
        <f ca="1">IFERROR(__xludf.DUMMYFUNCTION("""COMPUTED_VALUE"""),46219)</f>
        <v>46219</v>
      </c>
      <c r="P2971" s="4"/>
      <c r="Q2971" s="56">
        <f ca="1">IFERROR(__xludf.DUMMYFUNCTION("""COMPUTED_VALUE"""),45198)</f>
        <v>45198</v>
      </c>
      <c r="R2971" s="4"/>
      <c r="S2971" s="56">
        <f ca="1">IFERROR(__xludf.DUMMYFUNCTION("""COMPUTED_VALUE"""),45204)</f>
        <v>45204</v>
      </c>
      <c r="T2971" s="4"/>
      <c r="U2971" s="56">
        <f ca="1">IFERROR(__xludf.DUMMYFUNCTION("""COMPUTED_VALUE"""),45478)</f>
        <v>45478</v>
      </c>
      <c r="V2971" s="4"/>
      <c r="W2971" s="58" t="str" cm="1">
        <f t="array" aca="1" ref="W29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71" s="64">
        <f ca="1">IF(OR(Tabla1[[#This Row],[ESTADO PRESCRIP]]="ATENDIDO", Tabla1[[#This Row],[ESTADO PRESCRIP]]=""),"",TODAY()-Tabla1[[#This Row],[FECHA DE RECEPCIÓN]])</f>
        <v>832</v>
      </c>
      <c r="Y2971" s="2" t="str">
        <f ca="1">IFERROR(__xludf.DUMMYFUNCTION("""COMPUTED_VALUE"""),"NO")</f>
        <v>NO</v>
      </c>
      <c r="Z2971" s="3" t="str">
        <f ca="1">IFERROR(__xludf.DUMMYFUNCTION("""COMPUTED_VALUE"""),"2022-I01-030918")</f>
        <v>2022-I01-030918</v>
      </c>
      <c r="AA2971" s="3" t="str">
        <f ca="1">IFERROR(__xludf.DUMMYFUNCTION("""COMPUTED_VALUE"""),"RECONSIDERADO")</f>
        <v>RECONSIDERADO</v>
      </c>
      <c r="AB2971" s="3" t="str">
        <f ca="1">IFERROR(__xludf.DUMMYFUNCTION("""COMPUTED_VALUE"""),"RECONSIDERADO")</f>
        <v>RECONSIDERADO</v>
      </c>
      <c r="AC2971" s="3" cm="1">
        <f t="array" aca="1" ref="AC2971" ca="1">_xlfn.IFS(IFERROR(FIND("NULID",Tabla1[[#This Row],[ETAPA]],1),0) &gt; 0, 1,
IFERROR(FIND("RECONSID",Tabla1[[#This Row],[ETAPA]],1),0) &gt;0,1,
TRUE,0)</f>
        <v>1</v>
      </c>
      <c r="AD2971" s="3" t="s">
        <v>24</v>
      </c>
      <c r="AE2971" s="5" t="str">
        <f ca="1">IFERROR(__xludf.DUMMYFUNCTION("""COMPUTED_VALUE"""),"PENDIENTE")</f>
        <v>PENDIENTE</v>
      </c>
      <c r="AF2971" s="6"/>
      <c r="AG2971" s="6"/>
      <c r="AH2971" s="6"/>
      <c r="AI2971" s="6"/>
      <c r="AJ2971" s="6"/>
      <c r="AK2971" s="6"/>
      <c r="AL2971" s="6"/>
      <c r="AM2971" s="6"/>
      <c r="AN2971" s="6"/>
      <c r="AO2971" s="6"/>
      <c r="AP2971" s="6"/>
      <c r="AQ2971" s="6"/>
      <c r="AR2971" s="6"/>
      <c r="AS2971" s="6"/>
      <c r="AT2971" s="6"/>
      <c r="AU2971" s="6"/>
    </row>
    <row r="2972" spans="1:47" ht="12.75">
      <c r="A2972" s="1">
        <f ca="1">IFERROR(__xludf.DUMMYFUNCTION("""COMPUTED_VALUE"""),35189)</f>
        <v>35189</v>
      </c>
      <c r="B2972" s="1">
        <f ca="1">IFERROR(__xludf.DUMMYFUNCTION("""COMPUTED_VALUE"""),2971)</f>
        <v>2971</v>
      </c>
      <c r="C2972" s="1" t="str">
        <f ca="1">IFERROR(__xludf.DUMMYFUNCTION("""COMPUTED_VALUE"""),"CHRISTIAN ANTONIO MIREZ MEZA")</f>
        <v>CHRISTIAN ANTONIO MIREZ MEZA</v>
      </c>
      <c r="D2972" s="2" t="str">
        <f ca="1">IFERROR(__xludf.DUMMYFUNCTION("""COMPUTED_VALUE"""),"-")</f>
        <v>-</v>
      </c>
      <c r="E2972" s="3" t="str">
        <f ca="1">IFERROR(__xludf.DUMMYFUNCTION("""COMPUTED_VALUE"""),"0329-2022-OEFA/DSEM-CMIN")</f>
        <v>0329-2022-OEFA/DSEM-CMIN</v>
      </c>
      <c r="F2972" s="3" t="str">
        <f ca="1">IFERROR(__xludf.DUMMYFUNCTION("""COMPUTED_VALUE"""),"1014-2023-OEFA/DFAI/PAS")</f>
        <v>1014-2023-OEFA/DFAI/PAS</v>
      </c>
      <c r="G2972" s="3" t="str">
        <f ca="1">IFERROR(__xludf.DUMMYFUNCTION("""COMPUTED_VALUE"""),"MARCOBRE S.A.C.")</f>
        <v>MARCOBRE S.A.C.</v>
      </c>
      <c r="H2972" s="3" t="str">
        <f ca="1">IFERROR(__xludf.DUMMYFUNCTION("""COMPUTED_VALUE"""),"MINA JUSTA")</f>
        <v>MINA JUSTA</v>
      </c>
      <c r="I2972" s="3" t="str">
        <f ca="1">IFERROR(__xludf.DUMMYFUNCTION("""COMPUTED_VALUE"""),"MINERÍA")</f>
        <v>MINERÍA</v>
      </c>
      <c r="J2972" s="4">
        <f ca="1">IFERROR(__xludf.DUMMYFUNCTION("""COMPUTED_VALUE"""),44669)</f>
        <v>44669</v>
      </c>
      <c r="K2972" s="3">
        <f ca="1">IFERROR(__xludf.DUMMYFUNCTION("""COMPUTED_VALUE"""),2022)</f>
        <v>2022</v>
      </c>
      <c r="L2972" s="4">
        <f ca="1">IFERROR(__xludf.DUMMYFUNCTION("""COMPUTED_VALUE"""),44804)</f>
        <v>44804</v>
      </c>
      <c r="M2972" s="3" t="str">
        <f ca="1">IFERROR(__xludf.DUMMYFUNCTION("""COMPUTED_VALUE"""),"MUY ALTA")</f>
        <v>MUY ALTA</v>
      </c>
      <c r="N2972" s="4">
        <f ca="1">IFERROR(__xludf.DUMMYFUNCTION("""COMPUTED_VALUE"""),44625)</f>
        <v>44625</v>
      </c>
      <c r="O2972" s="55">
        <f ca="1">IFERROR(__xludf.DUMMYFUNCTION("""COMPUTED_VALUE"""),46086)</f>
        <v>46086</v>
      </c>
      <c r="P2972" s="4"/>
      <c r="Q2972" s="56"/>
      <c r="R2972" s="4" t="s">
        <v>32</v>
      </c>
      <c r="S2972" s="56"/>
      <c r="T2972" s="4" t="s">
        <v>32</v>
      </c>
      <c r="U2972" s="56"/>
      <c r="V2972" s="4" t="s">
        <v>32</v>
      </c>
      <c r="W2972" s="58" t="str" cm="1">
        <f t="array" aca="1" ref="W29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72" s="64">
        <f ca="1">IF(OR(Tabla1[[#This Row],[ESTADO PRESCRIP]]="ATENDIDO", Tabla1[[#This Row],[ESTADO PRESCRIP]]=""),"",TODAY()-Tabla1[[#This Row],[FECHA DE RECEPCIÓN]])</f>
        <v>833</v>
      </c>
      <c r="Y2972" s="2" t="str">
        <f ca="1">IFERROR(__xludf.DUMMYFUNCTION("""COMPUTED_VALUE"""),"NO")</f>
        <v>NO</v>
      </c>
      <c r="Z2972" s="3" t="str">
        <f ca="1">IFERROR(__xludf.DUMMYFUNCTION("""COMPUTED_VALUE"""),"2022-I01-030813")</f>
        <v>2022-I01-030813</v>
      </c>
      <c r="AA2972" s="3" t="str">
        <f ca="1">IFERROR(__xludf.DUMMYFUNCTION("""COMPUTED_VALUE"""),"EN ANALISIS DE INICIO")</f>
        <v>EN ANALISIS DE INICIO</v>
      </c>
      <c r="AB2972" s="3" t="str">
        <f ca="1">IFERROR(__xludf.DUMMYFUNCTION("""COMPUTED_VALUE"""),"EN ANALISIS DE INICIO")</f>
        <v>EN ANALISIS DE INICIO</v>
      </c>
      <c r="AC2972" s="3" cm="1">
        <f t="array" aca="1" ref="AC2972" ca="1">_xlfn.IFS(IFERROR(FIND("NULID",Tabla1[[#This Row],[ETAPA]],1),0) &gt; 0, 1,
IFERROR(FIND("RECONSID",Tabla1[[#This Row],[ETAPA]],1),0) &gt;0,1,
TRUE,0)</f>
        <v>0</v>
      </c>
      <c r="AD2972" s="3" t="s">
        <v>24</v>
      </c>
      <c r="AE2972" s="5" t="str">
        <f ca="1">IFERROR(__xludf.DUMMYFUNCTION("""COMPUTED_VALUE"""),"PENDIENTE")</f>
        <v>PENDIENTE</v>
      </c>
      <c r="AF2972" s="6"/>
      <c r="AG2972" s="6"/>
      <c r="AH2972" s="6"/>
      <c r="AI2972" s="6"/>
      <c r="AJ2972" s="6"/>
      <c r="AK2972" s="6"/>
      <c r="AL2972" s="6"/>
      <c r="AM2972" s="6"/>
      <c r="AN2972" s="6"/>
      <c r="AO2972" s="6"/>
      <c r="AP2972" s="6"/>
      <c r="AQ2972" s="6"/>
      <c r="AR2972" s="6"/>
      <c r="AS2972" s="6"/>
      <c r="AT2972" s="6"/>
      <c r="AU2972" s="6"/>
    </row>
    <row r="2973" spans="1:47" ht="12.75">
      <c r="A2973" s="1">
        <f ca="1">IFERROR(__xludf.DUMMYFUNCTION("""COMPUTED_VALUE"""),35191)</f>
        <v>35191</v>
      </c>
      <c r="B2973" s="1">
        <f ca="1">IFERROR(__xludf.DUMMYFUNCTION("""COMPUTED_VALUE"""),2972)</f>
        <v>2972</v>
      </c>
      <c r="C2973" s="1" t="str">
        <f ca="1">IFERROR(__xludf.DUMMYFUNCTION("""COMPUTED_VALUE"""),"CHRISTIAN ANTONIO MIREZ MEZA")</f>
        <v>CHRISTIAN ANTONIO MIREZ MEZA</v>
      </c>
      <c r="D2973" s="2" t="str">
        <f ca="1">IFERROR(__xludf.DUMMYFUNCTION("""COMPUTED_VALUE"""),"-")</f>
        <v>-</v>
      </c>
      <c r="E2973" s="3" t="str">
        <f ca="1">IFERROR(__xludf.DUMMYFUNCTION("""COMPUTED_VALUE"""),"0330-2022-OEFA/DSEM-CMIN")</f>
        <v>0330-2022-OEFA/DSEM-CMIN</v>
      </c>
      <c r="F2973" s="3" t="str">
        <f ca="1">IFERROR(__xludf.DUMMYFUNCTION("""COMPUTED_VALUE"""),"0851-2023-OEFA/DFAI/PAS")</f>
        <v>0851-2023-OEFA/DFAI/PAS</v>
      </c>
      <c r="G2973" s="3" t="str">
        <f ca="1">IFERROR(__xludf.DUMMYFUNCTION("""COMPUTED_VALUE"""),"MINISTERIO DE ENERGIA Y MINAS")</f>
        <v>MINISTERIO DE ENERGIA Y MINAS</v>
      </c>
      <c r="H2973" s="3" t="str">
        <f ca="1">IFERROR(__xludf.DUMMYFUNCTION("""COMPUTED_VALUE"""),"FLORENCIA - TUCARI")</f>
        <v>FLORENCIA - TUCARI</v>
      </c>
      <c r="I2973" s="3" t="str">
        <f ca="1">IFERROR(__xludf.DUMMYFUNCTION("""COMPUTED_VALUE"""),"MINERÍA")</f>
        <v>MINERÍA</v>
      </c>
      <c r="J2973" s="4">
        <f ca="1">IFERROR(__xludf.DUMMYFUNCTION("""COMPUTED_VALUE"""),44634)</f>
        <v>44634</v>
      </c>
      <c r="K2973" s="3">
        <f ca="1">IFERROR(__xludf.DUMMYFUNCTION("""COMPUTED_VALUE"""),2022)</f>
        <v>2022</v>
      </c>
      <c r="L2973" s="4">
        <f ca="1">IFERROR(__xludf.DUMMYFUNCTION("""COMPUTED_VALUE"""),44804)</f>
        <v>44804</v>
      </c>
      <c r="M2973" s="3" t="str">
        <f ca="1">IFERROR(__xludf.DUMMYFUNCTION("""COMPUTED_VALUE"""),"MUY ALTA")</f>
        <v>MUY ALTA</v>
      </c>
      <c r="N2973" s="4">
        <f ca="1">IFERROR(__xludf.DUMMYFUNCTION("""COMPUTED_VALUE"""),44259)</f>
        <v>44259</v>
      </c>
      <c r="O2973" s="55">
        <f ca="1">IFERROR(__xludf.DUMMYFUNCTION("""COMPUTED_VALUE"""),45720)</f>
        <v>45720</v>
      </c>
      <c r="P2973" s="4"/>
      <c r="Q2973" s="56">
        <f ca="1">IFERROR(__xludf.DUMMYFUNCTION("""COMPUTED_VALUE"""),45196)</f>
        <v>45196</v>
      </c>
      <c r="R2973" s="4"/>
      <c r="S2973" s="56"/>
      <c r="T2973" s="4" t="s">
        <v>50</v>
      </c>
      <c r="U2973" s="56"/>
      <c r="V2973" s="4" t="s">
        <v>50</v>
      </c>
      <c r="W2973" s="58" t="str" cm="1">
        <f t="array" aca="1" ref="W29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3" s="64" t="str">
        <f ca="1">IF(OR(Tabla1[[#This Row],[ESTADO PRESCRIP]]="ATENDIDO", Tabla1[[#This Row],[ESTADO PRESCRIP]]=""),"",TODAY()-Tabla1[[#This Row],[FECHA DE RECEPCIÓN]])</f>
        <v/>
      </c>
      <c r="Y2973" s="2" t="str">
        <f ca="1">IFERROR(__xludf.DUMMYFUNCTION("""COMPUTED_VALUE"""),"NO")</f>
        <v>NO</v>
      </c>
      <c r="Z2973" s="3" t="str">
        <f ca="1">IFERROR(__xludf.DUMMYFUNCTION("""COMPUTED_VALUE"""),"2022-I01-030852")</f>
        <v>2022-I01-030852</v>
      </c>
      <c r="AA2973" s="3" t="str">
        <f ca="1">IFERROR(__xludf.DUMMYFUNCTION("""COMPUTED_VALUE"""),"NO INICIADO")</f>
        <v>NO INICIADO</v>
      </c>
      <c r="AB2973" s="3" t="str">
        <f ca="1">IFERROR(__xludf.DUMMYFUNCTION("""COMPUTED_VALUE"""),"CONCLUIDO")</f>
        <v>CONCLUIDO</v>
      </c>
      <c r="AC2973" s="3" cm="1">
        <f t="array" aca="1" ref="AC2973" ca="1">_xlfn.IFS(IFERROR(FIND("NULID",Tabla1[[#This Row],[ETAPA]],1),0) &gt; 0, 1,
IFERROR(FIND("RECONSID",Tabla1[[#This Row],[ETAPA]],1),0) &gt;0,1,
TRUE,0)</f>
        <v>0</v>
      </c>
      <c r="AD2973" s="3" t="s">
        <v>24</v>
      </c>
      <c r="AE2973" s="7" t="str">
        <f ca="1">IFERROR(__xludf.DUMMYFUNCTION("""COMPUTED_VALUE"""),"2023")</f>
        <v>2023</v>
      </c>
      <c r="AF2973" s="8"/>
      <c r="AG2973" s="8"/>
      <c r="AH2973" s="8"/>
      <c r="AI2973" s="8"/>
      <c r="AJ2973" s="8"/>
      <c r="AK2973" s="8"/>
      <c r="AL2973" s="8"/>
      <c r="AM2973" s="8"/>
      <c r="AN2973" s="8"/>
      <c r="AO2973" s="8"/>
      <c r="AP2973" s="8"/>
      <c r="AQ2973" s="8"/>
      <c r="AR2973" s="8"/>
      <c r="AS2973" s="8"/>
      <c r="AT2973" s="8"/>
      <c r="AU2973" s="8"/>
    </row>
    <row r="2974" spans="1:47" ht="12.75">
      <c r="A2974" s="1">
        <f ca="1">IFERROR(__xludf.DUMMYFUNCTION("""COMPUTED_VALUE"""),35195)</f>
        <v>35195</v>
      </c>
      <c r="B2974" s="1">
        <f ca="1">IFERROR(__xludf.DUMMYFUNCTION("""COMPUTED_VALUE"""),2973)</f>
        <v>2973</v>
      </c>
      <c r="C2974" s="1" t="str">
        <f ca="1">IFERROR(__xludf.DUMMYFUNCTION("""COMPUTED_VALUE"""),"CHRISTIAN ANTONIO MIREZ MEZA")</f>
        <v>CHRISTIAN ANTONIO MIREZ MEZA</v>
      </c>
      <c r="D2974" s="2" t="str">
        <f ca="1">IFERROR(__xludf.DUMMYFUNCTION("""COMPUTED_VALUE"""),"-")</f>
        <v>-</v>
      </c>
      <c r="E2974" s="3" t="str">
        <f ca="1">IFERROR(__xludf.DUMMYFUNCTION("""COMPUTED_VALUE"""),"0320-2022-OEFA/DSEM-CMIN")</f>
        <v>0320-2022-OEFA/DSEM-CMIN</v>
      </c>
      <c r="F2974" s="3" t="str">
        <f ca="1">IFERROR(__xludf.DUMMYFUNCTION("""COMPUTED_VALUE"""),"0534-2023-OEFA/DFAI/PAS")</f>
        <v>0534-2023-OEFA/DFAI/PAS</v>
      </c>
      <c r="G2974" s="3" t="str">
        <f ca="1">IFERROR(__xludf.DUMMYFUNCTION("""COMPUTED_VALUE"""),"CATALINA HUANCA SOCIEDAD MINERA S.A.C.")</f>
        <v>CATALINA HUANCA SOCIEDAD MINERA S.A.C.</v>
      </c>
      <c r="H2974" s="3" t="str">
        <f ca="1">IFERROR(__xludf.DUMMYFUNCTION("""COMPUTED_VALUE"""),"CATALINA HUANCA")</f>
        <v>CATALINA HUANCA</v>
      </c>
      <c r="I2974" s="3" t="str">
        <f ca="1">IFERROR(__xludf.DUMMYFUNCTION("""COMPUTED_VALUE"""),"MINERÍA")</f>
        <v>MINERÍA</v>
      </c>
      <c r="J2974" s="4">
        <f ca="1">IFERROR(__xludf.DUMMYFUNCTION("""COMPUTED_VALUE"""),44300)</f>
        <v>44300</v>
      </c>
      <c r="K2974" s="3">
        <f ca="1">IFERROR(__xludf.DUMMYFUNCTION("""COMPUTED_VALUE"""),2021)</f>
        <v>2021</v>
      </c>
      <c r="L2974" s="4">
        <f ca="1">IFERROR(__xludf.DUMMYFUNCTION("""COMPUTED_VALUE"""),44805)</f>
        <v>44805</v>
      </c>
      <c r="M2974" s="3" t="str">
        <f ca="1">IFERROR(__xludf.DUMMYFUNCTION("""COMPUTED_VALUE"""),"ALTA")</f>
        <v>ALTA</v>
      </c>
      <c r="N2974" s="4">
        <f ca="1">IFERROR(__xludf.DUMMYFUNCTION("""COMPUTED_VALUE"""),44300)</f>
        <v>44300</v>
      </c>
      <c r="O2974" s="55">
        <f ca="1">IFERROR(__xludf.DUMMYFUNCTION("""COMPUTED_VALUE"""),45761)</f>
        <v>45761</v>
      </c>
      <c r="P2974" s="4"/>
      <c r="Q2974" s="56">
        <f ca="1">IFERROR(__xludf.DUMMYFUNCTION("""COMPUTED_VALUE"""),45218)</f>
        <v>45218</v>
      </c>
      <c r="R2974" s="4"/>
      <c r="S2974" s="56">
        <f ca="1">IFERROR(__xludf.DUMMYFUNCTION("""COMPUTED_VALUE"""),45219)</f>
        <v>45219</v>
      </c>
      <c r="T2974" s="4"/>
      <c r="U2974" s="56">
        <f ca="1">IFERROR(__xludf.DUMMYFUNCTION("""COMPUTED_VALUE"""),45493)</f>
        <v>45493</v>
      </c>
      <c r="V2974" s="4"/>
      <c r="W2974" s="58" t="str" cm="1">
        <f t="array" aca="1" ref="W29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4" s="64" t="str">
        <f ca="1">IF(OR(Tabla1[[#This Row],[ESTADO PRESCRIP]]="ATENDIDO", Tabla1[[#This Row],[ESTADO PRESCRIP]]=""),"",TODAY()-Tabla1[[#This Row],[FECHA DE RECEPCIÓN]])</f>
        <v/>
      </c>
      <c r="Y2974" s="2" t="str">
        <f ca="1">IFERROR(__xludf.DUMMYFUNCTION("""COMPUTED_VALUE"""),"NO")</f>
        <v>NO</v>
      </c>
      <c r="Z2974" s="3" t="str">
        <f ca="1">IFERROR(__xludf.DUMMYFUNCTION("""COMPUTED_VALUE"""),"2022-I01-030071")</f>
        <v>2022-I01-030071</v>
      </c>
      <c r="AA2974" s="3" t="str">
        <f ca="1">IFERROR(__xludf.DUMMYFUNCTION("""COMPUTED_VALUE"""),"SIN MEDIDA CORRECTIVA")</f>
        <v>SIN MEDIDA CORRECTIVA</v>
      </c>
      <c r="AB2974" s="3" t="str">
        <f ca="1">IFERROR(__xludf.DUMMYFUNCTION("""COMPUTED_VALUE"""),"CONCLUIDO")</f>
        <v>CONCLUIDO</v>
      </c>
      <c r="AC2974" s="3" cm="1">
        <f t="array" aca="1" ref="AC2974" ca="1">_xlfn.IFS(IFERROR(FIND("NULID",Tabla1[[#This Row],[ETAPA]],1),0) &gt; 0, 1,
IFERROR(FIND("RECONSID",Tabla1[[#This Row],[ETAPA]],1),0) &gt;0,1,
TRUE,0)</f>
        <v>0</v>
      </c>
      <c r="AD2974" s="3" t="s">
        <v>24</v>
      </c>
      <c r="AE2974" s="5" t="str">
        <f ca="1">IFERROR(__xludf.DUMMYFUNCTION("""COMPUTED_VALUE"""),"abril 2024")</f>
        <v>abril 2024</v>
      </c>
      <c r="AF2974" s="6"/>
      <c r="AG2974" s="6"/>
      <c r="AH2974" s="6"/>
      <c r="AI2974" s="6"/>
      <c r="AJ2974" s="6"/>
      <c r="AK2974" s="6"/>
      <c r="AL2974" s="6"/>
      <c r="AM2974" s="6"/>
      <c r="AN2974" s="6"/>
      <c r="AO2974" s="6"/>
      <c r="AP2974" s="6"/>
      <c r="AQ2974" s="6"/>
      <c r="AR2974" s="6"/>
      <c r="AS2974" s="6"/>
      <c r="AT2974" s="6"/>
      <c r="AU2974" s="6"/>
    </row>
    <row r="2975" spans="1:47" ht="12.75">
      <c r="A2975" s="1">
        <f ca="1">IFERROR(__xludf.DUMMYFUNCTION("""COMPUTED_VALUE"""),35197)</f>
        <v>35197</v>
      </c>
      <c r="B2975" s="1">
        <f ca="1">IFERROR(__xludf.DUMMYFUNCTION("""COMPUTED_VALUE"""),2974)</f>
        <v>2974</v>
      </c>
      <c r="C2975" s="1" t="str">
        <f ca="1">IFERROR(__xludf.DUMMYFUNCTION("""COMPUTED_VALUE"""),"DIANA PAOLA PEREZ TORRES")</f>
        <v>DIANA PAOLA PEREZ TORRES</v>
      </c>
      <c r="D2975" s="2" t="str">
        <f ca="1">IFERROR(__xludf.DUMMYFUNCTION("""COMPUTED_VALUE"""),"-")</f>
        <v>-</v>
      </c>
      <c r="E2975" s="3" t="str">
        <f ca="1">IFERROR(__xludf.DUMMYFUNCTION("""COMPUTED_VALUE"""),"0340-2022-OEFA/DSEM-CMIN")</f>
        <v>0340-2022-OEFA/DSEM-CMIN</v>
      </c>
      <c r="F2975" s="3" t="str">
        <f ca="1">IFERROR(__xludf.DUMMYFUNCTION("""COMPUTED_VALUE"""),"0904-2023-OEFA/DFAI/PAS")</f>
        <v>0904-2023-OEFA/DFAI/PAS</v>
      </c>
      <c r="G2975" s="3" t="str">
        <f ca="1">IFERROR(__xludf.DUMMYFUNCTION("""COMPUTED_VALUE"""),"COMPAÑIA DE MINAS BUENAVENTURA S.A.A.")</f>
        <v>COMPAÑIA DE MINAS BUENAVENTURA S.A.A.</v>
      </c>
      <c r="H2975" s="3" t="str">
        <f ca="1">IFERROR(__xludf.DUMMYFUNCTION("""COMPUTED_VALUE"""),"PASIVOS AMBIENTALES MINEROS BELLA UNIÓN 1, BELLA UNIÓN 3 Y PAUCARAY")</f>
        <v>PASIVOS AMBIENTALES MINEROS BELLA UNIÓN 1, BELLA UNIÓN 3 Y PAUCARAY</v>
      </c>
      <c r="I2975" s="3" t="str">
        <f ca="1">IFERROR(__xludf.DUMMYFUNCTION("""COMPUTED_VALUE"""),"MINERÍA")</f>
        <v>MINERÍA</v>
      </c>
      <c r="J2975" s="4">
        <f ca="1">IFERROR(__xludf.DUMMYFUNCTION("""COMPUTED_VALUE"""),44666)</f>
        <v>44666</v>
      </c>
      <c r="K2975" s="3">
        <f ca="1">IFERROR(__xludf.DUMMYFUNCTION("""COMPUTED_VALUE"""),2022)</f>
        <v>2022</v>
      </c>
      <c r="L2975" s="4">
        <f ca="1">IFERROR(__xludf.DUMMYFUNCTION("""COMPUTED_VALUE"""),44804)</f>
        <v>44804</v>
      </c>
      <c r="M2975" s="3" t="str">
        <f ca="1">IFERROR(__xludf.DUMMYFUNCTION("""COMPUTED_VALUE"""),"MUY ALTA")</f>
        <v>MUY ALTA</v>
      </c>
      <c r="N2975" s="4">
        <f ca="1">IFERROR(__xludf.DUMMYFUNCTION("""COMPUTED_VALUE"""),44666)</f>
        <v>44666</v>
      </c>
      <c r="O2975" s="55">
        <f ca="1">IFERROR(__xludf.DUMMYFUNCTION("""COMPUTED_VALUE"""),46127)</f>
        <v>46127</v>
      </c>
      <c r="P2975" s="4"/>
      <c r="Q2975" s="56"/>
      <c r="R2975" s="4" t="s">
        <v>32</v>
      </c>
      <c r="S2975" s="56"/>
      <c r="T2975" s="4" t="s">
        <v>32</v>
      </c>
      <c r="U2975" s="56"/>
      <c r="V2975" s="4" t="s">
        <v>32</v>
      </c>
      <c r="W2975" s="58" t="str" cm="1">
        <f t="array" aca="1" ref="W29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75" s="64">
        <f ca="1">IF(OR(Tabla1[[#This Row],[ESTADO PRESCRIP]]="ATENDIDO", Tabla1[[#This Row],[ESTADO PRESCRIP]]=""),"",TODAY()-Tabla1[[#This Row],[FECHA DE RECEPCIÓN]])</f>
        <v>833</v>
      </c>
      <c r="Y2975" s="2" t="str">
        <f ca="1">IFERROR(__xludf.DUMMYFUNCTION("""COMPUTED_VALUE"""),"NO")</f>
        <v>NO</v>
      </c>
      <c r="Z2975" s="3" t="str">
        <f ca="1">IFERROR(__xludf.DUMMYFUNCTION("""COMPUTED_VALUE"""),"2022-I01-030991")</f>
        <v>2022-I01-030991</v>
      </c>
      <c r="AA2975" s="3" t="str">
        <f ca="1">IFERROR(__xludf.DUMMYFUNCTION("""COMPUTED_VALUE"""),"EN ANALISIS DE INICIO")</f>
        <v>EN ANALISIS DE INICIO</v>
      </c>
      <c r="AB2975" s="3" t="str">
        <f ca="1">IFERROR(__xludf.DUMMYFUNCTION("""COMPUTED_VALUE"""),"EN ANALISIS DE INICIO")</f>
        <v>EN ANALISIS DE INICIO</v>
      </c>
      <c r="AC2975" s="3" cm="1">
        <f t="array" aca="1" ref="AC2975" ca="1">_xlfn.IFS(IFERROR(FIND("NULID",Tabla1[[#This Row],[ETAPA]],1),0) &gt; 0, 1,
IFERROR(FIND("RECONSID",Tabla1[[#This Row],[ETAPA]],1),0) &gt;0,1,
TRUE,0)</f>
        <v>0</v>
      </c>
      <c r="AD2975" s="3" t="s">
        <v>24</v>
      </c>
      <c r="AE2975" s="5" t="str">
        <f ca="1">IFERROR(__xludf.DUMMYFUNCTION("""COMPUTED_VALUE"""),"PENDIENTE")</f>
        <v>PENDIENTE</v>
      </c>
      <c r="AF2975" s="6"/>
      <c r="AG2975" s="6"/>
      <c r="AH2975" s="6"/>
      <c r="AI2975" s="6"/>
      <c r="AJ2975" s="6"/>
      <c r="AK2975" s="6"/>
      <c r="AL2975" s="6"/>
      <c r="AM2975" s="6"/>
      <c r="AN2975" s="6"/>
      <c r="AO2975" s="6"/>
      <c r="AP2975" s="6"/>
      <c r="AQ2975" s="6"/>
      <c r="AR2975" s="6"/>
      <c r="AS2975" s="6"/>
      <c r="AT2975" s="6"/>
      <c r="AU2975" s="6"/>
    </row>
    <row r="2976" spans="1:47" ht="12.75">
      <c r="A2976" s="1">
        <f ca="1">IFERROR(__xludf.DUMMYFUNCTION("""COMPUTED_VALUE"""),35199)</f>
        <v>35199</v>
      </c>
      <c r="B2976" s="1">
        <f ca="1">IFERROR(__xludf.DUMMYFUNCTION("""COMPUTED_VALUE"""),2975)</f>
        <v>2975</v>
      </c>
      <c r="C2976" s="1" t="str">
        <f ca="1">IFERROR(__xludf.DUMMYFUNCTION("""COMPUTED_VALUE"""),"JESSICA MARISELA DE LA CRUZ VILLANUEVA")</f>
        <v>JESSICA MARISELA DE LA CRUZ VILLANUEVA</v>
      </c>
      <c r="D2976" s="2" t="str">
        <f ca="1">IFERROR(__xludf.DUMMYFUNCTION("""COMPUTED_VALUE"""),"-")</f>
        <v>-</v>
      </c>
      <c r="E2976" s="3" t="str">
        <f ca="1">IFERROR(__xludf.DUMMYFUNCTION("""COMPUTED_VALUE"""),"0337-2022-OEFA/DSEM-CMIN")</f>
        <v>0337-2022-OEFA/DSEM-CMIN</v>
      </c>
      <c r="F2976" s="3" t="str">
        <f ca="1">IFERROR(__xludf.DUMMYFUNCTION("""COMPUTED_VALUE"""),"0935-2023-OEFA/DFAI/PAS")</f>
        <v>0935-2023-OEFA/DFAI/PAS</v>
      </c>
      <c r="G2976" s="3" t="str">
        <f ca="1">IFERROR(__xludf.DUMMYFUNCTION("""COMPUTED_VALUE"""),"CIA MINERA PODEROSA S A")</f>
        <v>CIA MINERA PODEROSA S A</v>
      </c>
      <c r="H2976" s="3" t="str">
        <f ca="1">IFERROR(__xludf.DUMMYFUNCTION("""COMPUTED_VALUE"""),"LA PODEROSA")</f>
        <v>LA PODEROSA</v>
      </c>
      <c r="I2976" s="3" t="str">
        <f ca="1">IFERROR(__xludf.DUMMYFUNCTION("""COMPUTED_VALUE"""),"MINERÍA")</f>
        <v>MINERÍA</v>
      </c>
      <c r="J2976" s="4">
        <f ca="1">IFERROR(__xludf.DUMMYFUNCTION("""COMPUTED_VALUE"""),44673)</f>
        <v>44673</v>
      </c>
      <c r="K2976" s="3">
        <f ca="1">IFERROR(__xludf.DUMMYFUNCTION("""COMPUTED_VALUE"""),2022)</f>
        <v>2022</v>
      </c>
      <c r="L2976" s="4">
        <f ca="1">IFERROR(__xludf.DUMMYFUNCTION("""COMPUTED_VALUE"""),44805)</f>
        <v>44805</v>
      </c>
      <c r="M2976" s="3" t="str">
        <f ca="1">IFERROR(__xludf.DUMMYFUNCTION("""COMPUTED_VALUE"""),"ALTA")</f>
        <v>ALTA</v>
      </c>
      <c r="N2976" s="4">
        <f ca="1">IFERROR(__xludf.DUMMYFUNCTION("""COMPUTED_VALUE"""),44197)</f>
        <v>44197</v>
      </c>
      <c r="O2976" s="55">
        <f ca="1">IFERROR(__xludf.DUMMYFUNCTION("""COMPUTED_VALUE"""),45658)</f>
        <v>45658</v>
      </c>
      <c r="P2976" s="4"/>
      <c r="Q2976" s="56">
        <f ca="1">IFERROR(__xludf.DUMMYFUNCTION("""COMPUTED_VALUE"""),45198)</f>
        <v>45198</v>
      </c>
      <c r="R2976" s="4"/>
      <c r="S2976" s="56">
        <f ca="1">IFERROR(__xludf.DUMMYFUNCTION("""COMPUTED_VALUE"""),45203)</f>
        <v>45203</v>
      </c>
      <c r="T2976" s="4"/>
      <c r="U2976" s="56">
        <f ca="1">IFERROR(__xludf.DUMMYFUNCTION("""COMPUTED_VALUE"""),45477)</f>
        <v>45477</v>
      </c>
      <c r="V2976" s="4"/>
      <c r="W2976" s="58" t="str" cm="1">
        <f t="array" aca="1" ref="W29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6" s="64" t="str">
        <f ca="1">IF(OR(Tabla1[[#This Row],[ESTADO PRESCRIP]]="ATENDIDO", Tabla1[[#This Row],[ESTADO PRESCRIP]]=""),"",TODAY()-Tabla1[[#This Row],[FECHA DE RECEPCIÓN]])</f>
        <v/>
      </c>
      <c r="Y2976" s="2" t="str">
        <f ca="1">IFERROR(__xludf.DUMMYFUNCTION("""COMPUTED_VALUE"""),"NO")</f>
        <v>NO</v>
      </c>
      <c r="Z2976" s="3" t="str">
        <f ca="1">IFERROR(__xludf.DUMMYFUNCTION("""COMPUTED_VALUE"""),"2022-I01-030980")</f>
        <v>2022-I01-030980</v>
      </c>
      <c r="AA2976" s="3" t="str">
        <f ca="1">IFERROR(__xludf.DUMMYFUNCTION("""COMPUTED_VALUE"""),"SIN MEDIDA CORRECTIVA")</f>
        <v>SIN MEDIDA CORRECTIVA</v>
      </c>
      <c r="AB2976" s="3" t="str">
        <f ca="1">IFERROR(__xludf.DUMMYFUNCTION("""COMPUTED_VALUE"""),"CONCLUIDO")</f>
        <v>CONCLUIDO</v>
      </c>
      <c r="AC2976" s="3" cm="1">
        <f t="array" aca="1" ref="AC2976" ca="1">_xlfn.IFS(IFERROR(FIND("NULID",Tabla1[[#This Row],[ETAPA]],1),0) &gt; 0, 1,
IFERROR(FIND("RECONSID",Tabla1[[#This Row],[ETAPA]],1),0) &gt;0,1,
TRUE,0)</f>
        <v>0</v>
      </c>
      <c r="AD2976" s="3" t="s">
        <v>24</v>
      </c>
      <c r="AE2976" s="5" t="str">
        <f ca="1">IFERROR(__xludf.DUMMYFUNCTION("""COMPUTED_VALUE"""),"febrero 2024")</f>
        <v>febrero 2024</v>
      </c>
      <c r="AF2976" s="6"/>
      <c r="AG2976" s="6"/>
      <c r="AH2976" s="6"/>
      <c r="AI2976" s="6"/>
      <c r="AJ2976" s="6"/>
      <c r="AK2976" s="6"/>
      <c r="AL2976" s="6"/>
      <c r="AM2976" s="6"/>
      <c r="AN2976" s="6"/>
      <c r="AO2976" s="6"/>
      <c r="AP2976" s="6"/>
      <c r="AQ2976" s="6"/>
      <c r="AR2976" s="6"/>
      <c r="AS2976" s="6"/>
      <c r="AT2976" s="6"/>
      <c r="AU2976" s="6"/>
    </row>
    <row r="2977" spans="1:47" ht="12.75">
      <c r="A2977" s="1">
        <f ca="1">IFERROR(__xludf.DUMMYFUNCTION("""COMPUTED_VALUE"""),35201)</f>
        <v>35201</v>
      </c>
      <c r="B2977" s="1">
        <f ca="1">IFERROR(__xludf.DUMMYFUNCTION("""COMPUTED_VALUE"""),2976)</f>
        <v>2976</v>
      </c>
      <c r="C2977" s="1" t="str">
        <f ca="1">IFERROR(__xludf.DUMMYFUNCTION("""COMPUTED_VALUE"""),"JESSICA MARISELA DE LA CRUZ VILLANUEVA")</f>
        <v>JESSICA MARISELA DE LA CRUZ VILLANUEVA</v>
      </c>
      <c r="D2977" s="2" t="str">
        <f ca="1">IFERROR(__xludf.DUMMYFUNCTION("""COMPUTED_VALUE"""),"-")</f>
        <v>-</v>
      </c>
      <c r="E2977" s="3" t="str">
        <f ca="1">IFERROR(__xludf.DUMMYFUNCTION("""COMPUTED_VALUE"""),"0338-2022-OEFA/DSEM-CMIN")</f>
        <v>0338-2022-OEFA/DSEM-CMIN</v>
      </c>
      <c r="F2977" s="3" t="str">
        <f ca="1">IFERROR(__xludf.DUMMYFUNCTION("""COMPUTED_VALUE"""),"1231-2023-OEFA/DFAI/PAS")</f>
        <v>1231-2023-OEFA/DFAI/PAS</v>
      </c>
      <c r="G2977" s="3" t="str">
        <f ca="1">IFERROR(__xludf.DUMMYFUNCTION("""COMPUTED_VALUE"""),"SHOUGANG HIERRO PERU S.A.A.")</f>
        <v>SHOUGANG HIERRO PERU S.A.A.</v>
      </c>
      <c r="H2977" s="3" t="str">
        <f ca="1">IFERROR(__xludf.DUMMYFUNCTION("""COMPUTED_VALUE"""),"MARCONA")</f>
        <v>MARCONA</v>
      </c>
      <c r="I2977" s="3" t="str">
        <f ca="1">IFERROR(__xludf.DUMMYFUNCTION("""COMPUTED_VALUE"""),"MINERÍA")</f>
        <v>MINERÍA</v>
      </c>
      <c r="J2977" s="4">
        <f ca="1">IFERROR(__xludf.DUMMYFUNCTION("""COMPUTED_VALUE"""),44719)</f>
        <v>44719</v>
      </c>
      <c r="K2977" s="3">
        <f ca="1">IFERROR(__xludf.DUMMYFUNCTION("""COMPUTED_VALUE"""),2022)</f>
        <v>2022</v>
      </c>
      <c r="L2977" s="4">
        <f ca="1">IFERROR(__xludf.DUMMYFUNCTION("""COMPUTED_VALUE"""),44804)</f>
        <v>44804</v>
      </c>
      <c r="M2977" s="3" t="str">
        <f ca="1">IFERROR(__xludf.DUMMYFUNCTION("""COMPUTED_VALUE"""),"ALTA")</f>
        <v>ALTA</v>
      </c>
      <c r="N2977" s="4">
        <f ca="1">IFERROR(__xludf.DUMMYFUNCTION("""COMPUTED_VALUE"""),44717)</f>
        <v>44717</v>
      </c>
      <c r="O2977" s="55">
        <f ca="1">IFERROR(__xludf.DUMMYFUNCTION("""COMPUTED_VALUE"""),46178)</f>
        <v>46178</v>
      </c>
      <c r="P2977" s="4"/>
      <c r="Q2977" s="56"/>
      <c r="R2977" s="4" t="s">
        <v>32</v>
      </c>
      <c r="S2977" s="56"/>
      <c r="T2977" s="4" t="s">
        <v>32</v>
      </c>
      <c r="U2977" s="56"/>
      <c r="V2977" s="4" t="s">
        <v>32</v>
      </c>
      <c r="W2977" s="58" t="str" cm="1">
        <f t="array" aca="1" ref="W29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77" s="64">
        <f ca="1">IF(OR(Tabla1[[#This Row],[ESTADO PRESCRIP]]="ATENDIDO", Tabla1[[#This Row],[ESTADO PRESCRIP]]=""),"",TODAY()-Tabla1[[#This Row],[FECHA DE RECEPCIÓN]])</f>
        <v>833</v>
      </c>
      <c r="Y2977" s="2" t="str">
        <f ca="1">IFERROR(__xludf.DUMMYFUNCTION("""COMPUTED_VALUE"""),"SÍ")</f>
        <v>SÍ</v>
      </c>
      <c r="Z2977" s="3" t="str">
        <f ca="1">IFERROR(__xludf.DUMMYFUNCTION("""COMPUTED_VALUE"""),"2022-I01-030970")</f>
        <v>2022-I01-030970</v>
      </c>
      <c r="AA2977" s="3" t="str">
        <f ca="1">IFERROR(__xludf.DUMMYFUNCTION("""COMPUTED_VALUE"""),"EN ANALISIS DE INICIO")</f>
        <v>EN ANALISIS DE INICIO</v>
      </c>
      <c r="AB2977" s="3" t="str">
        <f ca="1">IFERROR(__xludf.DUMMYFUNCTION("""COMPUTED_VALUE"""),"EN ANALISIS DE INICIO")</f>
        <v>EN ANALISIS DE INICIO</v>
      </c>
      <c r="AC2977" s="3" cm="1">
        <f t="array" aca="1" ref="AC2977" ca="1">_xlfn.IFS(IFERROR(FIND("NULID",Tabla1[[#This Row],[ETAPA]],1),0) &gt; 0, 1,
IFERROR(FIND("RECONSID",Tabla1[[#This Row],[ETAPA]],1),0) &gt;0,1,
TRUE,0)</f>
        <v>0</v>
      </c>
      <c r="AD2977" s="3" t="s">
        <v>24</v>
      </c>
      <c r="AE2977" s="5" t="str">
        <f ca="1">IFERROR(__xludf.DUMMYFUNCTION("""COMPUTED_VALUE"""),"PENDIENTE")</f>
        <v>PENDIENTE</v>
      </c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</row>
    <row r="2978" spans="1:47" ht="12.75">
      <c r="A2978" s="1">
        <f ca="1">IFERROR(__xludf.DUMMYFUNCTION("""COMPUTED_VALUE"""),35203)</f>
        <v>35203</v>
      </c>
      <c r="B2978" s="1">
        <f ca="1">IFERROR(__xludf.DUMMYFUNCTION("""COMPUTED_VALUE"""),2977)</f>
        <v>2977</v>
      </c>
      <c r="C2978" s="1" t="str">
        <f ca="1">IFERROR(__xludf.DUMMYFUNCTION("""COMPUTED_VALUE"""),"CHRISTIAN ANTONIO MIREZ MEZA")</f>
        <v>CHRISTIAN ANTONIO MIREZ MEZA</v>
      </c>
      <c r="D2978" s="2" t="str">
        <f ca="1">IFERROR(__xludf.DUMMYFUNCTION("""COMPUTED_VALUE"""),"-")</f>
        <v>-</v>
      </c>
      <c r="E2978" s="3" t="str">
        <f ca="1">IFERROR(__xludf.DUMMYFUNCTION("""COMPUTED_VALUE"""),"0328-2022-OEFA/DSEM-CMIN")</f>
        <v>0328-2022-OEFA/DSEM-CMIN</v>
      </c>
      <c r="F2978" s="3" t="str">
        <f ca="1">IFERROR(__xludf.DUMMYFUNCTION("""COMPUTED_VALUE"""),"1113-2023-OEFA/DFAI/PAS")</f>
        <v>1113-2023-OEFA/DFAI/PAS</v>
      </c>
      <c r="G2978" s="3" t="str">
        <f ca="1">IFERROR(__xludf.DUMMYFUNCTION("""COMPUTED_VALUE"""),"EMPRESA ADMINISTRADORA CERRO S.A.C.")</f>
        <v>EMPRESA ADMINISTRADORA CERRO S.A.C.</v>
      </c>
      <c r="H2978" s="3" t="str">
        <f ca="1">IFERROR(__xludf.DUMMYFUNCTION("""COMPUTED_VALUE"""),"CERRO DE PASCO")</f>
        <v>CERRO DE PASCO</v>
      </c>
      <c r="I2978" s="3" t="str">
        <f ca="1">IFERROR(__xludf.DUMMYFUNCTION("""COMPUTED_VALUE"""),"MINERÍA")</f>
        <v>MINERÍA</v>
      </c>
      <c r="J2978" s="4">
        <f ca="1">IFERROR(__xludf.DUMMYFUNCTION("""COMPUTED_VALUE"""),44433)</f>
        <v>44433</v>
      </c>
      <c r="K2978" s="3">
        <f ca="1">IFERROR(__xludf.DUMMYFUNCTION("""COMPUTED_VALUE"""),2021)</f>
        <v>2021</v>
      </c>
      <c r="L2978" s="4">
        <f ca="1">IFERROR(__xludf.DUMMYFUNCTION("""COMPUTED_VALUE"""),44804)</f>
        <v>44804</v>
      </c>
      <c r="M2978" s="3" t="str">
        <f ca="1">IFERROR(__xludf.DUMMYFUNCTION("""COMPUTED_VALUE"""),"MUY ALTA")</f>
        <v>MUY ALTA</v>
      </c>
      <c r="N2978" s="4">
        <f ca="1">IFERROR(__xludf.DUMMYFUNCTION("""COMPUTED_VALUE"""),44235)</f>
        <v>44235</v>
      </c>
      <c r="O2978" s="55">
        <f ca="1">IFERROR(__xludf.DUMMYFUNCTION("""COMPUTED_VALUE"""),45696)</f>
        <v>45696</v>
      </c>
      <c r="P2978" s="4"/>
      <c r="Q2978" s="56">
        <f ca="1">IFERROR(__xludf.DUMMYFUNCTION("""COMPUTED_VALUE"""),45216)</f>
        <v>45216</v>
      </c>
      <c r="R2978" s="4"/>
      <c r="S2978" s="56">
        <f ca="1">IFERROR(__xludf.DUMMYFUNCTION("""COMPUTED_VALUE"""),45217)</f>
        <v>45217</v>
      </c>
      <c r="T2978" s="4"/>
      <c r="U2978" s="56">
        <f ca="1">IFERROR(__xludf.DUMMYFUNCTION("""COMPUTED_VALUE"""),45491)</f>
        <v>45491</v>
      </c>
      <c r="V2978" s="4"/>
      <c r="W2978" s="58" t="str" cm="1">
        <f t="array" aca="1" ref="W29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78" s="64">
        <f ca="1">IF(OR(Tabla1[[#This Row],[ESTADO PRESCRIP]]="ATENDIDO", Tabla1[[#This Row],[ESTADO PRESCRIP]]=""),"",TODAY()-Tabla1[[#This Row],[FECHA DE RECEPCIÓN]])</f>
        <v>833</v>
      </c>
      <c r="Y2978" s="2" t="str">
        <f ca="1">IFERROR(__xludf.DUMMYFUNCTION("""COMPUTED_VALUE"""),"SÍ")</f>
        <v>SÍ</v>
      </c>
      <c r="Z2978" s="3" t="str">
        <f ca="1">IFERROR(__xludf.DUMMYFUNCTION("""COMPUTED_VALUE"""),"2022-I01-030774")</f>
        <v>2022-I01-030774</v>
      </c>
      <c r="AA2978" s="3" t="str">
        <f ca="1">IFERROR(__xludf.DUMMYFUNCTION("""COMPUTED_VALUE"""),"RECONSIDERADO")</f>
        <v>RECONSIDERADO</v>
      </c>
      <c r="AB2978" s="3" t="str">
        <f ca="1">IFERROR(__xludf.DUMMYFUNCTION("""COMPUTED_VALUE"""),"RECONSIDERADO")</f>
        <v>RECONSIDERADO</v>
      </c>
      <c r="AC2978" s="3" cm="1">
        <f t="array" aca="1" ref="AC2978" ca="1">_xlfn.IFS(IFERROR(FIND("NULID",Tabla1[[#This Row],[ETAPA]],1),0) &gt; 0, 1,
IFERROR(FIND("RECONSID",Tabla1[[#This Row],[ETAPA]],1),0) &gt;0,1,
TRUE,0)</f>
        <v>1</v>
      </c>
      <c r="AD2978" s="3" t="s">
        <v>24</v>
      </c>
      <c r="AE2978" s="5" t="str">
        <f ca="1">IFERROR(__xludf.DUMMYFUNCTION("""COMPUTED_VALUE"""),"PENDIENTE")</f>
        <v>PENDIENTE</v>
      </c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</row>
    <row r="2979" spans="1:47" ht="12.75">
      <c r="A2979" s="1">
        <f ca="1">IFERROR(__xludf.DUMMYFUNCTION("""COMPUTED_VALUE"""),35205)</f>
        <v>35205</v>
      </c>
      <c r="B2979" s="1">
        <f ca="1">IFERROR(__xludf.DUMMYFUNCTION("""COMPUTED_VALUE"""),2978)</f>
        <v>2978</v>
      </c>
      <c r="C2979" s="1" t="str">
        <f ca="1">IFERROR(__xludf.DUMMYFUNCTION("""COMPUTED_VALUE"""),"JESSICA MARISELA DE LA CRUZ VILLANUEVA")</f>
        <v>JESSICA MARISELA DE LA CRUZ VILLANUEVA</v>
      </c>
      <c r="D2979" s="2" t="str">
        <f ca="1">IFERROR(__xludf.DUMMYFUNCTION("""COMPUTED_VALUE"""),"-")</f>
        <v>-</v>
      </c>
      <c r="E2979" s="3" t="str">
        <f ca="1">IFERROR(__xludf.DUMMYFUNCTION("""COMPUTED_VALUE"""),"0336-2022-OEFA/DSEM-CMIN")</f>
        <v>0336-2022-OEFA/DSEM-CMIN</v>
      </c>
      <c r="F2979" s="3" t="str">
        <f ca="1">IFERROR(__xludf.DUMMYFUNCTION("""COMPUTED_VALUE"""),"1209-2023-OEFA/DFAI/PAS")</f>
        <v>1209-2023-OEFA/DFAI/PAS</v>
      </c>
      <c r="G2979" s="3" t="str">
        <f ca="1">IFERROR(__xludf.DUMMYFUNCTION("""COMPUTED_VALUE"""),"IMPALA TERMINALS PERU S.A.C.")</f>
        <v>IMPALA TERMINALS PERU S.A.C.</v>
      </c>
      <c r="H2979" s="3" t="str">
        <f ca="1">IFERROR(__xludf.DUMMYFUNCTION("""COMPUTED_VALUE"""),"DEPÓSITO DE CONCENTRADOS MINERALES N° 01")</f>
        <v>DEPÓSITO DE CONCENTRADOS MINERALES N° 01</v>
      </c>
      <c r="I2979" s="3" t="str">
        <f ca="1">IFERROR(__xludf.DUMMYFUNCTION("""COMPUTED_VALUE"""),"MINERÍA")</f>
        <v>MINERÍA</v>
      </c>
      <c r="J2979" s="4">
        <f ca="1">IFERROR(__xludf.DUMMYFUNCTION("""COMPUTED_VALUE"""),44522)</f>
        <v>44522</v>
      </c>
      <c r="K2979" s="3">
        <f ca="1">IFERROR(__xludf.DUMMYFUNCTION("""COMPUTED_VALUE"""),2021)</f>
        <v>2021</v>
      </c>
      <c r="L2979" s="4">
        <f ca="1">IFERROR(__xludf.DUMMYFUNCTION("""COMPUTED_VALUE"""),44804)</f>
        <v>44804</v>
      </c>
      <c r="M2979" s="3" t="str">
        <f ca="1">IFERROR(__xludf.DUMMYFUNCTION("""COMPUTED_VALUE"""),"ALTA")</f>
        <v>ALTA</v>
      </c>
      <c r="N2979" s="4">
        <f ca="1">IFERROR(__xludf.DUMMYFUNCTION("""COMPUTED_VALUE"""),44522)</f>
        <v>44522</v>
      </c>
      <c r="O2979" s="55">
        <f ca="1">IFERROR(__xludf.DUMMYFUNCTION("""COMPUTED_VALUE"""),45983)</f>
        <v>45983</v>
      </c>
      <c r="P2979" s="4"/>
      <c r="Q2979" s="56">
        <f ca="1">IFERROR(__xludf.DUMMYFUNCTION("""COMPUTED_VALUE"""),45166)</f>
        <v>45166</v>
      </c>
      <c r="R2979" s="4"/>
      <c r="S2979" s="56">
        <f ca="1">IFERROR(__xludf.DUMMYFUNCTION("""COMPUTED_VALUE"""),45169)</f>
        <v>45169</v>
      </c>
      <c r="T2979" s="4"/>
      <c r="U2979" s="56">
        <f ca="1">IFERROR(__xludf.DUMMYFUNCTION("""COMPUTED_VALUE"""),45443)</f>
        <v>45443</v>
      </c>
      <c r="V2979" s="4"/>
      <c r="W2979" s="58" t="str" cm="1">
        <f t="array" aca="1" ref="W29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9" s="64" t="str">
        <f ca="1">IF(OR(Tabla1[[#This Row],[ESTADO PRESCRIP]]="ATENDIDO", Tabla1[[#This Row],[ESTADO PRESCRIP]]=""),"",TODAY()-Tabla1[[#This Row],[FECHA DE RECEPCIÓN]])</f>
        <v/>
      </c>
      <c r="Y2979" s="2" t="str">
        <f ca="1">IFERROR(__xludf.DUMMYFUNCTION("""COMPUTED_VALUE"""),"NO")</f>
        <v>NO</v>
      </c>
      <c r="Z2979" s="3" t="str">
        <f ca="1">IFERROR(__xludf.DUMMYFUNCTION("""COMPUTED_VALUE"""),"2022-I01-030978")</f>
        <v>2022-I01-030978</v>
      </c>
      <c r="AA2979" s="3" t="str">
        <f ca="1">IFERROR(__xludf.DUMMYFUNCTION("""COMPUTED_VALUE"""),"SIN MEDIDA CORRECTIVA")</f>
        <v>SIN MEDIDA CORRECTIVA</v>
      </c>
      <c r="AB2979" s="3" t="str">
        <f ca="1">IFERROR(__xludf.DUMMYFUNCTION("""COMPUTED_VALUE"""),"CONCLUIDO")</f>
        <v>CONCLUIDO</v>
      </c>
      <c r="AC2979" s="3" cm="1">
        <f t="array" aca="1" ref="AC2979" ca="1">_xlfn.IFS(IFERROR(FIND("NULID",Tabla1[[#This Row],[ETAPA]],1),0) &gt; 0, 1,
IFERROR(FIND("RECONSID",Tabla1[[#This Row],[ETAPA]],1),0) &gt;0,1,
TRUE,0)</f>
        <v>0</v>
      </c>
      <c r="AD2979" s="3" t="s">
        <v>24</v>
      </c>
      <c r="AE2979" s="5" t="str">
        <f ca="1">IFERROR(__xludf.DUMMYFUNCTION("""COMPUTED_VALUE"""),"2023")</f>
        <v>2023</v>
      </c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</row>
    <row r="2980" spans="1:47" ht="12.75">
      <c r="A2980" s="1">
        <f ca="1">IFERROR(__xludf.DUMMYFUNCTION("""COMPUTED_VALUE"""),35207)</f>
        <v>35207</v>
      </c>
      <c r="B2980" s="1">
        <f ca="1">IFERROR(__xludf.DUMMYFUNCTION("""COMPUTED_VALUE"""),2979)</f>
        <v>2979</v>
      </c>
      <c r="C2980" s="1" t="str">
        <f ca="1">IFERROR(__xludf.DUMMYFUNCTION("""COMPUTED_VALUE"""),"DAYSY CUPE PACHECO")</f>
        <v>DAYSY CUPE PACHECO</v>
      </c>
      <c r="D2980" s="2" t="str">
        <f ca="1">IFERROR(__xludf.DUMMYFUNCTION("""COMPUTED_VALUE"""),"-")</f>
        <v>-</v>
      </c>
      <c r="E2980" s="3" t="str">
        <f ca="1">IFERROR(__xludf.DUMMYFUNCTION("""COMPUTED_VALUE"""),"0096-2022-OEFA/ODES-PUN")</f>
        <v>0096-2022-OEFA/ODES-PUN</v>
      </c>
      <c r="F2980" s="3" t="str">
        <f ca="1">IFERROR(__xludf.DUMMYFUNCTION("""COMPUTED_VALUE"""),"1641-2023-OEFA/DFAI/PAS")</f>
        <v>1641-2023-OEFA/DFAI/PAS</v>
      </c>
      <c r="G2980" s="3" t="str">
        <f ca="1">IFERROR(__xludf.DUMMYFUNCTION("""COMPUTED_VALUE"""),"GUERRA YUCRA HENRY GUSTAVO")</f>
        <v>GUERRA YUCRA HENRY GUSTAVO</v>
      </c>
      <c r="H2980" s="3" t="str">
        <f ca="1">IFERROR(__xludf.DUMMYFUNCTION("""COMPUTED_VALUE"""),"GUERRA YUCRA HENRY GUSTAVO - CARRETERA PUNO - MOQUEGUA KM. 3 + 500")</f>
        <v>GUERRA YUCRA HENRY GUSTAVO - CARRETERA PUNO - MOQUEGUA KM. 3 + 500</v>
      </c>
      <c r="I2980" s="3" t="str">
        <f ca="1">IFERROR(__xludf.DUMMYFUNCTION("""COMPUTED_VALUE"""),"COMERCIALIZACIÓN DE HIDROCARBUROS")</f>
        <v>COMERCIALIZACIÓN DE HIDROCARBUROS</v>
      </c>
      <c r="J2980" s="4">
        <f ca="1">IFERROR(__xludf.DUMMYFUNCTION("""COMPUTED_VALUE"""),44791)</f>
        <v>44791</v>
      </c>
      <c r="K2980" s="3">
        <f ca="1">IFERROR(__xludf.DUMMYFUNCTION("""COMPUTED_VALUE"""),2022)</f>
        <v>2022</v>
      </c>
      <c r="L2980" s="4">
        <f ca="1">IFERROR(__xludf.DUMMYFUNCTION("""COMPUTED_VALUE"""),44806)</f>
        <v>44806</v>
      </c>
      <c r="M2980" s="3" t="str">
        <f ca="1">IFERROR(__xludf.DUMMYFUNCTION("""COMPUTED_VALUE"""),"MEDIA")</f>
        <v>MEDIA</v>
      </c>
      <c r="N2980" s="4">
        <f ca="1">IFERROR(__xludf.DUMMYFUNCTION("""COMPUTED_VALUE"""),44008)</f>
        <v>44008</v>
      </c>
      <c r="O2980" s="55">
        <f ca="1">IFERROR(__xludf.DUMMYFUNCTION("""COMPUTED_VALUE"""),45469)</f>
        <v>45469</v>
      </c>
      <c r="P2980" s="4"/>
      <c r="Q2980" s="56">
        <f ca="1">IFERROR(__xludf.DUMMYFUNCTION("""COMPUTED_VALUE"""),45194)</f>
        <v>45194</v>
      </c>
      <c r="R2980" s="4"/>
      <c r="S2980" s="56">
        <f ca="1">IFERROR(__xludf.DUMMYFUNCTION("""COMPUTED_VALUE"""),45196)</f>
        <v>45196</v>
      </c>
      <c r="T2980" s="4"/>
      <c r="U2980" s="56">
        <f ca="1">IFERROR(__xludf.DUMMYFUNCTION("""COMPUTED_VALUE"""),45470)</f>
        <v>45470</v>
      </c>
      <c r="V2980" s="4"/>
      <c r="W2980" s="58" t="str" cm="1">
        <f t="array" aca="1" ref="W29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0" s="64" t="str">
        <f ca="1">IF(OR(Tabla1[[#This Row],[ESTADO PRESCRIP]]="ATENDIDO", Tabla1[[#This Row],[ESTADO PRESCRIP]]=""),"",TODAY()-Tabla1[[#This Row],[FECHA DE RECEPCIÓN]])</f>
        <v/>
      </c>
      <c r="Y2980" s="2" t="str">
        <f ca="1">IFERROR(__xludf.DUMMYFUNCTION("""COMPUTED_VALUE"""),"NO")</f>
        <v>NO</v>
      </c>
      <c r="Z2980" s="3" t="str">
        <f ca="1">IFERROR(__xludf.DUMMYFUNCTION("""COMPUTED_VALUE"""),"2022-I18-026686")</f>
        <v>2022-I18-026686</v>
      </c>
      <c r="AA2980" s="3" t="str">
        <f ca="1">IFERROR(__xludf.DUMMYFUNCTION("""COMPUTED_VALUE"""),"SIN MEDIDA CORRECTIVA")</f>
        <v>SIN MEDIDA CORRECTIVA</v>
      </c>
      <c r="AB2980" s="3" t="str">
        <f ca="1">IFERROR(__xludf.DUMMYFUNCTION("""COMPUTED_VALUE"""),"CONCLUIDO")</f>
        <v>CONCLUIDO</v>
      </c>
      <c r="AC2980" s="3" cm="1">
        <f t="array" aca="1" ref="AC2980" ca="1">_xlfn.IFS(IFERROR(FIND("NULID",Tabla1[[#This Row],[ETAPA]],1),0) &gt; 0, 1,
IFERROR(FIND("RECONSID",Tabla1[[#This Row],[ETAPA]],1),0) &gt;0,1,
TRUE,0)</f>
        <v>0</v>
      </c>
      <c r="AD2980" s="3" t="s">
        <v>24</v>
      </c>
      <c r="AE2980" s="5" t="str">
        <f ca="1">IFERROR(__xludf.DUMMYFUNCTION("""COMPUTED_VALUE"""),"enero 2024")</f>
        <v>enero 2024</v>
      </c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</row>
    <row r="2981" spans="1:47" ht="12.75">
      <c r="A2981" s="1">
        <f ca="1">IFERROR(__xludf.DUMMYFUNCTION("""COMPUTED_VALUE"""),35209)</f>
        <v>35209</v>
      </c>
      <c r="B2981" s="1">
        <f ca="1">IFERROR(__xludf.DUMMYFUNCTION("""COMPUTED_VALUE"""),2980)</f>
        <v>2980</v>
      </c>
      <c r="C2981" s="1" t="str">
        <f ca="1">IFERROR(__xludf.DUMMYFUNCTION("""COMPUTED_VALUE"""),"SHEILLA RAYSA MEDINA HURTADO")</f>
        <v>SHEILLA RAYSA MEDINA HURTADO</v>
      </c>
      <c r="D2981" s="2" t="str">
        <f ca="1">IFERROR(__xludf.DUMMYFUNCTION("""COMPUTED_VALUE"""),"-")</f>
        <v>-</v>
      </c>
      <c r="E2981" s="3" t="str">
        <f ca="1">IFERROR(__xludf.DUMMYFUNCTION("""COMPUTED_VALUE"""),"0090-2022-OEFA/ODES-LAL")</f>
        <v>0090-2022-OEFA/ODES-LAL</v>
      </c>
      <c r="F2981" s="3" t="str">
        <f ca="1">IFERROR(__xludf.DUMMYFUNCTION("""COMPUTED_VALUE"""),"1482-2023-OEFA/DFAI/PAS")</f>
        <v>1482-2023-OEFA/DFAI/PAS</v>
      </c>
      <c r="G2981" s="3" t="str">
        <f ca="1">IFERROR(__xludf.DUMMYFUNCTION("""COMPUTED_VALUE"""),"GRIFOS EL CHE II S.R.L.")</f>
        <v>GRIFOS EL CHE II S.R.L.</v>
      </c>
      <c r="H2981" s="3" t="str">
        <f ca="1">IFERROR(__xludf.DUMMYFUNCTION("""COMPUTED_VALUE"""),"GRIFOS EL CHE II S.R.L. - CARRETERA AL INTERIOR KM. 20 SECTOR QUIRIHUAC")</f>
        <v>GRIFOS EL CHE II S.R.L. - CARRETERA AL INTERIOR KM. 20 SECTOR QUIRIHUAC</v>
      </c>
      <c r="I2981" s="3" t="str">
        <f ca="1">IFERROR(__xludf.DUMMYFUNCTION("""COMPUTED_VALUE"""),"COMERCIALIZACIÓN DE HIDROCARBUROS")</f>
        <v>COMERCIALIZACIÓN DE HIDROCARBUROS</v>
      </c>
      <c r="J2981" s="4">
        <f ca="1">IFERROR(__xludf.DUMMYFUNCTION("""COMPUTED_VALUE"""),44769)</f>
        <v>44769</v>
      </c>
      <c r="K2981" s="3">
        <f ca="1">IFERROR(__xludf.DUMMYFUNCTION("""COMPUTED_VALUE"""),2022)</f>
        <v>2022</v>
      </c>
      <c r="L2981" s="4">
        <f ca="1">IFERROR(__xludf.DUMMYFUNCTION("""COMPUTED_VALUE"""),44806)</f>
        <v>44806</v>
      </c>
      <c r="M2981" s="3" t="str">
        <f ca="1">IFERROR(__xludf.DUMMYFUNCTION("""COMPUTED_VALUE"""),"BAJA")</f>
        <v>BAJA</v>
      </c>
      <c r="N2981" s="4">
        <f ca="1">IFERROR(__xludf.DUMMYFUNCTION("""COMPUTED_VALUE"""),44286)</f>
        <v>44286</v>
      </c>
      <c r="O2981" s="55">
        <f ca="1">IFERROR(__xludf.DUMMYFUNCTION("""COMPUTED_VALUE"""),45747)</f>
        <v>45747</v>
      </c>
      <c r="P2981" s="4"/>
      <c r="Q2981" s="56">
        <f ca="1">IFERROR(__xludf.DUMMYFUNCTION("""COMPUTED_VALUE"""),45260)</f>
        <v>45260</v>
      </c>
      <c r="R2981" s="4"/>
      <c r="S2981" s="56">
        <f ca="1">IFERROR(__xludf.DUMMYFUNCTION("""COMPUTED_VALUE"""),45553)</f>
        <v>45553</v>
      </c>
      <c r="T2981" s="4"/>
      <c r="U2981" s="56">
        <f ca="1">IFERROR(__xludf.DUMMYFUNCTION("""COMPUTED_VALUE"""),45826)</f>
        <v>45826</v>
      </c>
      <c r="V2981" s="4"/>
      <c r="W2981" s="58" t="str" cm="1">
        <f t="array" aca="1" ref="W29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981" s="64">
        <f ca="1">IF(OR(Tabla1[[#This Row],[ESTADO PRESCRIP]]="ATENDIDO", Tabla1[[#This Row],[ESTADO PRESCRIP]]=""),"",TODAY()-Tabla1[[#This Row],[FECHA DE RECEPCIÓN]])</f>
        <v>831</v>
      </c>
      <c r="Y2981" s="2" t="str">
        <f ca="1">IFERROR(__xludf.DUMMYFUNCTION("""COMPUTED_VALUE"""),"NO")</f>
        <v>NO</v>
      </c>
      <c r="Z2981" s="3" t="str">
        <f ca="1">IFERROR(__xludf.DUMMYFUNCTION("""COMPUTED_VALUE"""),"2022-I11-027490")</f>
        <v>2022-I11-027490</v>
      </c>
      <c r="AA2981" s="3" t="str">
        <f ca="1">IFERROR(__xludf.DUMMYFUNCTION("""COMPUTED_VALUE"""),"CADUCIDAD - INICIADO IFI-R")</f>
        <v>CADUCIDAD - INICIADO IFI-R</v>
      </c>
      <c r="AB2981" s="3" t="str">
        <f ca="1">IFERROR(__xludf.DUMMYFUNCTION("""COMPUTED_VALUE"""),"INICIADO IFI-R")</f>
        <v>INICIADO IFI-R</v>
      </c>
      <c r="AC2981" s="3" cm="1">
        <f t="array" aca="1" ref="AC2981" ca="1">_xlfn.IFS(IFERROR(FIND("NULID",Tabla1[[#This Row],[ETAPA]],1),0) &gt; 0, 1,
IFERROR(FIND("RECONSID",Tabla1[[#This Row],[ETAPA]],1),0) &gt;0,1,
TRUE,0)</f>
        <v>0</v>
      </c>
      <c r="AD2981" s="3" t="s">
        <v>24</v>
      </c>
      <c r="AE2981" s="5" t="str">
        <f ca="1">IFERROR(__xludf.DUMMYFUNCTION("""COMPUTED_VALUE"""),"PENDIENTE")</f>
        <v>PENDIENTE</v>
      </c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</row>
    <row r="2982" spans="1:47" ht="12.75">
      <c r="A2982" s="1">
        <f ca="1">IFERROR(__xludf.DUMMYFUNCTION("""COMPUTED_VALUE"""),35211)</f>
        <v>35211</v>
      </c>
      <c r="B2982" s="1">
        <f ca="1">IFERROR(__xludf.DUMMYFUNCTION("""COMPUTED_VALUE"""),2981)</f>
        <v>2981</v>
      </c>
      <c r="C2982" s="1" t="str">
        <f ca="1">IFERROR(__xludf.DUMMYFUNCTION("""COMPUTED_VALUE"""),"KAREN URSULA PALOMINO SAIRE")</f>
        <v>KAREN URSULA PALOMINO SAIRE</v>
      </c>
      <c r="D2982" s="2" t="str">
        <f ca="1">IFERROR(__xludf.DUMMYFUNCTION("""COMPUTED_VALUE"""),"-")</f>
        <v>-</v>
      </c>
      <c r="E2982" s="3" t="str">
        <f ca="1">IFERROR(__xludf.DUMMYFUNCTION("""COMPUTED_VALUE"""),"0079-2022-OEFA/ODES-UCA")</f>
        <v>0079-2022-OEFA/ODES-UCA</v>
      </c>
      <c r="F2982" s="3" t="str">
        <f ca="1">IFERROR(__xludf.DUMMYFUNCTION("""COMPUTED_VALUE"""),"1009-2023-OEFA/DFAI/PAS")</f>
        <v>1009-2023-OEFA/DFAI/PAS</v>
      </c>
      <c r="G2982" s="3" t="str">
        <f ca="1">IFERROR(__xludf.DUMMYFUNCTION("""COMPUTED_VALUE"""),"CASTRO TENORIO ELEAZAR")</f>
        <v>CASTRO TENORIO ELEAZAR</v>
      </c>
      <c r="H2982" s="3" t="str">
        <f ca="1">IFERROR(__xludf.DUMMYFUNCTION("""COMPUTED_VALUE"""),"EMERGENCIA AMBIENTAL")</f>
        <v>EMERGENCIA AMBIENTAL</v>
      </c>
      <c r="I2982" s="3" t="str">
        <f ca="1">IFERROR(__xludf.DUMMYFUNCTION("""COMPUTED_VALUE"""),"HIDROCARBUROS MAYORES")</f>
        <v>HIDROCARBUROS MAYORES</v>
      </c>
      <c r="J2982" s="4">
        <f ca="1">IFERROR(__xludf.DUMMYFUNCTION("""COMPUTED_VALUE"""),44685)</f>
        <v>44685</v>
      </c>
      <c r="K2982" s="3">
        <f ca="1">IFERROR(__xludf.DUMMYFUNCTION("""COMPUTED_VALUE"""),2022)</f>
        <v>2022</v>
      </c>
      <c r="L2982" s="4">
        <f ca="1">IFERROR(__xludf.DUMMYFUNCTION("""COMPUTED_VALUE"""),44804)</f>
        <v>44804</v>
      </c>
      <c r="M2982" s="3" t="str">
        <f ca="1">IFERROR(__xludf.DUMMYFUNCTION("""COMPUTED_VALUE"""),"MUY ALTA")</f>
        <v>MUY ALTA</v>
      </c>
      <c r="N2982" s="4">
        <f ca="1">IFERROR(__xludf.DUMMYFUNCTION("""COMPUTED_VALUE"""),44682)</f>
        <v>44682</v>
      </c>
      <c r="O2982" s="55">
        <f ca="1">IFERROR(__xludf.DUMMYFUNCTION("""COMPUTED_VALUE"""),46143)</f>
        <v>46143</v>
      </c>
      <c r="P2982" s="4"/>
      <c r="Q2982" s="56"/>
      <c r="R2982" s="4" t="s">
        <v>32</v>
      </c>
      <c r="S2982" s="56"/>
      <c r="T2982" s="4" t="s">
        <v>32</v>
      </c>
      <c r="U2982" s="56"/>
      <c r="V2982" s="4" t="s">
        <v>32</v>
      </c>
      <c r="W2982" s="58" t="str" cm="1">
        <f t="array" aca="1" ref="W29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82" s="64">
        <f ca="1">IF(OR(Tabla1[[#This Row],[ESTADO PRESCRIP]]="ATENDIDO", Tabla1[[#This Row],[ESTADO PRESCRIP]]=""),"",TODAY()-Tabla1[[#This Row],[FECHA DE RECEPCIÓN]])</f>
        <v>833</v>
      </c>
      <c r="Y2982" s="2" t="str">
        <f ca="1">IFERROR(__xludf.DUMMYFUNCTION("""COMPUTED_VALUE"""),"NO")</f>
        <v>NO</v>
      </c>
      <c r="Z2982" s="3" t="str">
        <f ca="1">IFERROR(__xludf.DUMMYFUNCTION("""COMPUTED_VALUE"""),"2022-I26-016321")</f>
        <v>2022-I26-016321</v>
      </c>
      <c r="AA2982" s="3" t="str">
        <f ca="1">IFERROR(__xludf.DUMMYFUNCTION("""COMPUTED_VALUE"""),"EN ANALISIS DE INICIO")</f>
        <v>EN ANALISIS DE INICIO</v>
      </c>
      <c r="AB2982" s="3" t="str">
        <f ca="1">IFERROR(__xludf.DUMMYFUNCTION("""COMPUTED_VALUE"""),"EN ANALISIS DE INICIO")</f>
        <v>EN ANALISIS DE INICIO</v>
      </c>
      <c r="AC2982" s="3" cm="1">
        <f t="array" aca="1" ref="AC2982" ca="1">_xlfn.IFS(IFERROR(FIND("NULID",Tabla1[[#This Row],[ETAPA]],1),0) &gt; 0, 1,
IFERROR(FIND("RECONSID",Tabla1[[#This Row],[ETAPA]],1),0) &gt;0,1,
TRUE,0)</f>
        <v>0</v>
      </c>
      <c r="AD2982" s="3" t="s">
        <v>24</v>
      </c>
      <c r="AE2982" s="7" t="str">
        <f ca="1">IFERROR(__xludf.DUMMYFUNCTION("""COMPUTED_VALUE"""),"PENDIENTE")</f>
        <v>PENDIENTE</v>
      </c>
      <c r="AF2982" s="8"/>
      <c r="AG2982" s="8"/>
      <c r="AH2982" s="8"/>
      <c r="AI2982" s="8"/>
      <c r="AJ2982" s="8"/>
      <c r="AK2982" s="8"/>
      <c r="AL2982" s="8"/>
      <c r="AM2982" s="8"/>
      <c r="AN2982" s="8"/>
      <c r="AO2982" s="8"/>
      <c r="AP2982" s="8"/>
      <c r="AQ2982" s="8"/>
      <c r="AR2982" s="8"/>
      <c r="AS2982" s="8"/>
      <c r="AT2982" s="8"/>
      <c r="AU2982" s="8"/>
    </row>
    <row r="2983" spans="1:47" ht="12.75">
      <c r="A2983" s="1">
        <f ca="1">IFERROR(__xludf.DUMMYFUNCTION("""COMPUTED_VALUE"""),35213)</f>
        <v>35213</v>
      </c>
      <c r="B2983" s="1">
        <f ca="1">IFERROR(__xludf.DUMMYFUNCTION("""COMPUTED_VALUE"""),2982)</f>
        <v>2982</v>
      </c>
      <c r="C2983" s="1" t="str">
        <f ca="1">IFERROR(__xludf.DUMMYFUNCTION("""COMPUTED_VALUE"""),"DIANA PAOLA PEREZ TORRES")</f>
        <v>DIANA PAOLA PEREZ TORRES</v>
      </c>
      <c r="D2983" s="2" t="str">
        <f ca="1">IFERROR(__xludf.DUMMYFUNCTION("""COMPUTED_VALUE"""),"-")</f>
        <v>-</v>
      </c>
      <c r="E2983" s="3" t="str">
        <f ca="1">IFERROR(__xludf.DUMMYFUNCTION("""COMPUTED_VALUE"""),"0339-2022-OEFA/DSEM-CMIN")</f>
        <v>0339-2022-OEFA/DSEM-CMIN</v>
      </c>
      <c r="F2983" s="3" t="str">
        <f ca="1">IFERROR(__xludf.DUMMYFUNCTION("""COMPUTED_VALUE"""),"0876-2023-OEFA/DFAI/PAS")</f>
        <v>0876-2023-OEFA/DFAI/PAS</v>
      </c>
      <c r="G2983" s="3" t="str">
        <f ca="1">IFERROR(__xludf.DUMMYFUNCTION("""COMPUTED_VALUE"""),"MINERA CHINALCO PERÚ S.A.")</f>
        <v>MINERA CHINALCO PERÚ S.A.</v>
      </c>
      <c r="H2983" s="3" t="str">
        <f ca="1">IFERROR(__xludf.DUMMYFUNCTION("""COMPUTED_VALUE"""),"TOROMOCHO")</f>
        <v>TOROMOCHO</v>
      </c>
      <c r="I2983" s="3" t="str">
        <f ca="1">IFERROR(__xludf.DUMMYFUNCTION("""COMPUTED_VALUE"""),"MINERÍA")</f>
        <v>MINERÍA</v>
      </c>
      <c r="J2983" s="4">
        <f ca="1">IFERROR(__xludf.DUMMYFUNCTION("""COMPUTED_VALUE"""),44627)</f>
        <v>44627</v>
      </c>
      <c r="K2983" s="3">
        <f ca="1">IFERROR(__xludf.DUMMYFUNCTION("""COMPUTED_VALUE"""),2022)</f>
        <v>2022</v>
      </c>
      <c r="L2983" s="4">
        <f ca="1">IFERROR(__xludf.DUMMYFUNCTION("""COMPUTED_VALUE"""),44804)</f>
        <v>44804</v>
      </c>
      <c r="M2983" s="3" t="str">
        <f ca="1">IFERROR(__xludf.DUMMYFUNCTION("""COMPUTED_VALUE"""),"MUY ALTA")</f>
        <v>MUY ALTA</v>
      </c>
      <c r="N2983" s="4">
        <f ca="1">IFERROR(__xludf.DUMMYFUNCTION("""COMPUTED_VALUE"""),44625)</f>
        <v>44625</v>
      </c>
      <c r="O2983" s="55">
        <f ca="1">IFERROR(__xludf.DUMMYFUNCTION("""COMPUTED_VALUE"""),46086)</f>
        <v>46086</v>
      </c>
      <c r="P2983" s="4"/>
      <c r="Q2983" s="56">
        <f ca="1">IFERROR(__xludf.DUMMYFUNCTION("""COMPUTED_VALUE"""),45257)</f>
        <v>45257</v>
      </c>
      <c r="R2983" s="4"/>
      <c r="S2983" s="56">
        <f ca="1">IFERROR(__xludf.DUMMYFUNCTION("""COMPUTED_VALUE"""),45265)</f>
        <v>45265</v>
      </c>
      <c r="T2983" s="4"/>
      <c r="U2983" s="56">
        <f ca="1">IFERROR(__xludf.DUMMYFUNCTION("""COMPUTED_VALUE"""),45540)</f>
        <v>45540</v>
      </c>
      <c r="V2983" s="4"/>
      <c r="W2983" s="58" t="str" cm="1">
        <f t="array" aca="1" ref="W29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3" s="64" t="str">
        <f ca="1">IF(OR(Tabla1[[#This Row],[ESTADO PRESCRIP]]="ATENDIDO", Tabla1[[#This Row],[ESTADO PRESCRIP]]=""),"",TODAY()-Tabla1[[#This Row],[FECHA DE RECEPCIÓN]])</f>
        <v/>
      </c>
      <c r="Y2983" s="2" t="str">
        <f ca="1">IFERROR(__xludf.DUMMYFUNCTION("""COMPUTED_VALUE"""),"SÍ")</f>
        <v>SÍ</v>
      </c>
      <c r="Z2983" s="3" t="str">
        <f ca="1">IFERROR(__xludf.DUMMYFUNCTION("""COMPUTED_VALUE"""),"2022-I01-030987")</f>
        <v>2022-I01-030987</v>
      </c>
      <c r="AA2983" s="3" t="str">
        <f ca="1">IFERROR(__xludf.DUMMYFUNCTION("""COMPUTED_VALUE"""),"SIN MEDIDA CORRECTIVA")</f>
        <v>SIN MEDIDA CORRECTIVA</v>
      </c>
      <c r="AB2983" s="3" t="str">
        <f ca="1">IFERROR(__xludf.DUMMYFUNCTION("""COMPUTED_VALUE"""),"CONCLUIDO")</f>
        <v>CONCLUIDO</v>
      </c>
      <c r="AC2983" s="3" cm="1">
        <f t="array" aca="1" ref="AC2983" ca="1">_xlfn.IFS(IFERROR(FIND("NULID",Tabla1[[#This Row],[ETAPA]],1),0) &gt; 0, 1,
IFERROR(FIND("RECONSID",Tabla1[[#This Row],[ETAPA]],1),0) &gt;0,1,
TRUE,0)</f>
        <v>0</v>
      </c>
      <c r="AD2983" s="3" t="s">
        <v>24</v>
      </c>
      <c r="AE2983" s="7" t="str">
        <f ca="1">IFERROR(__xludf.DUMMYFUNCTION("""COMPUTED_VALUE"""),"mayo 2024")</f>
        <v>mayo 2024</v>
      </c>
      <c r="AF2983" s="8"/>
      <c r="AG2983" s="8"/>
      <c r="AH2983" s="8"/>
      <c r="AI2983" s="8"/>
      <c r="AJ2983" s="8"/>
      <c r="AK2983" s="8"/>
      <c r="AL2983" s="8"/>
      <c r="AM2983" s="8"/>
      <c r="AN2983" s="8"/>
      <c r="AO2983" s="8"/>
      <c r="AP2983" s="8"/>
      <c r="AQ2983" s="8"/>
      <c r="AR2983" s="8"/>
      <c r="AS2983" s="8"/>
      <c r="AT2983" s="8"/>
      <c r="AU2983" s="8"/>
    </row>
    <row r="2984" spans="1:47" ht="12.75">
      <c r="A2984" s="1">
        <f ca="1">IFERROR(__xludf.DUMMYFUNCTION("""COMPUTED_VALUE"""),35215)</f>
        <v>35215</v>
      </c>
      <c r="B2984" s="1">
        <f ca="1">IFERROR(__xludf.DUMMYFUNCTION("""COMPUTED_VALUE"""),2983)</f>
        <v>2983</v>
      </c>
      <c r="C2984" s="1" t="str">
        <f ca="1">IFERROR(__xludf.DUMMYFUNCTION("""COMPUTED_VALUE"""),"CHRISTIAN ANTONIO MIREZ MEZA")</f>
        <v>CHRISTIAN ANTONIO MIREZ MEZA</v>
      </c>
      <c r="D2984" s="2" t="str">
        <f ca="1">IFERROR(__xludf.DUMMYFUNCTION("""COMPUTED_VALUE"""),"-")</f>
        <v>-</v>
      </c>
      <c r="E2984" s="3" t="str">
        <f ca="1">IFERROR(__xludf.DUMMYFUNCTION("""COMPUTED_VALUE"""),"0319-2022-OEFA/DSEM-CMIN")</f>
        <v>0319-2022-OEFA/DSEM-CMIN</v>
      </c>
      <c r="F2984" s="3" t="str">
        <f ca="1">IFERROR(__xludf.DUMMYFUNCTION("""COMPUTED_VALUE"""),"1270-2023-OEFA/DFAI/PAS")</f>
        <v>1270-2023-OEFA/DFAI/PAS</v>
      </c>
      <c r="G2984" s="3" t="str">
        <f ca="1">IFERROR(__xludf.DUMMYFUNCTION("""COMPUTED_VALUE"""),"SOUTH METALLURGICAL RESOURCES, INC")</f>
        <v>SOUTH METALLURGICAL RESOURCES, INC</v>
      </c>
      <c r="H2984" s="3" t="str">
        <f ca="1">IFERROR(__xludf.DUMMYFUNCTION("""COMPUTED_VALUE"""),"WOLFRAMFED I")</f>
        <v>WOLFRAMFED I</v>
      </c>
      <c r="I2984" s="3" t="str">
        <f ca="1">IFERROR(__xludf.DUMMYFUNCTION("""COMPUTED_VALUE"""),"MINERÍA")</f>
        <v>MINERÍA</v>
      </c>
      <c r="J2984" s="4">
        <f ca="1">IFERROR(__xludf.DUMMYFUNCTION("""COMPUTED_VALUE"""),44750)</f>
        <v>44750</v>
      </c>
      <c r="K2984" s="3">
        <f ca="1">IFERROR(__xludf.DUMMYFUNCTION("""COMPUTED_VALUE"""),2022)</f>
        <v>2022</v>
      </c>
      <c r="L2984" s="4">
        <f ca="1">IFERROR(__xludf.DUMMYFUNCTION("""COMPUTED_VALUE"""),44803)</f>
        <v>44803</v>
      </c>
      <c r="M2984" s="3" t="str">
        <f ca="1">IFERROR(__xludf.DUMMYFUNCTION("""COMPUTED_VALUE"""),"MUY ALTA")</f>
        <v>MUY ALTA</v>
      </c>
      <c r="N2984" s="4">
        <f ca="1">IFERROR(__xludf.DUMMYFUNCTION("""COMPUTED_VALUE"""),44377)</f>
        <v>44377</v>
      </c>
      <c r="O2984" s="55">
        <f ca="1">IFERROR(__xludf.DUMMYFUNCTION("""COMPUTED_VALUE"""),45838)</f>
        <v>45838</v>
      </c>
      <c r="P2984" s="4"/>
      <c r="Q2984" s="56"/>
      <c r="R2984" s="4" t="s">
        <v>32</v>
      </c>
      <c r="S2984" s="56"/>
      <c r="T2984" s="4" t="s">
        <v>32</v>
      </c>
      <c r="U2984" s="56"/>
      <c r="V2984" s="4" t="s">
        <v>32</v>
      </c>
      <c r="W2984" s="58" t="str" cm="1">
        <f t="array" aca="1" ref="W29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4" s="64" t="str">
        <f ca="1">IF(OR(Tabla1[[#This Row],[ESTADO PRESCRIP]]="ATENDIDO", Tabla1[[#This Row],[ESTADO PRESCRIP]]=""),"",TODAY()-Tabla1[[#This Row],[FECHA DE RECEPCIÓN]])</f>
        <v/>
      </c>
      <c r="Y2984" s="2" t="str">
        <f ca="1">IFERROR(__xludf.DUMMYFUNCTION("""COMPUTED_VALUE"""),"NO")</f>
        <v>NO</v>
      </c>
      <c r="Z2984" s="3" t="str">
        <f ca="1">IFERROR(__xludf.DUMMYFUNCTION("""COMPUTED_VALUE"""),"2022-I01-030064")</f>
        <v>2022-I01-030064</v>
      </c>
      <c r="AA2984" s="3" t="str">
        <f ca="1">IFERROR(__xludf.DUMMYFUNCTION("""COMPUTED_VALUE"""),"NO INICIADO")</f>
        <v>NO INICIADO</v>
      </c>
      <c r="AB2984" s="3" t="str">
        <f ca="1">IFERROR(__xludf.DUMMYFUNCTION("""COMPUTED_VALUE"""),"CONCLUIDO")</f>
        <v>CONCLUIDO</v>
      </c>
      <c r="AC2984" s="3" cm="1">
        <f t="array" aca="1" ref="AC2984" ca="1">_xlfn.IFS(IFERROR(FIND("NULID",Tabla1[[#This Row],[ETAPA]],1),0) &gt; 0, 1,
IFERROR(FIND("RECONSID",Tabla1[[#This Row],[ETAPA]],1),0) &gt;0,1,
TRUE,0)</f>
        <v>0</v>
      </c>
      <c r="AD2984" s="3" t="s">
        <v>24</v>
      </c>
      <c r="AE2984" s="5" t="str">
        <f ca="1">IFERROR(__xludf.DUMMYFUNCTION("""COMPUTED_VALUE"""),"setiembre 2024")</f>
        <v>setiembre 2024</v>
      </c>
      <c r="AF2984" s="6"/>
      <c r="AG2984" s="6"/>
      <c r="AH2984" s="6"/>
      <c r="AI2984" s="6"/>
      <c r="AJ2984" s="6"/>
      <c r="AK2984" s="6"/>
      <c r="AL2984" s="6"/>
      <c r="AM2984" s="6"/>
      <c r="AN2984" s="6"/>
      <c r="AO2984" s="6"/>
      <c r="AP2984" s="6"/>
      <c r="AQ2984" s="6"/>
      <c r="AR2984" s="6"/>
      <c r="AS2984" s="6"/>
      <c r="AT2984" s="6"/>
      <c r="AU2984" s="6"/>
    </row>
    <row r="2985" spans="1:47" ht="12.75">
      <c r="A2985" s="1">
        <f ca="1">IFERROR(__xludf.DUMMYFUNCTION("""COMPUTED_VALUE"""),35217)</f>
        <v>35217</v>
      </c>
      <c r="B2985" s="1">
        <f ca="1">IFERROR(__xludf.DUMMYFUNCTION("""COMPUTED_VALUE"""),2984)</f>
        <v>2984</v>
      </c>
      <c r="C2985" s="1" t="str">
        <f ca="1">IFERROR(__xludf.DUMMYFUNCTION("""COMPUTED_VALUE"""),"CHRISTIAN ANTONIO MIREZ MEZA")</f>
        <v>CHRISTIAN ANTONIO MIREZ MEZA</v>
      </c>
      <c r="D2985" s="2" t="str">
        <f ca="1">IFERROR(__xludf.DUMMYFUNCTION("""COMPUTED_VALUE"""),"-")</f>
        <v>-</v>
      </c>
      <c r="E2985" s="3" t="str">
        <f ca="1">IFERROR(__xludf.DUMMYFUNCTION("""COMPUTED_VALUE"""),"0343-2022-OEFA/DSEM-CMIN")</f>
        <v>0343-2022-OEFA/DSEM-CMIN</v>
      </c>
      <c r="F2985" s="3" t="str">
        <f ca="1">IFERROR(__xludf.DUMMYFUNCTION("""COMPUTED_VALUE"""),"1258-2022-OEFA/DFAI/PAS")</f>
        <v>1258-2022-OEFA/DFAI/PAS</v>
      </c>
      <c r="G2985" s="3" t="str">
        <f ca="1">IFERROR(__xludf.DUMMYFUNCTION("""COMPUTED_VALUE"""),"ANGLO AMERICAN QUELLAVECO S.A.")</f>
        <v>ANGLO AMERICAN QUELLAVECO S.A.</v>
      </c>
      <c r="H2985" s="3" t="str">
        <f ca="1">IFERROR(__xludf.DUMMYFUNCTION("""COMPUTED_VALUE"""),"QUELLAVECO")</f>
        <v>QUELLAVECO</v>
      </c>
      <c r="I2985" s="3" t="str">
        <f ca="1">IFERROR(__xludf.DUMMYFUNCTION("""COMPUTED_VALUE"""),"MINERÍA")</f>
        <v>MINERÍA</v>
      </c>
      <c r="J2985" s="4">
        <f ca="1">IFERROR(__xludf.DUMMYFUNCTION("""COMPUTED_VALUE"""),44774)</f>
        <v>44774</v>
      </c>
      <c r="K2985" s="3">
        <f ca="1">IFERROR(__xludf.DUMMYFUNCTION("""COMPUTED_VALUE"""),2022)</f>
        <v>2022</v>
      </c>
      <c r="L2985" s="4">
        <f ca="1">IFERROR(__xludf.DUMMYFUNCTION("""COMPUTED_VALUE"""),44804)</f>
        <v>44804</v>
      </c>
      <c r="M2985" s="3" t="str">
        <f ca="1">IFERROR(__xludf.DUMMYFUNCTION("""COMPUTED_VALUE"""),"MUY ALTA")</f>
        <v>MUY ALTA</v>
      </c>
      <c r="N2985" s="4">
        <f ca="1">IFERROR(__xludf.DUMMYFUNCTION("""COMPUTED_VALUE"""),43466)</f>
        <v>43466</v>
      </c>
      <c r="O2985" s="55">
        <f ca="1">IFERROR(__xludf.DUMMYFUNCTION("""COMPUTED_VALUE"""),45107)</f>
        <v>45107</v>
      </c>
      <c r="P2985" s="4"/>
      <c r="Q2985" s="56">
        <f ca="1">IFERROR(__xludf.DUMMYFUNCTION("""COMPUTED_VALUE"""),44907)</f>
        <v>44907</v>
      </c>
      <c r="R2985" s="4"/>
      <c r="S2985" s="56">
        <f ca="1">IFERROR(__xludf.DUMMYFUNCTION("""COMPUTED_VALUE"""),44909)</f>
        <v>44909</v>
      </c>
      <c r="T2985" s="4"/>
      <c r="U2985" s="56">
        <f ca="1">IFERROR(__xludf.DUMMYFUNCTION("""COMPUTED_VALUE"""),45183)</f>
        <v>45183</v>
      </c>
      <c r="V2985" s="4"/>
      <c r="W2985" s="58" t="str" cm="1">
        <f t="array" aca="1" ref="W29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85" s="64">
        <f ca="1">IF(OR(Tabla1[[#This Row],[ESTADO PRESCRIP]]="ATENDIDO", Tabla1[[#This Row],[ESTADO PRESCRIP]]=""),"",TODAY()-Tabla1[[#This Row],[FECHA DE RECEPCIÓN]])</f>
        <v>833</v>
      </c>
      <c r="Y2985" s="2" t="str">
        <f ca="1">IFERROR(__xludf.DUMMYFUNCTION("""COMPUTED_VALUE"""),"SÍ")</f>
        <v>SÍ</v>
      </c>
      <c r="Z2985" s="3" t="str">
        <f ca="1">IFERROR(__xludf.DUMMYFUNCTION("""COMPUTED_VALUE"""),"2022-I01-031157")</f>
        <v>2022-I01-031157</v>
      </c>
      <c r="AA2985" s="3" t="str">
        <f ca="1">IFERROR(__xludf.DUMMYFUNCTION("""COMPUTED_VALUE"""),"RECONSIDERADO")</f>
        <v>RECONSIDERADO</v>
      </c>
      <c r="AB2985" s="3" t="str">
        <f ca="1">IFERROR(__xludf.DUMMYFUNCTION("""COMPUTED_VALUE"""),"RECONSIDERADO")</f>
        <v>RECONSIDERADO</v>
      </c>
      <c r="AC2985" s="3" cm="1">
        <f t="array" aca="1" ref="AC2985" ca="1">_xlfn.IFS(IFERROR(FIND("NULID",Tabla1[[#This Row],[ETAPA]],1),0) &gt; 0, 1,
IFERROR(FIND("RECONSID",Tabla1[[#This Row],[ETAPA]],1),0) &gt;0,1,
TRUE,0)</f>
        <v>1</v>
      </c>
      <c r="AD2985" s="3" t="s">
        <v>24</v>
      </c>
      <c r="AE2985" s="5" t="str">
        <f ca="1">IFERROR(__xludf.DUMMYFUNCTION("""COMPUTED_VALUE"""),"PENDIENTE")</f>
        <v>PENDIENTE</v>
      </c>
      <c r="AF2985" s="6"/>
      <c r="AG2985" s="6"/>
      <c r="AH2985" s="6"/>
      <c r="AI2985" s="6"/>
      <c r="AJ2985" s="6"/>
      <c r="AK2985" s="6"/>
      <c r="AL2985" s="6"/>
      <c r="AM2985" s="6"/>
      <c r="AN2985" s="6"/>
      <c r="AO2985" s="6"/>
      <c r="AP2985" s="6"/>
      <c r="AQ2985" s="6"/>
      <c r="AR2985" s="6"/>
      <c r="AS2985" s="6"/>
      <c r="AT2985" s="6"/>
      <c r="AU2985" s="6"/>
    </row>
    <row r="2986" spans="1:47" ht="12.75">
      <c r="A2986" s="1">
        <f ca="1">IFERROR(__xludf.DUMMYFUNCTION("""COMPUTED_VALUE"""),35219)</f>
        <v>35219</v>
      </c>
      <c r="B2986" s="1">
        <f ca="1">IFERROR(__xludf.DUMMYFUNCTION("""COMPUTED_VALUE"""),2985)</f>
        <v>2985</v>
      </c>
      <c r="C2986" s="1" t="str">
        <f ca="1">IFERROR(__xludf.DUMMYFUNCTION("""COMPUTED_VALUE"""),"MARINA GISSELLA ORE OSCATIGUE")</f>
        <v>MARINA GISSELLA ORE OSCATIGUE</v>
      </c>
      <c r="D2986" s="2" t="str">
        <f ca="1">IFERROR(__xludf.DUMMYFUNCTION("""COMPUTED_VALUE"""),"-")</f>
        <v>-</v>
      </c>
      <c r="E2986" s="3" t="str">
        <f ca="1">IFERROR(__xludf.DUMMYFUNCTION("""COMPUTED_VALUE"""),"0228-2022-OEFA/DSEM-CHID")</f>
        <v>0228-2022-OEFA/DSEM-CHID</v>
      </c>
      <c r="F2986" s="3" t="str">
        <f ca="1">IFERROR(__xludf.DUMMYFUNCTION("""COMPUTED_VALUE"""),"1367-2023-OEFA/DFAI/PAS")</f>
        <v>1367-2023-OEFA/DFAI/PAS</v>
      </c>
      <c r="G2986" s="3" t="str">
        <f ca="1">IFERROR(__xludf.DUMMYFUNCTION("""COMPUTED_VALUE"""),"LUNIC SOCIEDAD COMERCIAL DE RESPONSABILIDAD LIMITADA - LUNIC S.R.L.")</f>
        <v>LUNIC SOCIEDAD COMERCIAL DE RESPONSABILIDAD LIMITADA - LUNIC S.R.L.</v>
      </c>
      <c r="H2986" s="3" t="str">
        <f ca="1">IFERROR(__xludf.DUMMYFUNCTION("""COMPUTED_VALUE"""),"LUNIC S.R.L. - AV. MARISCAL CASTILLA NRO. 501")</f>
        <v>LUNIC S.R.L. - AV. MARISCAL CASTILLA NRO. 501</v>
      </c>
      <c r="I2986" s="3" t="str">
        <f ca="1">IFERROR(__xludf.DUMMYFUNCTION("""COMPUTED_VALUE"""),"COMERCIALIZACIÓN DE HIDROCARBUROS")</f>
        <v>COMERCIALIZACIÓN DE HIDROCARBUROS</v>
      </c>
      <c r="J2986" s="4">
        <f ca="1">IFERROR(__xludf.DUMMYFUNCTION("""COMPUTED_VALUE"""),44622)</f>
        <v>44622</v>
      </c>
      <c r="K2986" s="3">
        <f ca="1">IFERROR(__xludf.DUMMYFUNCTION("""COMPUTED_VALUE"""),2022)</f>
        <v>2022</v>
      </c>
      <c r="L2986" s="4">
        <f ca="1">IFERROR(__xludf.DUMMYFUNCTION("""COMPUTED_VALUE"""),44806)</f>
        <v>44806</v>
      </c>
      <c r="M2986" s="3" t="str">
        <f ca="1">IFERROR(__xludf.DUMMYFUNCTION("""COMPUTED_VALUE"""),"MEDIA")</f>
        <v>MEDIA</v>
      </c>
      <c r="N2986" s="4">
        <f ca="1">IFERROR(__xludf.DUMMYFUNCTION("""COMPUTED_VALUE"""),44622)</f>
        <v>44622</v>
      </c>
      <c r="O2986" s="55">
        <f ca="1">IFERROR(__xludf.DUMMYFUNCTION("""COMPUTED_VALUE"""),46083)</f>
        <v>46083</v>
      </c>
      <c r="P2986" s="4"/>
      <c r="Q2986" s="56">
        <f ca="1">IFERROR(__xludf.DUMMYFUNCTION("""COMPUTED_VALUE"""),45253)</f>
        <v>45253</v>
      </c>
      <c r="R2986" s="4"/>
      <c r="S2986" s="56">
        <f ca="1">IFERROR(__xludf.DUMMYFUNCTION("""COMPUTED_VALUE"""),45512)</f>
        <v>45512</v>
      </c>
      <c r="T2986" s="4"/>
      <c r="U2986" s="56">
        <f ca="1">IFERROR(__xludf.DUMMYFUNCTION("""COMPUTED_VALUE"""),45785)</f>
        <v>45785</v>
      </c>
      <c r="V2986" s="4"/>
      <c r="W2986" s="58" t="str" cm="1">
        <f t="array" aca="1" ref="W29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86" s="64">
        <f ca="1">IF(OR(Tabla1[[#This Row],[ESTADO PRESCRIP]]="ATENDIDO", Tabla1[[#This Row],[ESTADO PRESCRIP]]=""),"",TODAY()-Tabla1[[#This Row],[FECHA DE RECEPCIÓN]])</f>
        <v>831</v>
      </c>
      <c r="Y2986" s="2" t="str">
        <f ca="1">IFERROR(__xludf.DUMMYFUNCTION("""COMPUTED_VALUE"""),"NO")</f>
        <v>NO</v>
      </c>
      <c r="Z2986" s="3" t="str">
        <f ca="1">IFERROR(__xludf.DUMMYFUNCTION("""COMPUTED_VALUE"""),"2022-I01-030996")</f>
        <v>2022-I01-030996</v>
      </c>
      <c r="AA2986" s="3" t="str">
        <f ca="1">IFERROR(__xludf.DUMMYFUNCTION("""COMPUTED_VALUE"""),"INICIADO IFI-R")</f>
        <v>INICIADO IFI-R</v>
      </c>
      <c r="AB2986" s="3" t="str">
        <f ca="1">IFERROR(__xludf.DUMMYFUNCTION("""COMPUTED_VALUE"""),"INICIADO IFI-R")</f>
        <v>INICIADO IFI-R</v>
      </c>
      <c r="AC2986" s="3" cm="1">
        <f t="array" aca="1" ref="AC2986" ca="1">_xlfn.IFS(IFERROR(FIND("NULID",Tabla1[[#This Row],[ETAPA]],1),0) &gt; 0, 1,
IFERROR(FIND("RECONSID",Tabla1[[#This Row],[ETAPA]],1),0) &gt;0,1,
TRUE,0)</f>
        <v>0</v>
      </c>
      <c r="AD2986" s="3" t="s">
        <v>24</v>
      </c>
      <c r="AE2986" s="5" t="str">
        <f ca="1">IFERROR(__xludf.DUMMYFUNCTION("""COMPUTED_VALUE"""),"PENDIENTE")</f>
        <v>PENDIENTE</v>
      </c>
      <c r="AF2986" s="6"/>
      <c r="AG2986" s="6"/>
      <c r="AH2986" s="6"/>
      <c r="AI2986" s="6"/>
      <c r="AJ2986" s="6"/>
      <c r="AK2986" s="6"/>
      <c r="AL2986" s="6"/>
      <c r="AM2986" s="6"/>
      <c r="AN2986" s="6"/>
      <c r="AO2986" s="6"/>
      <c r="AP2986" s="6"/>
      <c r="AQ2986" s="6"/>
      <c r="AR2986" s="6"/>
      <c r="AS2986" s="6"/>
      <c r="AT2986" s="6"/>
      <c r="AU2986" s="6"/>
    </row>
    <row r="2987" spans="1:47" ht="12.75">
      <c r="A2987" s="1">
        <f ca="1">IFERROR(__xludf.DUMMYFUNCTION("""COMPUTED_VALUE"""),35221)</f>
        <v>35221</v>
      </c>
      <c r="B2987" s="1">
        <f ca="1">IFERROR(__xludf.DUMMYFUNCTION("""COMPUTED_VALUE"""),2986)</f>
        <v>2986</v>
      </c>
      <c r="C2987" s="1" t="str">
        <f ca="1">IFERROR(__xludf.DUMMYFUNCTION("""COMPUTED_VALUE"""),"DAYSY CUPE PACHECO")</f>
        <v>DAYSY CUPE PACHECO</v>
      </c>
      <c r="D2987" s="2" t="str">
        <f ca="1">IFERROR(__xludf.DUMMYFUNCTION("""COMPUTED_VALUE"""),"-")</f>
        <v>-</v>
      </c>
      <c r="E2987" s="3" t="str">
        <f ca="1">IFERROR(__xludf.DUMMYFUNCTION("""COMPUTED_VALUE"""),"0112-2022-OEFA/ODES-ICA")</f>
        <v>0112-2022-OEFA/ODES-ICA</v>
      </c>
      <c r="F2987" s="3" t="str">
        <f ca="1">IFERROR(__xludf.DUMMYFUNCTION("""COMPUTED_VALUE"""),"1640-2023-OEFA/DFAI/PAS")</f>
        <v>1640-2023-OEFA/DFAI/PAS</v>
      </c>
      <c r="G2987" s="3" t="str">
        <f ca="1">IFERROR(__xludf.DUMMYFUNCTION("""COMPUTED_VALUE"""),"SERVICENTRO MODA S.A.C.")</f>
        <v>SERVICENTRO MODA S.A.C.</v>
      </c>
      <c r="H2987" s="3" t="str">
        <f ca="1">IFERROR(__xludf.DUMMYFUNCTION("""COMPUTED_VALUE"""),"SERVICENTRO MODA S.A.C. - AV. ARNALDO ALVARADO DEGREGORI S/N")</f>
        <v>SERVICENTRO MODA S.A.C. - AV. ARNALDO ALVARADO DEGREGORI S/N</v>
      </c>
      <c r="I2987" s="3" t="str">
        <f ca="1">IFERROR(__xludf.DUMMYFUNCTION("""COMPUTED_VALUE"""),"COMERCIALIZACIÓN DE HIDROCARBUROS")</f>
        <v>COMERCIALIZACIÓN DE HIDROCARBUROS</v>
      </c>
      <c r="J2987" s="4">
        <f ca="1">IFERROR(__xludf.DUMMYFUNCTION("""COMPUTED_VALUE"""),44782)</f>
        <v>44782</v>
      </c>
      <c r="K2987" s="3">
        <f ca="1">IFERROR(__xludf.DUMMYFUNCTION("""COMPUTED_VALUE"""),2022)</f>
        <v>2022</v>
      </c>
      <c r="L2987" s="4">
        <f ca="1">IFERROR(__xludf.DUMMYFUNCTION("""COMPUTED_VALUE"""),44806)</f>
        <v>44806</v>
      </c>
      <c r="M2987" s="3" t="str">
        <f ca="1">IFERROR(__xludf.DUMMYFUNCTION("""COMPUTED_VALUE"""),"BAJA")</f>
        <v>BAJA</v>
      </c>
      <c r="N2987" s="4">
        <f ca="1">IFERROR(__xludf.DUMMYFUNCTION("""COMPUTED_VALUE"""),43951)</f>
        <v>43951</v>
      </c>
      <c r="O2987" s="55">
        <f ca="1">IFERROR(__xludf.DUMMYFUNCTION("""COMPUTED_VALUE"""),45412)</f>
        <v>45412</v>
      </c>
      <c r="P2987" s="4"/>
      <c r="Q2987" s="56">
        <f ca="1">IFERROR(__xludf.DUMMYFUNCTION("""COMPUTED_VALUE"""),45169)</f>
        <v>45169</v>
      </c>
      <c r="R2987" s="4"/>
      <c r="S2987" s="56">
        <f ca="1">IFERROR(__xludf.DUMMYFUNCTION("""COMPUTED_VALUE"""),45204)</f>
        <v>45204</v>
      </c>
      <c r="T2987" s="4"/>
      <c r="U2987" s="56">
        <f ca="1">IFERROR(__xludf.DUMMYFUNCTION("""COMPUTED_VALUE"""),45478)</f>
        <v>45478</v>
      </c>
      <c r="V2987" s="4"/>
      <c r="W2987" s="58" t="str" cm="1">
        <f t="array" aca="1" ref="W29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7" s="64" t="str">
        <f ca="1">IF(OR(Tabla1[[#This Row],[ESTADO PRESCRIP]]="ATENDIDO", Tabla1[[#This Row],[ESTADO PRESCRIP]]=""),"",TODAY()-Tabla1[[#This Row],[FECHA DE RECEPCIÓN]])</f>
        <v/>
      </c>
      <c r="Y2987" s="2" t="str">
        <f ca="1">IFERROR(__xludf.DUMMYFUNCTION("""COMPUTED_VALUE"""),"NO")</f>
        <v>NO</v>
      </c>
      <c r="Z2987" s="3" t="str">
        <f ca="1">IFERROR(__xludf.DUMMYFUNCTION("""COMPUTED_VALUE"""),"2022-I09-028272")</f>
        <v>2022-I09-028272</v>
      </c>
      <c r="AA2987" s="3" t="str">
        <f ca="1">IFERROR(__xludf.DUMMYFUNCTION("""COMPUTED_VALUE"""),"SIN MEDIDA CORRECTIVA")</f>
        <v>SIN MEDIDA CORRECTIVA</v>
      </c>
      <c r="AB2987" s="3" t="str">
        <f ca="1">IFERROR(__xludf.DUMMYFUNCTION("""COMPUTED_VALUE"""),"CONCLUIDO")</f>
        <v>CONCLUIDO</v>
      </c>
      <c r="AC2987" s="3" cm="1">
        <f t="array" aca="1" ref="AC2987" ca="1">_xlfn.IFS(IFERROR(FIND("NULID",Tabla1[[#This Row],[ETAPA]],1),0) &gt; 0, 1,
IFERROR(FIND("RECONSID",Tabla1[[#This Row],[ETAPA]],1),0) &gt;0,1,
TRUE,0)</f>
        <v>0</v>
      </c>
      <c r="AD2987" s="3" t="s">
        <v>24</v>
      </c>
      <c r="AE2987" s="9" t="str">
        <f ca="1">IFERROR(__xludf.DUMMYFUNCTION("""COMPUTED_VALUE"""),"marzo 2024")</f>
        <v>marzo 2024</v>
      </c>
      <c r="AF2987" s="10"/>
      <c r="AG2987" s="10"/>
      <c r="AH2987" s="10"/>
      <c r="AI2987" s="10"/>
      <c r="AJ2987" s="10"/>
      <c r="AK2987" s="10"/>
      <c r="AL2987" s="10"/>
      <c r="AM2987" s="10"/>
      <c r="AN2987" s="10"/>
      <c r="AO2987" s="10"/>
      <c r="AP2987" s="10"/>
      <c r="AQ2987" s="10"/>
      <c r="AR2987" s="10"/>
      <c r="AS2987" s="10"/>
      <c r="AT2987" s="10"/>
      <c r="AU2987" s="10"/>
    </row>
    <row r="2988" spans="1:47" ht="12.75">
      <c r="A2988" s="1">
        <f ca="1">IFERROR(__xludf.DUMMYFUNCTION("""COMPUTED_VALUE"""),35223)</f>
        <v>35223</v>
      </c>
      <c r="B2988" s="1">
        <f ca="1">IFERROR(__xludf.DUMMYFUNCTION("""COMPUTED_VALUE"""),2987)</f>
        <v>2987</v>
      </c>
      <c r="C2988" s="1" t="str">
        <f ca="1">IFERROR(__xludf.DUMMYFUNCTION("""COMPUTED_VALUE"""),"JESSICA MARISELA DE LA CRUZ VILLANUEVA")</f>
        <v>JESSICA MARISELA DE LA CRUZ VILLANUEVA</v>
      </c>
      <c r="D2988" s="2" t="str">
        <f ca="1">IFERROR(__xludf.DUMMYFUNCTION("""COMPUTED_VALUE"""),"-")</f>
        <v>-</v>
      </c>
      <c r="E2988" s="3" t="str">
        <f ca="1">IFERROR(__xludf.DUMMYFUNCTION("""COMPUTED_VALUE"""),"0110-2022-OEFA/ODES-ICA")</f>
        <v>0110-2022-OEFA/ODES-ICA</v>
      </c>
      <c r="F2988" s="3" t="str">
        <f ca="1">IFERROR(__xludf.DUMMYFUNCTION("""COMPUTED_VALUE"""),"0993-2023-OEFA/DFAI/PAS")</f>
        <v>0993-2023-OEFA/DFAI/PAS</v>
      </c>
      <c r="G2988" s="3" t="str">
        <f ca="1">IFERROR(__xludf.DUMMYFUNCTION("""COMPUTED_VALUE"""),"NO DETERMINADO")</f>
        <v>NO DETERMINADO</v>
      </c>
      <c r="H2988" s="3" t="str">
        <f ca="1">IFERROR(__xludf.DUMMYFUNCTION("""COMPUTED_VALUE"""),"EMERGENCIA AMBIENTAL")</f>
        <v>EMERGENCIA AMBIENTAL</v>
      </c>
      <c r="I2988" s="3" t="str">
        <f ca="1">IFERROR(__xludf.DUMMYFUNCTION("""COMPUTED_VALUE"""),"HIDROCARBUROS MAYORES")</f>
        <v>HIDROCARBUROS MAYORES</v>
      </c>
      <c r="J2988" s="4">
        <f ca="1">IFERROR(__xludf.DUMMYFUNCTION("""COMPUTED_VALUE"""),44711)</f>
        <v>44711</v>
      </c>
      <c r="K2988" s="3">
        <f ca="1">IFERROR(__xludf.DUMMYFUNCTION("""COMPUTED_VALUE"""),2022)</f>
        <v>2022</v>
      </c>
      <c r="L2988" s="4">
        <f ca="1">IFERROR(__xludf.DUMMYFUNCTION("""COMPUTED_VALUE"""),44804)</f>
        <v>44804</v>
      </c>
      <c r="M2988" s="3" t="str">
        <f ca="1">IFERROR(__xludf.DUMMYFUNCTION("""COMPUTED_VALUE"""),"MUY ALTA")</f>
        <v>MUY ALTA</v>
      </c>
      <c r="N2988" s="4">
        <f ca="1">IFERROR(__xludf.DUMMYFUNCTION("""COMPUTED_VALUE"""),44711)</f>
        <v>44711</v>
      </c>
      <c r="O2988" s="55">
        <f ca="1">IFERROR(__xludf.DUMMYFUNCTION("""COMPUTED_VALUE"""),46172)</f>
        <v>46172</v>
      </c>
      <c r="P2988" s="4"/>
      <c r="Q2988" s="56"/>
      <c r="R2988" s="4" t="s">
        <v>32</v>
      </c>
      <c r="S2988" s="56"/>
      <c r="T2988" s="4" t="s">
        <v>32</v>
      </c>
      <c r="U2988" s="56"/>
      <c r="V2988" s="4" t="s">
        <v>32</v>
      </c>
      <c r="W2988" s="58" t="str" cm="1">
        <f t="array" aca="1" ref="W29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88" s="64">
        <f ca="1">IF(OR(Tabla1[[#This Row],[ESTADO PRESCRIP]]="ATENDIDO", Tabla1[[#This Row],[ESTADO PRESCRIP]]=""),"",TODAY()-Tabla1[[#This Row],[FECHA DE RECEPCIÓN]])</f>
        <v>833</v>
      </c>
      <c r="Y2988" s="2" t="str">
        <f ca="1">IFERROR(__xludf.DUMMYFUNCTION("""COMPUTED_VALUE"""),"NO")</f>
        <v>NO</v>
      </c>
      <c r="Z2988" s="3" t="str">
        <f ca="1">IFERROR(__xludf.DUMMYFUNCTION("""COMPUTED_VALUE"""),"2022-I09-022461")</f>
        <v>2022-I09-022461</v>
      </c>
      <c r="AA2988" s="3" t="str">
        <f ca="1">IFERROR(__xludf.DUMMYFUNCTION("""COMPUTED_VALUE"""),"EN ANALISIS DE INICIO")</f>
        <v>EN ANALISIS DE INICIO</v>
      </c>
      <c r="AB2988" s="3" t="str">
        <f ca="1">IFERROR(__xludf.DUMMYFUNCTION("""COMPUTED_VALUE"""),"EN ANALISIS DE INICIO")</f>
        <v>EN ANALISIS DE INICIO</v>
      </c>
      <c r="AC2988" s="3" cm="1">
        <f t="array" aca="1" ref="AC2988" ca="1">_xlfn.IFS(IFERROR(FIND("NULID",Tabla1[[#This Row],[ETAPA]],1),0) &gt; 0, 1,
IFERROR(FIND("RECONSID",Tabla1[[#This Row],[ETAPA]],1),0) &gt;0,1,
TRUE,0)</f>
        <v>0</v>
      </c>
      <c r="AD2988" s="3" t="s">
        <v>24</v>
      </c>
      <c r="AE2988" s="5" t="str">
        <f ca="1">IFERROR(__xludf.DUMMYFUNCTION("""COMPUTED_VALUE"""),"PENDIENTE")</f>
        <v>PENDIENTE</v>
      </c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</row>
    <row r="2989" spans="1:47" ht="12.75">
      <c r="A2989" s="1">
        <f ca="1">IFERROR(__xludf.DUMMYFUNCTION("""COMPUTED_VALUE"""),35225)</f>
        <v>35225</v>
      </c>
      <c r="B2989" s="1">
        <f ca="1">IFERROR(__xludf.DUMMYFUNCTION("""COMPUTED_VALUE"""),2988)</f>
        <v>2988</v>
      </c>
      <c r="C2989" s="1" t="str">
        <f ca="1">IFERROR(__xludf.DUMMYFUNCTION("""COMPUTED_VALUE"""),"KAREN URSULA PALOMINO SAIRE")</f>
        <v>KAREN URSULA PALOMINO SAIRE</v>
      </c>
      <c r="D2989" s="2" t="str">
        <f ca="1">IFERROR(__xludf.DUMMYFUNCTION("""COMPUTED_VALUE"""),"-")</f>
        <v>-</v>
      </c>
      <c r="E2989" s="3" t="str">
        <f ca="1">IFERROR(__xludf.DUMMYFUNCTION("""COMPUTED_VALUE"""),"0043-2022-OEFA/ODES-CUS-OEN-ESP")</f>
        <v>0043-2022-OEFA/ODES-CUS-OEN-ESP</v>
      </c>
      <c r="F2989" s="3" t="str">
        <f ca="1">IFERROR(__xludf.DUMMYFUNCTION("""COMPUTED_VALUE"""),"1480-2023-OEFA/DFAI/PAS")</f>
        <v>1480-2023-OEFA/DFAI/PAS</v>
      </c>
      <c r="G2989" s="3" t="str">
        <f ca="1">IFERROR(__xludf.DUMMYFUNCTION("""COMPUTED_VALUE"""),"ESTACION DE SERVICIOS ANDERS E.I.R.L.")</f>
        <v>ESTACION DE SERVICIOS ANDERS E.I.R.L.</v>
      </c>
      <c r="H2989" s="3" t="str">
        <f ca="1">IFERROR(__xludf.DUMMYFUNCTION("""COMPUTED_VALUE"""),"ESTACIÓN DE SERVICIOS ANDERS E.I.R.L. - PREDIOS DENOMINADOS QUINSA CCOCHA PAMPA, COMUNIDAD ANTAYCAMA ANEXO ICHULAHU")</f>
        <v>ESTACIÓN DE SERVICIOS ANDERS E.I.R.L. - PREDIOS DENOMINADOS QUINSA CCOCHA PAMPA, COMUNIDAD ANTAYCAMA ANEXO ICHULAHU</v>
      </c>
      <c r="I2989" s="3" t="str">
        <f ca="1">IFERROR(__xludf.DUMMYFUNCTION("""COMPUTED_VALUE"""),"COMERCIALIZACIÓN DE HIDROCARBUROS")</f>
        <v>COMERCIALIZACIÓN DE HIDROCARBUROS</v>
      </c>
      <c r="J2989" s="4">
        <f ca="1">IFERROR(__xludf.DUMMYFUNCTION("""COMPUTED_VALUE"""),44784)</f>
        <v>44784</v>
      </c>
      <c r="K2989" s="3">
        <f ca="1">IFERROR(__xludf.DUMMYFUNCTION("""COMPUTED_VALUE"""),2022)</f>
        <v>2022</v>
      </c>
      <c r="L2989" s="4">
        <f ca="1">IFERROR(__xludf.DUMMYFUNCTION("""COMPUTED_VALUE"""),44806)</f>
        <v>44806</v>
      </c>
      <c r="M2989" s="3" t="str">
        <f ca="1">IFERROR(__xludf.DUMMYFUNCTION("""COMPUTED_VALUE"""),"BAJA")</f>
        <v>BAJA</v>
      </c>
      <c r="N2989" s="4">
        <f ca="1">IFERROR(__xludf.DUMMYFUNCTION("""COMPUTED_VALUE"""),44196)</f>
        <v>44196</v>
      </c>
      <c r="O2989" s="55">
        <f ca="1">IFERROR(__xludf.DUMMYFUNCTION("""COMPUTED_VALUE"""),45657)</f>
        <v>45657</v>
      </c>
      <c r="P2989" s="4"/>
      <c r="Q2989" s="56">
        <f ca="1">IFERROR(__xludf.DUMMYFUNCTION("""COMPUTED_VALUE"""),45033)</f>
        <v>45033</v>
      </c>
      <c r="R2989" s="4"/>
      <c r="S2989" s="56">
        <f ca="1">IFERROR(__xludf.DUMMYFUNCTION("""COMPUTED_VALUE"""),45034)</f>
        <v>45034</v>
      </c>
      <c r="T2989" s="4"/>
      <c r="U2989" s="56">
        <f ca="1">IFERROR(__xludf.DUMMYFUNCTION("""COMPUTED_VALUE"""),45309)</f>
        <v>45309</v>
      </c>
      <c r="V2989" s="4"/>
      <c r="W2989" s="58" t="str" cm="1">
        <f t="array" aca="1" ref="W29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9" s="64" t="str">
        <f ca="1">IF(OR(Tabla1[[#This Row],[ESTADO PRESCRIP]]="ATENDIDO", Tabla1[[#This Row],[ESTADO PRESCRIP]]=""),"",TODAY()-Tabla1[[#This Row],[FECHA DE RECEPCIÓN]])</f>
        <v/>
      </c>
      <c r="Y2989" s="2" t="str">
        <f ca="1">IFERROR(__xludf.DUMMYFUNCTION("""COMPUTED_VALUE"""),"NO")</f>
        <v>NO</v>
      </c>
      <c r="Z2989" s="3" t="str">
        <f ca="1">IFERROR(__xludf.DUMMYFUNCTION("""COMPUTED_VALUE"""),"2022-I25-027220")</f>
        <v>2022-I25-027220</v>
      </c>
      <c r="AA2989" s="3" t="str">
        <f ca="1">IFERROR(__xludf.DUMMYFUNCTION("""COMPUTED_VALUE"""),"SIN MEDIDA CORRECTIVA")</f>
        <v>SIN MEDIDA CORRECTIVA</v>
      </c>
      <c r="AB2989" s="3" t="str">
        <f ca="1">IFERROR(__xludf.DUMMYFUNCTION("""COMPUTED_VALUE"""),"CONCLUIDO")</f>
        <v>CONCLUIDO</v>
      </c>
      <c r="AC2989" s="3" cm="1">
        <f t="array" aca="1" ref="AC2989" ca="1">_xlfn.IFS(IFERROR(FIND("NULID",Tabla1[[#This Row],[ETAPA]],1),0) &gt; 0, 1,
IFERROR(FIND("RECONSID",Tabla1[[#This Row],[ETAPA]],1),0) &gt;0,1,
TRUE,0)</f>
        <v>0</v>
      </c>
      <c r="AD2989" s="3" t="s">
        <v>24</v>
      </c>
      <c r="AE2989" s="5" t="str">
        <f ca="1">IFERROR(__xludf.DUMMYFUNCTION("""COMPUTED_VALUE"""),"2023")</f>
        <v>2023</v>
      </c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/>
      <c r="AU2989" s="6"/>
    </row>
    <row r="2990" spans="1:47" ht="12.75">
      <c r="A2990" s="1">
        <f ca="1">IFERROR(__xludf.DUMMYFUNCTION("""COMPUTED_VALUE"""),35227)</f>
        <v>35227</v>
      </c>
      <c r="B2990" s="1">
        <f ca="1">IFERROR(__xludf.DUMMYFUNCTION("""COMPUTED_VALUE"""),2989)</f>
        <v>2989</v>
      </c>
      <c r="C2990" s="1" t="str">
        <f ca="1">IFERROR(__xludf.DUMMYFUNCTION("""COMPUTED_VALUE"""),"DAYSY CUPE PACHECO")</f>
        <v>DAYSY CUPE PACHECO</v>
      </c>
      <c r="D2990" s="2" t="str">
        <f ca="1">IFERROR(__xludf.DUMMYFUNCTION("""COMPUTED_VALUE"""),"-")</f>
        <v>-</v>
      </c>
      <c r="E2990" s="3" t="str">
        <f ca="1">IFERROR(__xludf.DUMMYFUNCTION("""COMPUTED_VALUE"""),"0091-2022-OEFA/ODES-LAL")</f>
        <v>0091-2022-OEFA/ODES-LAL</v>
      </c>
      <c r="F2990" s="3" t="str">
        <f ca="1">IFERROR(__xludf.DUMMYFUNCTION("""COMPUTED_VALUE"""),"1481-2023-OEFA/DFAI/PAS")</f>
        <v>1481-2023-OEFA/DFAI/PAS</v>
      </c>
      <c r="G2990" s="3" t="str">
        <f ca="1">IFERROR(__xludf.DUMMYFUNCTION("""COMPUTED_VALUE"""),"GUTIS GAS STATION S.A.C.")</f>
        <v>GUTIS GAS STATION S.A.C.</v>
      </c>
      <c r="H2990" s="3" t="str">
        <f ca="1">IFERROR(__xludf.DUMMYFUNCTION("""COMPUTED_VALUE"""),"GUTIS GAS STATION S.A.C - ESQUINA AV. NUEVO TRUJILLO Y CALLE PACASMAYO MZ. 66 LT. 10 C.P.M. VÍCTOR RAÚL HAYA DE LA TORRE")</f>
        <v>GUTIS GAS STATION S.A.C - ESQUINA AV. NUEVO TRUJILLO Y CALLE PACASMAYO MZ. 66 LT. 10 C.P.M. VÍCTOR RAÚL HAYA DE LA TORRE</v>
      </c>
      <c r="I2990" s="3" t="str">
        <f ca="1">IFERROR(__xludf.DUMMYFUNCTION("""COMPUTED_VALUE"""),"COMERCIALIZACIÓN DE HIDROCARBUROS")</f>
        <v>COMERCIALIZACIÓN DE HIDROCARBUROS</v>
      </c>
      <c r="J2990" s="4">
        <f ca="1">IFERROR(__xludf.DUMMYFUNCTION("""COMPUTED_VALUE"""),44768)</f>
        <v>44768</v>
      </c>
      <c r="K2990" s="3">
        <f ca="1">IFERROR(__xludf.DUMMYFUNCTION("""COMPUTED_VALUE"""),2022)</f>
        <v>2022</v>
      </c>
      <c r="L2990" s="4">
        <f ca="1">IFERROR(__xludf.DUMMYFUNCTION("""COMPUTED_VALUE"""),44806)</f>
        <v>44806</v>
      </c>
      <c r="M2990" s="3" t="str">
        <f ca="1">IFERROR(__xludf.DUMMYFUNCTION("""COMPUTED_VALUE"""),"BAJA")</f>
        <v>BAJA</v>
      </c>
      <c r="N2990" s="4">
        <f ca="1">IFERROR(__xludf.DUMMYFUNCTION("""COMPUTED_VALUE"""),43830)</f>
        <v>43830</v>
      </c>
      <c r="O2990" s="55">
        <f ca="1">IFERROR(__xludf.DUMMYFUNCTION("""COMPUTED_VALUE"""),45291)</f>
        <v>45291</v>
      </c>
      <c r="P2990" s="4"/>
      <c r="Q2990" s="56">
        <f ca="1">IFERROR(__xludf.DUMMYFUNCTION("""COMPUTED_VALUE"""),45169)</f>
        <v>45169</v>
      </c>
      <c r="R2990" s="4"/>
      <c r="S2990" s="56">
        <f ca="1">IFERROR(__xludf.DUMMYFUNCTION("""COMPUTED_VALUE"""),45180)</f>
        <v>45180</v>
      </c>
      <c r="T2990" s="4"/>
      <c r="U2990" s="56">
        <f ca="1">IFERROR(__xludf.DUMMYFUNCTION("""COMPUTED_VALUE"""),45454)</f>
        <v>45454</v>
      </c>
      <c r="V2990" s="4"/>
      <c r="W2990" s="58" t="str" cm="1">
        <f t="array" aca="1" ref="W29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0" s="64" t="str">
        <f ca="1">IF(OR(Tabla1[[#This Row],[ESTADO PRESCRIP]]="ATENDIDO", Tabla1[[#This Row],[ESTADO PRESCRIP]]=""),"",TODAY()-Tabla1[[#This Row],[FECHA DE RECEPCIÓN]])</f>
        <v/>
      </c>
      <c r="Y2990" s="2" t="str">
        <f ca="1">IFERROR(__xludf.DUMMYFUNCTION("""COMPUTED_VALUE"""),"NO")</f>
        <v>NO</v>
      </c>
      <c r="Z2990" s="3" t="str">
        <f ca="1">IFERROR(__xludf.DUMMYFUNCTION("""COMPUTED_VALUE"""),"2022-I11-027505")</f>
        <v>2022-I11-027505</v>
      </c>
      <c r="AA2990" s="3" t="str">
        <f ca="1">IFERROR(__xludf.DUMMYFUNCTION("""COMPUTED_VALUE"""),"SIN MEDIDA CORRECTIVA")</f>
        <v>SIN MEDIDA CORRECTIVA</v>
      </c>
      <c r="AB2990" s="3" t="str">
        <f ca="1">IFERROR(__xludf.DUMMYFUNCTION("""COMPUTED_VALUE"""),"CONCLUIDO")</f>
        <v>CONCLUIDO</v>
      </c>
      <c r="AC2990" s="3" cm="1">
        <f t="array" aca="1" ref="AC2990" ca="1">_xlfn.IFS(IFERROR(FIND("NULID",Tabla1[[#This Row],[ETAPA]],1),0) &gt; 0, 1,
IFERROR(FIND("RECONSID",Tabla1[[#This Row],[ETAPA]],1),0) &gt;0,1,
TRUE,0)</f>
        <v>0</v>
      </c>
      <c r="AD2990" s="3" t="s">
        <v>24</v>
      </c>
      <c r="AE2990" s="5" t="str">
        <f ca="1">IFERROR(__xludf.DUMMYFUNCTION("""COMPUTED_VALUE"""),"febrero 2024")</f>
        <v>febrero 2024</v>
      </c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/>
      <c r="AQ2990" s="6"/>
      <c r="AR2990" s="6"/>
      <c r="AS2990" s="6"/>
      <c r="AT2990" s="6"/>
      <c r="AU2990" s="6"/>
    </row>
    <row r="2991" spans="1:47" ht="12.75">
      <c r="A2991" s="1">
        <f ca="1">IFERROR(__xludf.DUMMYFUNCTION("""COMPUTED_VALUE"""),35229)</f>
        <v>35229</v>
      </c>
      <c r="B2991" s="1">
        <f ca="1">IFERROR(__xludf.DUMMYFUNCTION("""COMPUTED_VALUE"""),2990)</f>
        <v>2990</v>
      </c>
      <c r="C2991" s="1" t="str">
        <f ca="1">IFERROR(__xludf.DUMMYFUNCTION("""COMPUTED_VALUE"""),"JESSICA VANESSA HUANCA COPA")</f>
        <v>JESSICA VANESSA HUANCA COPA</v>
      </c>
      <c r="D2991" s="2" t="str">
        <f ca="1">IFERROR(__xludf.DUMMYFUNCTION("""COMPUTED_VALUE"""),"-")</f>
        <v>-</v>
      </c>
      <c r="E2991" s="3" t="str">
        <f ca="1">IFERROR(__xludf.DUMMYFUNCTION("""COMPUTED_VALUE"""),"0093-2022-OEFA/ODES-TAC")</f>
        <v>0093-2022-OEFA/ODES-TAC</v>
      </c>
      <c r="F2991" s="3" t="str">
        <f ca="1">IFERROR(__xludf.DUMMYFUNCTION("""COMPUTED_VALUE"""),"1642-2023-OEFA/DFAI/PAS")</f>
        <v>1642-2023-OEFA/DFAI/PAS</v>
      </c>
      <c r="G2991" s="3" t="str">
        <f ca="1">IFERROR(__xludf.DUMMYFUNCTION("""COMPUTED_VALUE"""),"REPSOL COMERCIAL SAC")</f>
        <v>REPSOL COMERCIAL SAC</v>
      </c>
      <c r="H2991" s="3" t="str">
        <f ca="1">IFERROR(__xludf.DUMMYFUNCTION("""COMPUTED_VALUE"""),"REPSOL COMERCIAL S.A.C. - AV. HIPÓLITO UNANUE NRO. 990. ESQUINA CON LA CA. ENRIQUE QUIJANO")</f>
        <v>REPSOL COMERCIAL S.A.C. - AV. HIPÓLITO UNANUE NRO. 990. ESQUINA CON LA CA. ENRIQUE QUIJANO</v>
      </c>
      <c r="I2991" s="3" t="str">
        <f ca="1">IFERROR(__xludf.DUMMYFUNCTION("""COMPUTED_VALUE"""),"COMERCIALIZACIÓN DE HIDROCARBUROS")</f>
        <v>COMERCIALIZACIÓN DE HIDROCARBUROS</v>
      </c>
      <c r="J2991" s="4">
        <f ca="1">IFERROR(__xludf.DUMMYFUNCTION("""COMPUTED_VALUE"""),44755)</f>
        <v>44755</v>
      </c>
      <c r="K2991" s="3">
        <f ca="1">IFERROR(__xludf.DUMMYFUNCTION("""COMPUTED_VALUE"""),2022)</f>
        <v>2022</v>
      </c>
      <c r="L2991" s="4">
        <f ca="1">IFERROR(__xludf.DUMMYFUNCTION("""COMPUTED_VALUE"""),44806)</f>
        <v>44806</v>
      </c>
      <c r="M2991" s="3" t="str">
        <f ca="1">IFERROR(__xludf.DUMMYFUNCTION("""COMPUTED_VALUE"""),"BAJA")</f>
        <v>BAJA</v>
      </c>
      <c r="N2991" s="4">
        <f ca="1">IFERROR(__xludf.DUMMYFUNCTION("""COMPUTED_VALUE"""),44286)</f>
        <v>44286</v>
      </c>
      <c r="O2991" s="55">
        <f ca="1">IFERROR(__xludf.DUMMYFUNCTION("""COMPUTED_VALUE"""),45747)</f>
        <v>45747</v>
      </c>
      <c r="P2991" s="4"/>
      <c r="Q2991" s="56">
        <f ca="1">IFERROR(__xludf.DUMMYFUNCTION("""COMPUTED_VALUE"""),45210)</f>
        <v>45210</v>
      </c>
      <c r="R2991" s="4"/>
      <c r="S2991" s="56">
        <f ca="1">IFERROR(__xludf.DUMMYFUNCTION("""COMPUTED_VALUE"""),45211)</f>
        <v>45211</v>
      </c>
      <c r="T2991" s="4"/>
      <c r="U2991" s="56">
        <f ca="1">IFERROR(__xludf.DUMMYFUNCTION("""COMPUTED_VALUE"""),45485)</f>
        <v>45485</v>
      </c>
      <c r="V2991" s="4"/>
      <c r="W2991" s="58" t="str" cm="1">
        <f t="array" aca="1" ref="W29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991" s="64">
        <f ca="1">IF(OR(Tabla1[[#This Row],[ESTADO PRESCRIP]]="ATENDIDO", Tabla1[[#This Row],[ESTADO PRESCRIP]]=""),"",TODAY()-Tabla1[[#This Row],[FECHA DE RECEPCIÓN]])</f>
        <v>831</v>
      </c>
      <c r="Y2991" s="2" t="str">
        <f ca="1">IFERROR(__xludf.DUMMYFUNCTION("""COMPUTED_VALUE"""),"NO")</f>
        <v>NO</v>
      </c>
      <c r="Z2991" s="3" t="str">
        <f ca="1">IFERROR(__xludf.DUMMYFUNCTION("""COMPUTED_VALUE"""),"2022-E01-081352")</f>
        <v>2022-E01-081352</v>
      </c>
      <c r="AA2991" s="3" t="str">
        <f ca="1">IFERROR(__xludf.DUMMYFUNCTION("""COMPUTED_VALUE"""),"RECONSIDERADO")</f>
        <v>RECONSIDERADO</v>
      </c>
      <c r="AB2991" s="3" t="str">
        <f ca="1">IFERROR(__xludf.DUMMYFUNCTION("""COMPUTED_VALUE"""),"RECONSIDERADO")</f>
        <v>RECONSIDERADO</v>
      </c>
      <c r="AC2991" s="3" cm="1">
        <f t="array" aca="1" ref="AC2991" ca="1">_xlfn.IFS(IFERROR(FIND("NULID",Tabla1[[#This Row],[ETAPA]],1),0) &gt; 0, 1,
IFERROR(FIND("RECONSID",Tabla1[[#This Row],[ETAPA]],1),0) &gt;0,1,
TRUE,0)</f>
        <v>1</v>
      </c>
      <c r="AD2991" s="3" t="s">
        <v>24</v>
      </c>
      <c r="AE2991" s="9" t="str">
        <f ca="1">IFERROR(__xludf.DUMMYFUNCTION("""COMPUTED_VALUE"""),"PENDIENTE")</f>
        <v>PENDIENTE</v>
      </c>
      <c r="AF2991" s="10"/>
      <c r="AG2991" s="10"/>
      <c r="AH2991" s="10"/>
      <c r="AI2991" s="10"/>
      <c r="AJ2991" s="10"/>
      <c r="AK2991" s="10"/>
      <c r="AL2991" s="10"/>
      <c r="AM2991" s="10"/>
      <c r="AN2991" s="10"/>
      <c r="AO2991" s="10"/>
      <c r="AP2991" s="10"/>
      <c r="AQ2991" s="10"/>
      <c r="AR2991" s="10"/>
      <c r="AS2991" s="10"/>
      <c r="AT2991" s="10"/>
      <c r="AU2991" s="10"/>
    </row>
    <row r="2992" spans="1:47" ht="12.75">
      <c r="A2992" s="1">
        <f ca="1">IFERROR(__xludf.DUMMYFUNCTION("""COMPUTED_VALUE"""),35231)</f>
        <v>35231</v>
      </c>
      <c r="B2992" s="1">
        <f ca="1">IFERROR(__xludf.DUMMYFUNCTION("""COMPUTED_VALUE"""),2991)</f>
        <v>2991</v>
      </c>
      <c r="C2992" s="1" t="str">
        <f ca="1">IFERROR(__xludf.DUMMYFUNCTION("""COMPUTED_VALUE"""),"JESSICA MARISELA DE LA CRUZ VILLANUEVA")</f>
        <v>JESSICA MARISELA DE LA CRUZ VILLANUEVA</v>
      </c>
      <c r="D2992" s="2" t="str">
        <f ca="1">IFERROR(__xludf.DUMMYFUNCTION("""COMPUTED_VALUE"""),"-")</f>
        <v>-</v>
      </c>
      <c r="E2992" s="3" t="str">
        <f ca="1">IFERROR(__xludf.DUMMYFUNCTION("""COMPUTED_VALUE"""),"0111-2022-OEFA/ODES-ICA")</f>
        <v>0111-2022-OEFA/ODES-ICA</v>
      </c>
      <c r="F2992" s="3" t="str">
        <f ca="1">IFERROR(__xludf.DUMMYFUNCTION("""COMPUTED_VALUE"""),"0994-2023-OEFA/DFAI/PAS")</f>
        <v>0994-2023-OEFA/DFAI/PAS</v>
      </c>
      <c r="G2992" s="3" t="str">
        <f ca="1">IFERROR(__xludf.DUMMYFUNCTION("""COMPUTED_VALUE"""),"NO DETERMINADO")</f>
        <v>NO DETERMINADO</v>
      </c>
      <c r="H2992" s="3" t="str">
        <f ca="1">IFERROR(__xludf.DUMMYFUNCTION("""COMPUTED_VALUE"""),"EMERGENCIA AMBIENTAL")</f>
        <v>EMERGENCIA AMBIENTAL</v>
      </c>
      <c r="I2992" s="3" t="str">
        <f ca="1">IFERROR(__xludf.DUMMYFUNCTION("""COMPUTED_VALUE"""),"HIDROCARBUROS MAYORES")</f>
        <v>HIDROCARBUROS MAYORES</v>
      </c>
      <c r="J2992" s="4">
        <f ca="1">IFERROR(__xludf.DUMMYFUNCTION("""COMPUTED_VALUE"""),44711)</f>
        <v>44711</v>
      </c>
      <c r="K2992" s="3">
        <f ca="1">IFERROR(__xludf.DUMMYFUNCTION("""COMPUTED_VALUE"""),2022)</f>
        <v>2022</v>
      </c>
      <c r="L2992" s="4">
        <f ca="1">IFERROR(__xludf.DUMMYFUNCTION("""COMPUTED_VALUE"""),44804)</f>
        <v>44804</v>
      </c>
      <c r="M2992" s="3" t="str">
        <f ca="1">IFERROR(__xludf.DUMMYFUNCTION("""COMPUTED_VALUE"""),"MUY ALTA")</f>
        <v>MUY ALTA</v>
      </c>
      <c r="N2992" s="4">
        <f ca="1">IFERROR(__xludf.DUMMYFUNCTION("""COMPUTED_VALUE"""),44711)</f>
        <v>44711</v>
      </c>
      <c r="O2992" s="55">
        <f ca="1">IFERROR(__xludf.DUMMYFUNCTION("""COMPUTED_VALUE"""),46172)</f>
        <v>46172</v>
      </c>
      <c r="P2992" s="4"/>
      <c r="Q2992" s="56"/>
      <c r="R2992" s="4" t="s">
        <v>32</v>
      </c>
      <c r="S2992" s="56"/>
      <c r="T2992" s="4" t="s">
        <v>32</v>
      </c>
      <c r="U2992" s="56"/>
      <c r="V2992" s="4" t="s">
        <v>32</v>
      </c>
      <c r="W2992" s="58" t="str" cm="1">
        <f t="array" aca="1" ref="W29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92" s="64">
        <f ca="1">IF(OR(Tabla1[[#This Row],[ESTADO PRESCRIP]]="ATENDIDO", Tabla1[[#This Row],[ESTADO PRESCRIP]]=""),"",TODAY()-Tabla1[[#This Row],[FECHA DE RECEPCIÓN]])</f>
        <v>833</v>
      </c>
      <c r="Y2992" s="2" t="str">
        <f ca="1">IFERROR(__xludf.DUMMYFUNCTION("""COMPUTED_VALUE"""),"NO")</f>
        <v>NO</v>
      </c>
      <c r="Z2992" s="3" t="str">
        <f ca="1">IFERROR(__xludf.DUMMYFUNCTION("""COMPUTED_VALUE"""),"2022-I09-022447")</f>
        <v>2022-I09-022447</v>
      </c>
      <c r="AA2992" s="3" t="str">
        <f ca="1">IFERROR(__xludf.DUMMYFUNCTION("""COMPUTED_VALUE"""),"EN ANALISIS DE INICIO")</f>
        <v>EN ANALISIS DE INICIO</v>
      </c>
      <c r="AB2992" s="3" t="str">
        <f ca="1">IFERROR(__xludf.DUMMYFUNCTION("""COMPUTED_VALUE"""),"EN ANALISIS DE INICIO")</f>
        <v>EN ANALISIS DE INICIO</v>
      </c>
      <c r="AC2992" s="3" cm="1">
        <f t="array" aca="1" ref="AC2992" ca="1">_xlfn.IFS(IFERROR(FIND("NULID",Tabla1[[#This Row],[ETAPA]],1),0) &gt; 0, 1,
IFERROR(FIND("RECONSID",Tabla1[[#This Row],[ETAPA]],1),0) &gt;0,1,
TRUE,0)</f>
        <v>0</v>
      </c>
      <c r="AD2992" s="3" t="s">
        <v>24</v>
      </c>
      <c r="AE2992" s="5" t="str">
        <f ca="1">IFERROR(__xludf.DUMMYFUNCTION("""COMPUTED_VALUE"""),"PENDIENTE")</f>
        <v>PENDIENTE</v>
      </c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</row>
    <row r="2993" spans="1:47" ht="12.75">
      <c r="A2993" s="1">
        <f ca="1">IFERROR(__xludf.DUMMYFUNCTION("""COMPUTED_VALUE"""),35233)</f>
        <v>35233</v>
      </c>
      <c r="B2993" s="1">
        <f ca="1">IFERROR(__xludf.DUMMYFUNCTION("""COMPUTED_VALUE"""),2992)</f>
        <v>2992</v>
      </c>
      <c r="C2993" s="1" t="str">
        <f ca="1">IFERROR(__xludf.DUMMYFUNCTION("""COMPUTED_VALUE"""),"SHEILLA RAYSA MEDINA HURTADO")</f>
        <v>SHEILLA RAYSA MEDINA HURTADO</v>
      </c>
      <c r="D2993" s="2" t="str">
        <f ca="1">IFERROR(__xludf.DUMMYFUNCTION("""COMPUTED_VALUE"""),"-")</f>
        <v>-</v>
      </c>
      <c r="E2993" s="3" t="str">
        <f ca="1">IFERROR(__xludf.DUMMYFUNCTION("""COMPUTED_VALUE"""),"0071-2022-OEFA/ODES-HUV")</f>
        <v>0071-2022-OEFA/ODES-HUV</v>
      </c>
      <c r="F2993" s="3" t="str">
        <f ca="1">IFERROR(__xludf.DUMMYFUNCTION("""COMPUTED_VALUE"""),"1483-2023-OEFA/DFAI/PAS")</f>
        <v>1483-2023-OEFA/DFAI/PAS</v>
      </c>
      <c r="G2993" s="3" t="str">
        <f ca="1">IFERROR(__xludf.DUMMYFUNCTION("""COMPUTED_VALUE"""),"RUA TOVAR FREDY")</f>
        <v>RUA TOVAR FREDY</v>
      </c>
      <c r="H2993" s="3" t="str">
        <f ca="1">IFERROR(__xludf.DUMMYFUNCTION("""COMPUTED_VALUE"""),"RUA TOVAR FREDY - CARRETERA ACOBAMBA CAJA S/N CENTRO POBLADO POMACANCHA")</f>
        <v>RUA TOVAR FREDY - CARRETERA ACOBAMBA CAJA S/N CENTRO POBLADO POMACANCHA</v>
      </c>
      <c r="I2993" s="3" t="str">
        <f ca="1">IFERROR(__xludf.DUMMYFUNCTION("""COMPUTED_VALUE"""),"COMERCIALIZACIÓN DE HIDROCARBUROS")</f>
        <v>COMERCIALIZACIÓN DE HIDROCARBUROS</v>
      </c>
      <c r="J2993" s="4">
        <f ca="1">IFERROR(__xludf.DUMMYFUNCTION("""COMPUTED_VALUE"""),44785)</f>
        <v>44785</v>
      </c>
      <c r="K2993" s="3">
        <f ca="1">IFERROR(__xludf.DUMMYFUNCTION("""COMPUTED_VALUE"""),2022)</f>
        <v>2022</v>
      </c>
      <c r="L2993" s="4">
        <f ca="1">IFERROR(__xludf.DUMMYFUNCTION("""COMPUTED_VALUE"""),44806)</f>
        <v>44806</v>
      </c>
      <c r="M2993" s="3" t="str">
        <f ca="1">IFERROR(__xludf.DUMMYFUNCTION("""COMPUTED_VALUE"""),"MUY BAJA")</f>
        <v>MUY BAJA</v>
      </c>
      <c r="N2993" s="4">
        <f ca="1">IFERROR(__xludf.DUMMYFUNCTION("""COMPUTED_VALUE"""),44785)</f>
        <v>44785</v>
      </c>
      <c r="O2993" s="55">
        <f ca="1">IFERROR(__xludf.DUMMYFUNCTION("""COMPUTED_VALUE"""),46246)</f>
        <v>46246</v>
      </c>
      <c r="P2993" s="4"/>
      <c r="Q2993" s="56">
        <f ca="1">IFERROR(__xludf.DUMMYFUNCTION("""COMPUTED_VALUE"""),45029)</f>
        <v>45029</v>
      </c>
      <c r="R2993" s="4"/>
      <c r="S2993" s="56">
        <f ca="1">IFERROR(__xludf.DUMMYFUNCTION("""COMPUTED_VALUE"""),45197)</f>
        <v>45197</v>
      </c>
      <c r="T2993" s="4"/>
      <c r="U2993" s="56">
        <f ca="1">IFERROR(__xludf.DUMMYFUNCTION("""COMPUTED_VALUE"""),45471)</f>
        <v>45471</v>
      </c>
      <c r="V2993" s="4"/>
      <c r="W2993" s="58" t="str" cm="1">
        <f t="array" aca="1" ref="W29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3" s="64" t="str">
        <f ca="1">IF(OR(Tabla1[[#This Row],[ESTADO PRESCRIP]]="ATENDIDO", Tabla1[[#This Row],[ESTADO PRESCRIP]]=""),"",TODAY()-Tabla1[[#This Row],[FECHA DE RECEPCIÓN]])</f>
        <v/>
      </c>
      <c r="Y2993" s="2" t="str">
        <f ca="1">IFERROR(__xludf.DUMMYFUNCTION("""COMPUTED_VALUE"""),"NO")</f>
        <v>NO</v>
      </c>
      <c r="Z2993" s="3" t="str">
        <f ca="1">IFERROR(__xludf.DUMMYFUNCTION("""COMPUTED_VALUE"""),"2022-I08-027279")</f>
        <v>2022-I08-027279</v>
      </c>
      <c r="AA2993" s="3" t="str">
        <f ca="1">IFERROR(__xludf.DUMMYFUNCTION("""COMPUTED_VALUE"""),"SIN MEDIDA CORRECTIVA")</f>
        <v>SIN MEDIDA CORRECTIVA</v>
      </c>
      <c r="AB2993" s="3" t="str">
        <f ca="1">IFERROR(__xludf.DUMMYFUNCTION("""COMPUTED_VALUE"""),"CONCLUIDO")</f>
        <v>CONCLUIDO</v>
      </c>
      <c r="AC2993" s="3" cm="1">
        <f t="array" aca="1" ref="AC2993" ca="1">_xlfn.IFS(IFERROR(FIND("NULID",Tabla1[[#This Row],[ETAPA]],1),0) &gt; 0, 1,
IFERROR(FIND("RECONSID",Tabla1[[#This Row],[ETAPA]],1),0) &gt;0,1,
TRUE,0)</f>
        <v>0</v>
      </c>
      <c r="AD2993" s="3" t="s">
        <v>24</v>
      </c>
      <c r="AE2993" s="5" t="str">
        <f ca="1">IFERROR(__xludf.DUMMYFUNCTION("""COMPUTED_VALUE"""),"abril 2024")</f>
        <v>abril 2024</v>
      </c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</row>
    <row r="2994" spans="1:47" ht="12.75">
      <c r="A2994" s="1">
        <f ca="1">IFERROR(__xludf.DUMMYFUNCTION("""COMPUTED_VALUE"""),35235)</f>
        <v>35235</v>
      </c>
      <c r="B2994" s="1">
        <f ca="1">IFERROR(__xludf.DUMMYFUNCTION("""COMPUTED_VALUE"""),2993)</f>
        <v>2993</v>
      </c>
      <c r="C2994" s="1" t="str">
        <f ca="1">IFERROR(__xludf.DUMMYFUNCTION("""COMPUTED_VALUE"""),"PAULA LEGNA ALEXANDRA CORRALES TRIGOSO")</f>
        <v>PAULA LEGNA ALEXANDRA CORRALES TRIGOSO</v>
      </c>
      <c r="D2994" s="2" t="str">
        <f ca="1">IFERROR(__xludf.DUMMYFUNCTION("""COMPUTED_VALUE"""),"-")</f>
        <v>-</v>
      </c>
      <c r="E2994" s="3" t="str">
        <f ca="1">IFERROR(__xludf.DUMMYFUNCTION("""COMPUTED_VALUE"""),"0109-2022-OEFA/ODES-ICA")</f>
        <v>0109-2022-OEFA/ODES-ICA</v>
      </c>
      <c r="F2994" s="3" t="str">
        <f ca="1">IFERROR(__xludf.DUMMYFUNCTION("""COMPUTED_VALUE"""),"0920-2023-OEFA/DFAI/PAS")</f>
        <v>0920-2023-OEFA/DFAI/PAS</v>
      </c>
      <c r="G2994" s="3" t="str">
        <f ca="1">IFERROR(__xludf.DUMMYFUNCTION("""COMPUTED_VALUE"""),"NO DETERMINADO")</f>
        <v>NO DETERMINADO</v>
      </c>
      <c r="H2994" s="3" t="str">
        <f ca="1">IFERROR(__xludf.DUMMYFUNCTION("""COMPUTED_VALUE"""),"EMERGENCIA AMBIENTAL")</f>
        <v>EMERGENCIA AMBIENTAL</v>
      </c>
      <c r="I2994" s="3" t="str">
        <f ca="1">IFERROR(__xludf.DUMMYFUNCTION("""COMPUTED_VALUE"""),"HIDROCARBUROS MAYORES")</f>
        <v>HIDROCARBUROS MAYORES</v>
      </c>
      <c r="J2994" s="4">
        <f ca="1">IFERROR(__xludf.DUMMYFUNCTION("""COMPUTED_VALUE"""),44711)</f>
        <v>44711</v>
      </c>
      <c r="K2994" s="3">
        <f ca="1">IFERROR(__xludf.DUMMYFUNCTION("""COMPUTED_VALUE"""),2022)</f>
        <v>2022</v>
      </c>
      <c r="L2994" s="4">
        <f ca="1">IFERROR(__xludf.DUMMYFUNCTION("""COMPUTED_VALUE"""),44804)</f>
        <v>44804</v>
      </c>
      <c r="M2994" s="3" t="str">
        <f ca="1">IFERROR(__xludf.DUMMYFUNCTION("""COMPUTED_VALUE"""),"MUY ALTA")</f>
        <v>MUY ALTA</v>
      </c>
      <c r="N2994" s="4">
        <f ca="1">IFERROR(__xludf.DUMMYFUNCTION("""COMPUTED_VALUE"""),44711)</f>
        <v>44711</v>
      </c>
      <c r="O2994" s="55">
        <f ca="1">IFERROR(__xludf.DUMMYFUNCTION("""COMPUTED_VALUE"""),46172)</f>
        <v>46172</v>
      </c>
      <c r="P2994" s="4"/>
      <c r="Q2994" s="56"/>
      <c r="R2994" s="4" t="s">
        <v>32</v>
      </c>
      <c r="S2994" s="56"/>
      <c r="T2994" s="4" t="s">
        <v>32</v>
      </c>
      <c r="U2994" s="56"/>
      <c r="V2994" s="4" t="s">
        <v>32</v>
      </c>
      <c r="W2994" s="58" t="str" cm="1">
        <f t="array" aca="1" ref="W29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94" s="64">
        <f ca="1">IF(OR(Tabla1[[#This Row],[ESTADO PRESCRIP]]="ATENDIDO", Tabla1[[#This Row],[ESTADO PRESCRIP]]=""),"",TODAY()-Tabla1[[#This Row],[FECHA DE RECEPCIÓN]])</f>
        <v>833</v>
      </c>
      <c r="Y2994" s="2" t="str">
        <f ca="1">IFERROR(__xludf.DUMMYFUNCTION("""COMPUTED_VALUE"""),"NO")</f>
        <v>NO</v>
      </c>
      <c r="Z2994" s="3" t="str">
        <f ca="1">IFERROR(__xludf.DUMMYFUNCTION("""COMPUTED_VALUE"""),"2022-I09-022453")</f>
        <v>2022-I09-022453</v>
      </c>
      <c r="AA2994" s="3" t="str">
        <f ca="1">IFERROR(__xludf.DUMMYFUNCTION("""COMPUTED_VALUE"""),"EN ANALISIS DE INICIO")</f>
        <v>EN ANALISIS DE INICIO</v>
      </c>
      <c r="AB2994" s="3" t="str">
        <f ca="1">IFERROR(__xludf.DUMMYFUNCTION("""COMPUTED_VALUE"""),"EN ANALISIS DE INICIO")</f>
        <v>EN ANALISIS DE INICIO</v>
      </c>
      <c r="AC2994" s="3" cm="1">
        <f t="array" aca="1" ref="AC2994" ca="1">_xlfn.IFS(IFERROR(FIND("NULID",Tabla1[[#This Row],[ETAPA]],1),0) &gt; 0, 1,
IFERROR(FIND("RECONSID",Tabla1[[#This Row],[ETAPA]],1),0) &gt;0,1,
TRUE,0)</f>
        <v>0</v>
      </c>
      <c r="AD2994" s="3" t="s">
        <v>24</v>
      </c>
      <c r="AE2994" s="5" t="str">
        <f ca="1">IFERROR(__xludf.DUMMYFUNCTION("""COMPUTED_VALUE"""),"PENDIENTE")</f>
        <v>PENDIENTE</v>
      </c>
      <c r="AF2994" s="6"/>
      <c r="AG2994" s="6"/>
      <c r="AH2994" s="6"/>
      <c r="AI2994" s="6"/>
      <c r="AJ2994" s="6"/>
      <c r="AK2994" s="6"/>
      <c r="AL2994" s="6"/>
      <c r="AM2994" s="6"/>
      <c r="AN2994" s="6"/>
      <c r="AO2994" s="6"/>
      <c r="AP2994" s="6"/>
      <c r="AQ2994" s="6"/>
      <c r="AR2994" s="6"/>
      <c r="AS2994" s="6"/>
      <c r="AT2994" s="6"/>
      <c r="AU2994" s="6"/>
    </row>
    <row r="2995" spans="1:47" ht="12.75">
      <c r="A2995" s="1">
        <f ca="1">IFERROR(__xludf.DUMMYFUNCTION("""COMPUTED_VALUE"""),35237)</f>
        <v>35237</v>
      </c>
      <c r="B2995" s="1">
        <f ca="1">IFERROR(__xludf.DUMMYFUNCTION("""COMPUTED_VALUE"""),2994)</f>
        <v>2994</v>
      </c>
      <c r="C2995" s="1" t="str">
        <f ca="1">IFERROR(__xludf.DUMMYFUNCTION("""COMPUTED_VALUE"""),"JESSICA MARISELA DE LA CRUZ VILLANUEVA")</f>
        <v>JESSICA MARISELA DE LA CRUZ VILLANUEVA</v>
      </c>
      <c r="D2995" s="2" t="str">
        <f ca="1">IFERROR(__xludf.DUMMYFUNCTION("""COMPUTED_VALUE"""),"-")</f>
        <v>-</v>
      </c>
      <c r="E2995" s="3" t="str">
        <f ca="1">IFERROR(__xludf.DUMMYFUNCTION("""COMPUTED_VALUE"""),"0094-2022-OEFA/ODES-PUN")</f>
        <v>0094-2022-OEFA/ODES-PUN</v>
      </c>
      <c r="F2995" s="3" t="str">
        <f ca="1">IFERROR(__xludf.DUMMYFUNCTION("""COMPUTED_VALUE"""),"1644-2023-OEFA/DFAI/PAS")</f>
        <v>1644-2023-OEFA/DFAI/PAS</v>
      </c>
      <c r="G2995" s="3" t="str">
        <f ca="1">IFERROR(__xludf.DUMMYFUNCTION("""COMPUTED_VALUE"""),"ACERO CHAMBI PATTY")</f>
        <v>ACERO CHAMBI PATTY</v>
      </c>
      <c r="H2995" s="3" t="str">
        <f ca="1">IFERROR(__xludf.DUMMYFUNCTION("""COMPUTED_VALUE"""),"ACERO CHAMBI PATTY - CARRETERA BINACIONAL ILO - DESAGUADERO KM. 303 + 240, MAZOCRUZ")</f>
        <v>ACERO CHAMBI PATTY - CARRETERA BINACIONAL ILO - DESAGUADERO KM. 303 + 240, MAZOCRUZ</v>
      </c>
      <c r="I2995" s="3" t="str">
        <f ca="1">IFERROR(__xludf.DUMMYFUNCTION("""COMPUTED_VALUE"""),"COMERCIALIZACIÓN DE HIDROCARBUROS")</f>
        <v>COMERCIALIZACIÓN DE HIDROCARBUROS</v>
      </c>
      <c r="J2995" s="4">
        <f ca="1">IFERROR(__xludf.DUMMYFUNCTION("""COMPUTED_VALUE"""),44784)</f>
        <v>44784</v>
      </c>
      <c r="K2995" s="3">
        <f ca="1">IFERROR(__xludf.DUMMYFUNCTION("""COMPUTED_VALUE"""),2022)</f>
        <v>2022</v>
      </c>
      <c r="L2995" s="4">
        <f ca="1">IFERROR(__xludf.DUMMYFUNCTION("""COMPUTED_VALUE"""),44806)</f>
        <v>44806</v>
      </c>
      <c r="M2995" s="3" t="str">
        <f ca="1">IFERROR(__xludf.DUMMYFUNCTION("""COMPUTED_VALUE"""),"MEDIA")</f>
        <v>MEDIA</v>
      </c>
      <c r="N2995" s="4">
        <f ca="1">IFERROR(__xludf.DUMMYFUNCTION("""COMPUTED_VALUE"""),44469)</f>
        <v>44469</v>
      </c>
      <c r="O2995" s="55">
        <f ca="1">IFERROR(__xludf.DUMMYFUNCTION("""COMPUTED_VALUE"""),45930)</f>
        <v>45930</v>
      </c>
      <c r="P2995" s="4"/>
      <c r="Q2995" s="56">
        <f ca="1">IFERROR(__xludf.DUMMYFUNCTION("""COMPUTED_VALUE"""),45590)</f>
        <v>45590</v>
      </c>
      <c r="R2995" s="4"/>
      <c r="S2995" s="56"/>
      <c r="T2995" s="4" t="s">
        <v>32</v>
      </c>
      <c r="U2995" s="56"/>
      <c r="V2995" s="4" t="s">
        <v>32</v>
      </c>
      <c r="W2995" s="58" t="str" cm="1">
        <f t="array" aca="1" ref="W29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995" s="64">
        <f ca="1">IF(OR(Tabla1[[#This Row],[ESTADO PRESCRIP]]="ATENDIDO", Tabla1[[#This Row],[ESTADO PRESCRIP]]=""),"",TODAY()-Tabla1[[#This Row],[FECHA DE RECEPCIÓN]])</f>
        <v>831</v>
      </c>
      <c r="Y2995" s="2" t="str">
        <f ca="1">IFERROR(__xludf.DUMMYFUNCTION("""COMPUTED_VALUE"""),"NO")</f>
        <v>NO</v>
      </c>
      <c r="Z2995" s="3" t="str">
        <f ca="1">IFERROR(__xludf.DUMMYFUNCTION("""COMPUTED_VALUE"""),"2022-I18-026717")</f>
        <v>2022-I18-026717</v>
      </c>
      <c r="AA2995" s="3" t="str">
        <f ca="1">IFERROR(__xludf.DUMMYFUNCTION("""COMPUTED_VALUE"""),"CADUCIDAD - INICIADO")</f>
        <v>CADUCIDAD - INICIADO</v>
      </c>
      <c r="AB2995" s="3" t="str">
        <f ca="1">IFERROR(__xludf.DUMMYFUNCTION("""COMPUTED_VALUE"""),"INICIADO")</f>
        <v>INICIADO</v>
      </c>
      <c r="AC2995" s="3" cm="1">
        <f t="array" aca="1" ref="AC2995" ca="1">_xlfn.IFS(IFERROR(FIND("NULID",Tabla1[[#This Row],[ETAPA]],1),0) &gt; 0, 1,
IFERROR(FIND("RECONSID",Tabla1[[#This Row],[ETAPA]],1),0) &gt;0,1,
TRUE,0)</f>
        <v>0</v>
      </c>
      <c r="AD2995" s="3" t="s">
        <v>24</v>
      </c>
      <c r="AE2995" s="5" t="str">
        <f ca="1">IFERROR(__xludf.DUMMYFUNCTION("""COMPUTED_VALUE"""),"PENDIENTE")</f>
        <v>PENDIENTE</v>
      </c>
      <c r="AF2995" s="6"/>
      <c r="AG2995" s="6"/>
      <c r="AH2995" s="6"/>
      <c r="AI2995" s="6"/>
      <c r="AJ2995" s="6"/>
      <c r="AK2995" s="6"/>
      <c r="AL2995" s="6"/>
      <c r="AM2995" s="6"/>
      <c r="AN2995" s="6"/>
      <c r="AO2995" s="6"/>
      <c r="AP2995" s="6"/>
      <c r="AQ2995" s="6"/>
      <c r="AR2995" s="6"/>
      <c r="AS2995" s="6"/>
      <c r="AT2995" s="6"/>
      <c r="AU2995" s="6"/>
    </row>
    <row r="2996" spans="1:47" ht="12.75">
      <c r="A2996" s="1">
        <f ca="1">IFERROR(__xludf.DUMMYFUNCTION("""COMPUTED_VALUE"""),35239)</f>
        <v>35239</v>
      </c>
      <c r="B2996" s="1">
        <f ca="1">IFERROR(__xludf.DUMMYFUNCTION("""COMPUTED_VALUE"""),2995)</f>
        <v>2995</v>
      </c>
      <c r="C2996" s="1" t="str">
        <f ca="1">IFERROR(__xludf.DUMMYFUNCTION("""COMPUTED_VALUE"""),"RAUL ALEJANDRO ALVARADO FLORES")</f>
        <v>RAUL ALEJANDRO ALVARADO FLORES</v>
      </c>
      <c r="D2996" s="2" t="str">
        <f ca="1">IFERROR(__xludf.DUMMYFUNCTION("""COMPUTED_VALUE"""),"-")</f>
        <v>-</v>
      </c>
      <c r="E2996" s="3" t="str">
        <f ca="1">IFERROR(__xludf.DUMMYFUNCTION("""COMPUTED_VALUE"""),"0095-2022-OEFA/ODES-LAL")</f>
        <v>0095-2022-OEFA/ODES-LAL</v>
      </c>
      <c r="F2996" s="11" t="str">
        <f ca="1">IFERROR(__xludf.DUMMYFUNCTION("""COMPUTED_VALUE"""),"1546-2023-OEFA/DFAI/PAS")</f>
        <v>1546-2023-OEFA/DFAI/PAS</v>
      </c>
      <c r="G2996" s="3" t="str">
        <f ca="1">IFERROR(__xludf.DUMMYFUNCTION("""COMPUTED_VALUE"""),"CT-GAS E.I.R.L.")</f>
        <v>CT-GAS E.I.R.L.</v>
      </c>
      <c r="H2996" s="3" t="str">
        <f ca="1">IFERROR(__xludf.DUMMYFUNCTION("""COMPUTED_VALUE"""),"CT - GAS E.I.R.L. - CA. HERMANOS PINZÓN NRO. 565 SECTOR BUENOS AIRES SUR")</f>
        <v>CT - GAS E.I.R.L. - CA. HERMANOS PINZÓN NRO. 565 SECTOR BUENOS AIRES SUR</v>
      </c>
      <c r="I2996" s="3" t="str">
        <f ca="1">IFERROR(__xludf.DUMMYFUNCTION("""COMPUTED_VALUE"""),"COMERCIALIZACIÓN DE HIDROCARBUROS")</f>
        <v>COMERCIALIZACIÓN DE HIDROCARBUROS</v>
      </c>
      <c r="J2996" s="4">
        <f ca="1">IFERROR(__xludf.DUMMYFUNCTION("""COMPUTED_VALUE"""),44767)</f>
        <v>44767</v>
      </c>
      <c r="K2996" s="3">
        <f ca="1">IFERROR(__xludf.DUMMYFUNCTION("""COMPUTED_VALUE"""),2022)</f>
        <v>2022</v>
      </c>
      <c r="L2996" s="4">
        <f ca="1">IFERROR(__xludf.DUMMYFUNCTION("""COMPUTED_VALUE"""),44806)</f>
        <v>44806</v>
      </c>
      <c r="M2996" s="3" t="str">
        <f ca="1">IFERROR(__xludf.DUMMYFUNCTION("""COMPUTED_VALUE"""),"BAJA")</f>
        <v>BAJA</v>
      </c>
      <c r="N2996" s="4">
        <f ca="1">IFERROR(__xludf.DUMMYFUNCTION("""COMPUTED_VALUE"""),43738)</f>
        <v>43738</v>
      </c>
      <c r="O2996" s="55">
        <f ca="1">IFERROR(__xludf.DUMMYFUNCTION("""COMPUTED_VALUE"""),45199)</f>
        <v>45199</v>
      </c>
      <c r="P2996" s="4"/>
      <c r="Q2996" s="56">
        <f ca="1">IFERROR(__xludf.DUMMYFUNCTION("""COMPUTED_VALUE"""),45041)</f>
        <v>45041</v>
      </c>
      <c r="R2996" s="4"/>
      <c r="S2996" s="56">
        <f ca="1">IFERROR(__xludf.DUMMYFUNCTION("""COMPUTED_VALUE"""),45043)</f>
        <v>45043</v>
      </c>
      <c r="T2996" s="4"/>
      <c r="U2996" s="56">
        <f ca="1">IFERROR(__xludf.DUMMYFUNCTION("""COMPUTED_VALUE"""),45318)</f>
        <v>45318</v>
      </c>
      <c r="V2996" s="4"/>
      <c r="W2996" s="58" t="str" cm="1">
        <f t="array" aca="1" ref="W29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6" s="64" t="str">
        <f ca="1">IF(OR(Tabla1[[#This Row],[ESTADO PRESCRIP]]="ATENDIDO", Tabla1[[#This Row],[ESTADO PRESCRIP]]=""),"",TODAY()-Tabla1[[#This Row],[FECHA DE RECEPCIÓN]])</f>
        <v/>
      </c>
      <c r="Y2996" s="2" t="str">
        <f ca="1">IFERROR(__xludf.DUMMYFUNCTION("""COMPUTED_VALUE"""),"NO")</f>
        <v>NO</v>
      </c>
      <c r="Z2996" s="3" t="str">
        <f ca="1">IFERROR(__xludf.DUMMYFUNCTION("""COMPUTED_VALUE"""),"2022-I11-027489")</f>
        <v>2022-I11-027489</v>
      </c>
      <c r="AA2996" s="3" t="str">
        <f ca="1">IFERROR(__xludf.DUMMYFUNCTION("""COMPUTED_VALUE"""),"SIN MEDIDA CORRECTIVA")</f>
        <v>SIN MEDIDA CORRECTIVA</v>
      </c>
      <c r="AB2996" s="3" t="str">
        <f ca="1">IFERROR(__xludf.DUMMYFUNCTION("""COMPUTED_VALUE"""),"CONCLUIDO")</f>
        <v>CONCLUIDO</v>
      </c>
      <c r="AC2996" s="3" cm="1">
        <f t="array" aca="1" ref="AC2996" ca="1">_xlfn.IFS(IFERROR(FIND("NULID",Tabla1[[#This Row],[ETAPA]],1),0) &gt; 0, 1,
IFERROR(FIND("RECONSID",Tabla1[[#This Row],[ETAPA]],1),0) &gt;0,1,
TRUE,0)</f>
        <v>0</v>
      </c>
      <c r="AD2996" s="3" t="s">
        <v>24</v>
      </c>
      <c r="AE2996" s="9" t="str">
        <f ca="1">IFERROR(__xludf.DUMMYFUNCTION("""COMPUTED_VALUE"""),"2023")</f>
        <v>2023</v>
      </c>
      <c r="AF2996" s="10"/>
      <c r="AG2996" s="10"/>
      <c r="AH2996" s="10"/>
      <c r="AI2996" s="10"/>
      <c r="AJ2996" s="10"/>
      <c r="AK2996" s="10"/>
      <c r="AL2996" s="10"/>
      <c r="AM2996" s="10"/>
      <c r="AN2996" s="10"/>
      <c r="AO2996" s="10"/>
      <c r="AP2996" s="10"/>
      <c r="AQ2996" s="10"/>
      <c r="AR2996" s="10"/>
      <c r="AS2996" s="10"/>
      <c r="AT2996" s="10"/>
      <c r="AU2996" s="10"/>
    </row>
    <row r="2997" spans="1:47" ht="12.75">
      <c r="A2997" s="1">
        <f ca="1">IFERROR(__xludf.DUMMYFUNCTION("""COMPUTED_VALUE"""),35243)</f>
        <v>35243</v>
      </c>
      <c r="B2997" s="1">
        <f ca="1">IFERROR(__xludf.DUMMYFUNCTION("""COMPUTED_VALUE"""),2996)</f>
        <v>2996</v>
      </c>
      <c r="C2997" s="1" t="str">
        <f ca="1">IFERROR(__xludf.DUMMYFUNCTION("""COMPUTED_VALUE"""),"SHEILLA RAYSA MEDINA HURTADO")</f>
        <v>SHEILLA RAYSA MEDINA HURTADO</v>
      </c>
      <c r="D2997" s="2" t="str">
        <f ca="1">IFERROR(__xludf.DUMMYFUNCTION("""COMPUTED_VALUE"""),"-")</f>
        <v>-</v>
      </c>
      <c r="E2997" s="3" t="str">
        <f ca="1">IFERROR(__xludf.DUMMYFUNCTION("""COMPUTED_VALUE"""),"0112-2022-OEFA/ODES-ARE")</f>
        <v>0112-2022-OEFA/ODES-ARE</v>
      </c>
      <c r="F2997" s="3" t="str">
        <f ca="1">IFERROR(__xludf.DUMMYFUNCTION("""COMPUTED_VALUE"""),"1764-2023-OEFA/DFAI/PAS")</f>
        <v>1764-2023-OEFA/DFAI/PAS</v>
      </c>
      <c r="G2997" s="3" t="str">
        <f ca="1">IFERROR(__xludf.DUMMYFUNCTION("""COMPUTED_VALUE"""),"AUTRISA AUTOMOTRIZ ANDINA S.A.")</f>
        <v>AUTRISA AUTOMOTRIZ ANDINA S.A.</v>
      </c>
      <c r="H2997" s="3" t="str">
        <f ca="1">IFERROR(__xludf.DUMMYFUNCTION("""COMPUTED_VALUE"""),"AUTRISA AUTOMOTRIZ ANDINA S.A. - CA. JUNÍN NRO. 107")</f>
        <v>AUTRISA AUTOMOTRIZ ANDINA S.A. - CA. JUNÍN NRO. 107</v>
      </c>
      <c r="I2997" s="3" t="str">
        <f ca="1">IFERROR(__xludf.DUMMYFUNCTION("""COMPUTED_VALUE"""),"COMERCIALIZACIÓN DE HIDROCARBUROS")</f>
        <v>COMERCIALIZACIÓN DE HIDROCARBUROS</v>
      </c>
      <c r="J2997" s="4">
        <f ca="1">IFERROR(__xludf.DUMMYFUNCTION("""COMPUTED_VALUE"""),44761)</f>
        <v>44761</v>
      </c>
      <c r="K2997" s="3">
        <f ca="1">IFERROR(__xludf.DUMMYFUNCTION("""COMPUTED_VALUE"""),2022)</f>
        <v>2022</v>
      </c>
      <c r="L2997" s="4">
        <f ca="1">IFERROR(__xludf.DUMMYFUNCTION("""COMPUTED_VALUE"""),44806)</f>
        <v>44806</v>
      </c>
      <c r="M2997" s="3" t="str">
        <f ca="1">IFERROR(__xludf.DUMMYFUNCTION("""COMPUTED_VALUE"""),"BAJA")</f>
        <v>BAJA</v>
      </c>
      <c r="N2997" s="4">
        <f ca="1">IFERROR(__xludf.DUMMYFUNCTION("""COMPUTED_VALUE"""),44679)</f>
        <v>44679</v>
      </c>
      <c r="O2997" s="55">
        <f ca="1">IFERROR(__xludf.DUMMYFUNCTION("""COMPUTED_VALUE"""),46140)</f>
        <v>46140</v>
      </c>
      <c r="P2997" s="4"/>
      <c r="Q2997" s="56">
        <f ca="1">IFERROR(__xludf.DUMMYFUNCTION("""COMPUTED_VALUE"""),45198)</f>
        <v>45198</v>
      </c>
      <c r="R2997" s="4"/>
      <c r="S2997" s="56">
        <f ca="1">IFERROR(__xludf.DUMMYFUNCTION("""COMPUTED_VALUE"""),45218)</f>
        <v>45218</v>
      </c>
      <c r="T2997" s="4"/>
      <c r="U2997" s="56">
        <f ca="1">IFERROR(__xludf.DUMMYFUNCTION("""COMPUTED_VALUE"""),45492)</f>
        <v>45492</v>
      </c>
      <c r="V2997" s="4"/>
      <c r="W2997" s="58" t="str" cm="1">
        <f t="array" aca="1" ref="W29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7" s="64" t="str">
        <f ca="1">IF(OR(Tabla1[[#This Row],[ESTADO PRESCRIP]]="ATENDIDO", Tabla1[[#This Row],[ESTADO PRESCRIP]]=""),"",TODAY()-Tabla1[[#This Row],[FECHA DE RECEPCIÓN]])</f>
        <v/>
      </c>
      <c r="Y2997" s="2" t="str">
        <f ca="1">IFERROR(__xludf.DUMMYFUNCTION("""COMPUTED_VALUE"""),"NO")</f>
        <v>NO</v>
      </c>
      <c r="Z2997" s="3" t="str">
        <f ca="1">IFERROR(__xludf.DUMMYFUNCTION("""COMPUTED_VALUE"""),"2022-I03-014702-1")</f>
        <v>2022-I03-014702-1</v>
      </c>
      <c r="AA2997" s="3" t="str">
        <f ca="1">IFERROR(__xludf.DUMMYFUNCTION("""COMPUTED_VALUE"""),"SIN MEDIDA CORRECTIVA")</f>
        <v>SIN MEDIDA CORRECTIVA</v>
      </c>
      <c r="AB2997" s="3" t="str">
        <f ca="1">IFERROR(__xludf.DUMMYFUNCTION("""COMPUTED_VALUE"""),"CONCLUIDO")</f>
        <v>CONCLUIDO</v>
      </c>
      <c r="AC2997" s="3" cm="1">
        <f t="array" aca="1" ref="AC2997" ca="1">_xlfn.IFS(IFERROR(FIND("NULID",Tabla1[[#This Row],[ETAPA]],1),0) &gt; 0, 1,
IFERROR(FIND("RECONSID",Tabla1[[#This Row],[ETAPA]],1),0) &gt;0,1,
TRUE,0)</f>
        <v>0</v>
      </c>
      <c r="AD2997" s="3" t="s">
        <v>24</v>
      </c>
      <c r="AE2997" s="5" t="str">
        <f ca="1">IFERROR(__xludf.DUMMYFUNCTION("""COMPUTED_VALUE"""),"julio 2024")</f>
        <v>julio 2024</v>
      </c>
      <c r="AF2997" s="6"/>
      <c r="AG2997" s="6"/>
      <c r="AH2997" s="6"/>
      <c r="AI2997" s="6"/>
      <c r="AJ2997" s="6"/>
      <c r="AK2997" s="6"/>
      <c r="AL2997" s="6"/>
      <c r="AM2997" s="6"/>
      <c r="AN2997" s="6"/>
      <c r="AO2997" s="6"/>
      <c r="AP2997" s="6"/>
      <c r="AQ2997" s="6"/>
      <c r="AR2997" s="6"/>
      <c r="AS2997" s="6"/>
      <c r="AT2997" s="6"/>
      <c r="AU2997" s="6"/>
    </row>
    <row r="2998" spans="1:47" ht="12.75">
      <c r="A2998" s="1">
        <f ca="1">IFERROR(__xludf.DUMMYFUNCTION("""COMPUTED_VALUE"""),35253)</f>
        <v>35253</v>
      </c>
      <c r="B2998" s="1">
        <f ca="1">IFERROR(__xludf.DUMMYFUNCTION("""COMPUTED_VALUE"""),2997)</f>
        <v>2997</v>
      </c>
      <c r="C2998" s="1" t="str">
        <f ca="1">IFERROR(__xludf.DUMMYFUNCTION("""COMPUTED_VALUE"""),"SHEILLA RAYSA MEDINA HURTADO")</f>
        <v>SHEILLA RAYSA MEDINA HURTADO</v>
      </c>
      <c r="D2998" s="2" t="str">
        <f ca="1">IFERROR(__xludf.DUMMYFUNCTION("""COMPUTED_VALUE"""),"-")</f>
        <v>-</v>
      </c>
      <c r="E2998" s="3" t="str">
        <f ca="1">IFERROR(__xludf.DUMMYFUNCTION("""COMPUTED_VALUE"""),"0082-2022-OEFA/ODES-CAJ")</f>
        <v>0082-2022-OEFA/ODES-CAJ</v>
      </c>
      <c r="F2998" s="3" t="str">
        <f ca="1">IFERROR(__xludf.DUMMYFUNCTION("""COMPUTED_VALUE"""),"1444-2023-OEFA/DFAI/PAS")</f>
        <v>1444-2023-OEFA/DFAI/PAS</v>
      </c>
      <c r="G2998" s="3" t="str">
        <f ca="1">IFERROR(__xludf.DUMMYFUNCTION("""COMPUTED_VALUE"""),"MALAVER SALAZAR ASOCIADOS SAC")</f>
        <v>MALAVER SALAZAR ASOCIADOS SAC</v>
      </c>
      <c r="H2998" s="3" t="str">
        <f ca="1">IFERROR(__xludf.DUMMYFUNCTION("""COMPUTED_VALUE"""),"MALAVER SALAZAR ASOCIADOS S.A.C. - ESQUINA AV. PRLG. REVILLA PÉREZ CON AV. VÍA DE EVITAMIENTO NORTE Y JR. CIRO ALEGRIA")</f>
        <v>MALAVER SALAZAR ASOCIADOS S.A.C. - ESQUINA AV. PRLG. REVILLA PÉREZ CON AV. VÍA DE EVITAMIENTO NORTE Y JR. CIRO ALEGRIA</v>
      </c>
      <c r="I2998" s="3" t="str">
        <f ca="1">IFERROR(__xludf.DUMMYFUNCTION("""COMPUTED_VALUE"""),"COMERCIALIZACIÓN DE HIDROCARBUROS")</f>
        <v>COMERCIALIZACIÓN DE HIDROCARBUROS</v>
      </c>
      <c r="J2998" s="4">
        <f ca="1">IFERROR(__xludf.DUMMYFUNCTION("""COMPUTED_VALUE"""),44775)</f>
        <v>44775</v>
      </c>
      <c r="K2998" s="3">
        <f ca="1">IFERROR(__xludf.DUMMYFUNCTION("""COMPUTED_VALUE"""),2022)</f>
        <v>2022</v>
      </c>
      <c r="L2998" s="4">
        <f ca="1">IFERROR(__xludf.DUMMYFUNCTION("""COMPUTED_VALUE"""),44806)</f>
        <v>44806</v>
      </c>
      <c r="M2998" s="3" t="str">
        <f ca="1">IFERROR(__xludf.DUMMYFUNCTION("""COMPUTED_VALUE"""),"BAJA")</f>
        <v>BAJA</v>
      </c>
      <c r="N2998" s="4">
        <f ca="1">IFERROR(__xludf.DUMMYFUNCTION("""COMPUTED_VALUE"""),44104)</f>
        <v>44104</v>
      </c>
      <c r="O2998" s="55">
        <f ca="1">IFERROR(__xludf.DUMMYFUNCTION("""COMPUTED_VALUE"""),45600)</f>
        <v>45600</v>
      </c>
      <c r="P2998" s="4"/>
      <c r="Q2998" s="56">
        <f ca="1">IFERROR(__xludf.DUMMYFUNCTION("""COMPUTED_VALUE"""),45230)</f>
        <v>45230</v>
      </c>
      <c r="R2998" s="4"/>
      <c r="S2998" s="56">
        <f ca="1">IFERROR(__xludf.DUMMYFUNCTION("""COMPUTED_VALUE"""),45236)</f>
        <v>45236</v>
      </c>
      <c r="T2998" s="4"/>
      <c r="U2998" s="56">
        <f ca="1">IFERROR(__xludf.DUMMYFUNCTION("""COMPUTED_VALUE"""),45510)</f>
        <v>45510</v>
      </c>
      <c r="V2998" s="4"/>
      <c r="W2998" s="58" t="str" cm="1">
        <f t="array" aca="1" ref="W29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8" s="64" t="str">
        <f ca="1">IF(OR(Tabla1[[#This Row],[ESTADO PRESCRIP]]="ATENDIDO", Tabla1[[#This Row],[ESTADO PRESCRIP]]=""),"",TODAY()-Tabla1[[#This Row],[FECHA DE RECEPCIÓN]])</f>
        <v/>
      </c>
      <c r="Y2998" s="2" t="str">
        <f ca="1">IFERROR(__xludf.DUMMYFUNCTION("""COMPUTED_VALUE"""),"NO")</f>
        <v>NO</v>
      </c>
      <c r="Z2998" s="3" t="str">
        <f ca="1">IFERROR(__xludf.DUMMYFUNCTION("""COMPUTED_VALUE"""),"2022-I05-026196")</f>
        <v>2022-I05-026196</v>
      </c>
      <c r="AA2998" s="3" t="str">
        <f ca="1">IFERROR(__xludf.DUMMYFUNCTION("""COMPUTED_VALUE"""),"SIN MEDIDA CORRECTIVA")</f>
        <v>SIN MEDIDA CORRECTIVA</v>
      </c>
      <c r="AB2998" s="3" t="str">
        <f ca="1">IFERROR(__xludf.DUMMYFUNCTION("""COMPUTED_VALUE"""),"CONCLUIDO")</f>
        <v>CONCLUIDO</v>
      </c>
      <c r="AC2998" s="3" cm="1">
        <f t="array" aca="1" ref="AC2998" ca="1">_xlfn.IFS(IFERROR(FIND("NULID",Tabla1[[#This Row],[ETAPA]],1),0) &gt; 0, 1,
IFERROR(FIND("RECONSID",Tabla1[[#This Row],[ETAPA]],1),0) &gt;0,1,
TRUE,0)</f>
        <v>0</v>
      </c>
      <c r="AD2998" s="3" t="s">
        <v>24</v>
      </c>
      <c r="AE2998" s="5" t="str">
        <f ca="1">IFERROR(__xludf.DUMMYFUNCTION("""COMPUTED_VALUE"""),"agosto 2024")</f>
        <v>agosto 2024</v>
      </c>
      <c r="AF2998" s="6"/>
      <c r="AG2998" s="6"/>
      <c r="AH2998" s="6"/>
      <c r="AI2998" s="6"/>
      <c r="AJ2998" s="6"/>
      <c r="AK2998" s="6"/>
      <c r="AL2998" s="6"/>
      <c r="AM2998" s="6"/>
      <c r="AN2998" s="6"/>
      <c r="AO2998" s="6"/>
      <c r="AP2998" s="6"/>
      <c r="AQ2998" s="6"/>
      <c r="AR2998" s="6"/>
      <c r="AS2998" s="6"/>
      <c r="AT2998" s="6"/>
      <c r="AU2998" s="6"/>
    </row>
    <row r="2999" spans="1:47" ht="12.75">
      <c r="A2999" s="1">
        <f ca="1">IFERROR(__xludf.DUMMYFUNCTION("""COMPUTED_VALUE"""),35255)</f>
        <v>35255</v>
      </c>
      <c r="B2999" s="1">
        <f ca="1">IFERROR(__xludf.DUMMYFUNCTION("""COMPUTED_VALUE"""),2998)</f>
        <v>2998</v>
      </c>
      <c r="C2999" s="1" t="str">
        <f ca="1">IFERROR(__xludf.DUMMYFUNCTION("""COMPUTED_VALUE"""),"RAUL ALEJANDRO ALVARADO FLORES")</f>
        <v>RAUL ALEJANDRO ALVARADO FLORES</v>
      </c>
      <c r="D2999" s="2" t="str">
        <f ca="1">IFERROR(__xludf.DUMMYFUNCTION("""COMPUTED_VALUE"""),"-")</f>
        <v>-</v>
      </c>
      <c r="E2999" s="3" t="str">
        <f ca="1">IFERROR(__xludf.DUMMYFUNCTION("""COMPUTED_VALUE"""),"0111-2022-OEFA/ODES-ARE")</f>
        <v>0111-2022-OEFA/ODES-ARE</v>
      </c>
      <c r="F2999" s="3" t="str">
        <f ca="1">IFERROR(__xludf.DUMMYFUNCTION("""COMPUTED_VALUE"""),"1643-2023-OEFA/DFAI/PAS")</f>
        <v>1643-2023-OEFA/DFAI/PAS</v>
      </c>
      <c r="G2999" s="3" t="str">
        <f ca="1">IFERROR(__xludf.DUMMYFUNCTION("""COMPUTED_VALUE"""),"EMGESA S.A.C.")</f>
        <v>EMGESA S.A.C.</v>
      </c>
      <c r="H2999" s="3" t="str">
        <f ca="1">IFERROR(__xludf.DUMMYFUNCTION("""COMPUTED_VALUE"""),"EMGESA S.A.C. - AV. BOLOGNESI NRO. 200")</f>
        <v>EMGESA S.A.C. - AV. BOLOGNESI NRO. 200</v>
      </c>
      <c r="I2999" s="3" t="str">
        <f ca="1">IFERROR(__xludf.DUMMYFUNCTION("""COMPUTED_VALUE"""),"COMERCIALIZACIÓN DE HIDROCARBUROS")</f>
        <v>COMERCIALIZACIÓN DE HIDROCARBUROS</v>
      </c>
      <c r="J2999" s="4">
        <f ca="1">IFERROR(__xludf.DUMMYFUNCTION("""COMPUTED_VALUE"""),44778)</f>
        <v>44778</v>
      </c>
      <c r="K2999" s="3">
        <f ca="1">IFERROR(__xludf.DUMMYFUNCTION("""COMPUTED_VALUE"""),2022)</f>
        <v>2022</v>
      </c>
      <c r="L2999" s="4">
        <f ca="1">IFERROR(__xludf.DUMMYFUNCTION("""COMPUTED_VALUE"""),44806)</f>
        <v>44806</v>
      </c>
      <c r="M2999" s="3" t="str">
        <f ca="1">IFERROR(__xludf.DUMMYFUNCTION("""COMPUTED_VALUE"""),"MEDIA")</f>
        <v>MEDIA</v>
      </c>
      <c r="N2999" s="4">
        <f ca="1">IFERROR(__xludf.DUMMYFUNCTION("""COMPUTED_VALUE"""),44104)</f>
        <v>44104</v>
      </c>
      <c r="O2999" s="55">
        <f ca="1">IFERROR(__xludf.DUMMYFUNCTION("""COMPUTED_VALUE"""),45565)</f>
        <v>45565</v>
      </c>
      <c r="P2999" s="4"/>
      <c r="Q2999" s="56">
        <f ca="1">IFERROR(__xludf.DUMMYFUNCTION("""COMPUTED_VALUE"""),45175)</f>
        <v>45175</v>
      </c>
      <c r="R2999" s="4"/>
      <c r="S2999" s="56">
        <f ca="1">IFERROR(__xludf.DUMMYFUNCTION("""COMPUTED_VALUE"""),45183)</f>
        <v>45183</v>
      </c>
      <c r="T2999" s="4"/>
      <c r="U2999" s="56">
        <f ca="1">IFERROR(__xludf.DUMMYFUNCTION("""COMPUTED_VALUE"""),45457)</f>
        <v>45457</v>
      </c>
      <c r="V2999" s="4"/>
      <c r="W2999" s="58" t="str" cm="1">
        <f t="array" aca="1" ref="W29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9" s="64" t="str">
        <f ca="1">IF(OR(Tabla1[[#This Row],[ESTADO PRESCRIP]]="ATENDIDO", Tabla1[[#This Row],[ESTADO PRESCRIP]]=""),"",TODAY()-Tabla1[[#This Row],[FECHA DE RECEPCIÓN]])</f>
        <v/>
      </c>
      <c r="Y2999" s="2" t="str">
        <f ca="1">IFERROR(__xludf.DUMMYFUNCTION("""COMPUTED_VALUE"""),"NO")</f>
        <v>NO</v>
      </c>
      <c r="Z2999" s="3" t="str">
        <f ca="1">IFERROR(__xludf.DUMMYFUNCTION("""COMPUTED_VALUE"""),"2022-I03-028262-1")</f>
        <v>2022-I03-028262-1</v>
      </c>
      <c r="AA2999" s="3" t="str">
        <f ca="1">IFERROR(__xludf.DUMMYFUNCTION("""COMPUTED_VALUE"""),"SIN MEDIDA CORRECTIVA")</f>
        <v>SIN MEDIDA CORRECTIVA</v>
      </c>
      <c r="AB2999" s="3" t="str">
        <f ca="1">IFERROR(__xludf.DUMMYFUNCTION("""COMPUTED_VALUE"""),"CONCLUIDO")</f>
        <v>CONCLUIDO</v>
      </c>
      <c r="AC2999" s="3" cm="1">
        <f t="array" aca="1" ref="AC2999" ca="1">_xlfn.IFS(IFERROR(FIND("NULID",Tabla1[[#This Row],[ETAPA]],1),0) &gt; 0, 1,
IFERROR(FIND("RECONSID",Tabla1[[#This Row],[ETAPA]],1),0) &gt;0,1,
TRUE,0)</f>
        <v>0</v>
      </c>
      <c r="AD2999" s="3" t="s">
        <v>24</v>
      </c>
      <c r="AE2999" s="7" t="str">
        <f ca="1">IFERROR(__xludf.DUMMYFUNCTION("""COMPUTED_VALUE"""),"2023")</f>
        <v>2023</v>
      </c>
      <c r="AF2999" s="8"/>
      <c r="AG2999" s="8"/>
      <c r="AH2999" s="8"/>
      <c r="AI2999" s="8"/>
      <c r="AJ2999" s="8"/>
      <c r="AK2999" s="8"/>
      <c r="AL2999" s="8"/>
      <c r="AM2999" s="8"/>
      <c r="AN2999" s="8"/>
      <c r="AO2999" s="8"/>
      <c r="AP2999" s="8"/>
      <c r="AQ2999" s="8"/>
      <c r="AR2999" s="8"/>
      <c r="AS2999" s="8"/>
      <c r="AT2999" s="8"/>
      <c r="AU2999" s="8"/>
    </row>
    <row r="3000" spans="1:47" ht="12.75">
      <c r="A3000" s="1">
        <f ca="1">IFERROR(__xludf.DUMMYFUNCTION("""COMPUTED_VALUE"""),35257)</f>
        <v>35257</v>
      </c>
      <c r="B3000" s="1">
        <f ca="1">IFERROR(__xludf.DUMMYFUNCTION("""COMPUTED_VALUE"""),2999)</f>
        <v>2999</v>
      </c>
      <c r="C3000" s="1" t="str">
        <f ca="1">IFERROR(__xludf.DUMMYFUNCTION("""COMPUTED_VALUE"""),"NO APLICA - CONCLUIDO")</f>
        <v>NO APLICA - CONCLUIDO</v>
      </c>
      <c r="D3000" s="2" t="str">
        <f ca="1">IFERROR(__xludf.DUMMYFUNCTION("""COMPUTED_VALUE"""),"-")</f>
        <v>-</v>
      </c>
      <c r="E3000" s="3" t="str">
        <f ca="1">IFERROR(__xludf.DUMMYFUNCTION("""COMPUTED_VALUE"""),"0077-2022-OEFA/ODES-APU")</f>
        <v>0077-2022-OEFA/ODES-APU</v>
      </c>
      <c r="F3000" s="3" t="str">
        <f ca="1">IFERROR(__xludf.DUMMYFUNCTION("""COMPUTED_VALUE"""),"1484-2023-OEFA/DFAI/PAS")</f>
        <v>1484-2023-OEFA/DFAI/PAS</v>
      </c>
      <c r="G3000" s="3" t="str">
        <f ca="1">IFERROR(__xludf.DUMMYFUNCTION("""COMPUTED_VALUE"""),"MYFE INVERSIONES SOCIEDAD COMERCIAL DE RESPONSABILIDAD LIMITADA - MYFE INVERSIONES S.R.L.")</f>
        <v>MYFE INVERSIONES SOCIEDAD COMERCIAL DE RESPONSABILIDAD LIMITADA - MYFE INVERSIONES S.R.L.</v>
      </c>
      <c r="H3000" s="3" t="str">
        <f ca="1">IFERROR(__xludf.DUMMYFUNCTION("""COMPUTED_VALUE"""),"MYFE INVERSIONES S.R.L. - COMUNIDAD DE CONGOTA, CARRETERA CHALLHUAHUACHO - MARA")</f>
        <v>MYFE INVERSIONES S.R.L. - COMUNIDAD DE CONGOTA, CARRETERA CHALLHUAHUACHO - MARA</v>
      </c>
      <c r="I3000" s="3" t="str">
        <f ca="1">IFERROR(__xludf.DUMMYFUNCTION("""COMPUTED_VALUE"""),"COMERCIALIZACIÓN DE HIDROCARBUROS")</f>
        <v>COMERCIALIZACIÓN DE HIDROCARBUROS</v>
      </c>
      <c r="J3000" s="4">
        <f ca="1">IFERROR(__xludf.DUMMYFUNCTION("""COMPUTED_VALUE"""),44783)</f>
        <v>44783</v>
      </c>
      <c r="K3000" s="3">
        <f ca="1">IFERROR(__xludf.DUMMYFUNCTION("""COMPUTED_VALUE"""),2022)</f>
        <v>2022</v>
      </c>
      <c r="L3000" s="4">
        <f ca="1">IFERROR(__xludf.DUMMYFUNCTION("""COMPUTED_VALUE"""),44806)</f>
        <v>44806</v>
      </c>
      <c r="M3000" s="3" t="str">
        <f ca="1">IFERROR(__xludf.DUMMYFUNCTION("""COMPUTED_VALUE"""),"BAJA")</f>
        <v>BAJA</v>
      </c>
      <c r="N3000" s="4">
        <f ca="1">IFERROR(__xludf.DUMMYFUNCTION("""COMPUTED_VALUE"""),43861)</f>
        <v>43861</v>
      </c>
      <c r="O3000" s="55">
        <f ca="1">IFERROR(__xludf.DUMMYFUNCTION("""COMPUTED_VALUE"""),45322)</f>
        <v>45322</v>
      </c>
      <c r="P3000" s="4"/>
      <c r="Q3000" s="56">
        <f ca="1">IFERROR(__xludf.DUMMYFUNCTION("""COMPUTED_VALUE"""),45029)</f>
        <v>45029</v>
      </c>
      <c r="R3000" s="4"/>
      <c r="S3000" s="56">
        <f ca="1">IFERROR(__xludf.DUMMYFUNCTION("""COMPUTED_VALUE"""),45029)</f>
        <v>45029</v>
      </c>
      <c r="T3000" s="4"/>
      <c r="U3000" s="56">
        <f ca="1">IFERROR(__xludf.DUMMYFUNCTION("""COMPUTED_VALUE"""),45304)</f>
        <v>45304</v>
      </c>
      <c r="V3000" s="4"/>
      <c r="W3000" s="58" t="str" cm="1">
        <f t="array" aca="1" ref="W30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0" s="64" t="str">
        <f ca="1">IF(OR(Tabla1[[#This Row],[ESTADO PRESCRIP]]="ATENDIDO", Tabla1[[#This Row],[ESTADO PRESCRIP]]=""),"",TODAY()-Tabla1[[#This Row],[FECHA DE RECEPCIÓN]])</f>
        <v/>
      </c>
      <c r="Y3000" s="2" t="str">
        <f ca="1">IFERROR(__xludf.DUMMYFUNCTION("""COMPUTED_VALUE"""),"NO")</f>
        <v>NO</v>
      </c>
      <c r="Z3000" s="3" t="str">
        <f ca="1">IFERROR(__xludf.DUMMYFUNCTION("""COMPUTED_VALUE"""),"2022-I23-027454")</f>
        <v>2022-I23-027454</v>
      </c>
      <c r="AA3000" s="3" t="str">
        <f ca="1">IFERROR(__xludf.DUMMYFUNCTION("""COMPUTED_VALUE"""),"SIN MEDIDA CORRECTIVA")</f>
        <v>SIN MEDIDA CORRECTIVA</v>
      </c>
      <c r="AB3000" s="3" t="str">
        <f ca="1">IFERROR(__xludf.DUMMYFUNCTION("""COMPUTED_VALUE"""),"CONCLUIDO")</f>
        <v>CONCLUIDO</v>
      </c>
      <c r="AC3000" s="3" cm="1">
        <f t="array" aca="1" ref="AC3000" ca="1">_xlfn.IFS(IFERROR(FIND("NULID",Tabla1[[#This Row],[ETAPA]],1),0) &gt; 0, 1,
IFERROR(FIND("RECONSID",Tabla1[[#This Row],[ETAPA]],1),0) &gt;0,1,
TRUE,0)</f>
        <v>0</v>
      </c>
      <c r="AD3000" s="3" t="s">
        <v>24</v>
      </c>
      <c r="AE3000" s="5" t="str">
        <f ca="1">IFERROR(__xludf.DUMMYFUNCTION("""COMPUTED_VALUE"""),"2023")</f>
        <v>2023</v>
      </c>
      <c r="AF3000" s="6"/>
      <c r="AG3000" s="6"/>
      <c r="AH3000" s="6"/>
      <c r="AI3000" s="6"/>
      <c r="AJ3000" s="6"/>
      <c r="AK3000" s="6"/>
      <c r="AL3000" s="6"/>
      <c r="AM3000" s="6"/>
      <c r="AN3000" s="6"/>
      <c r="AO3000" s="6"/>
      <c r="AP3000" s="6"/>
      <c r="AQ3000" s="6"/>
      <c r="AR3000" s="6"/>
      <c r="AS3000" s="6"/>
      <c r="AT3000" s="6"/>
      <c r="AU3000" s="6"/>
    </row>
    <row r="3001" spans="1:47" ht="12.75">
      <c r="A3001" s="1">
        <f ca="1">IFERROR(__xludf.DUMMYFUNCTION("""COMPUTED_VALUE"""),35259)</f>
        <v>35259</v>
      </c>
      <c r="B3001" s="1">
        <f ca="1">IFERROR(__xludf.DUMMYFUNCTION("""COMPUTED_VALUE"""),3000)</f>
        <v>3000</v>
      </c>
      <c r="C3001" s="1" t="str">
        <f ca="1">IFERROR(__xludf.DUMMYFUNCTION("""COMPUTED_VALUE"""),"NO APLICA - CONCLUIDO")</f>
        <v>NO APLICA - CONCLUIDO</v>
      </c>
      <c r="D3001" s="2" t="str">
        <f ca="1">IFERROR(__xludf.DUMMYFUNCTION("""COMPUTED_VALUE"""),"-")</f>
        <v>-</v>
      </c>
      <c r="E3001" s="3" t="str">
        <f ca="1">IFERROR(__xludf.DUMMYFUNCTION("""COMPUTED_VALUE"""),"0078-2022-OEFA/ODES-APU")</f>
        <v>0078-2022-OEFA/ODES-APU</v>
      </c>
      <c r="F3001" s="3" t="str">
        <f ca="1">IFERROR(__xludf.DUMMYFUNCTION("""COMPUTED_VALUE"""),"1485-2023-OEFA/DFAI/PAS")</f>
        <v>1485-2023-OEFA/DFAI/PAS</v>
      </c>
      <c r="G3001" s="3" t="str">
        <f ca="1">IFERROR(__xludf.DUMMYFUNCTION("""COMPUTED_VALUE"""),"PERUPETROLM MULTISERVICIOS SOCIEDAD ANONIMAC CERRADA - PERUPETROLM S.A.C.")</f>
        <v>PERUPETROLM MULTISERVICIOS SOCIEDAD ANONIMAC CERRADA - PERUPETROLM S.A.C.</v>
      </c>
      <c r="H3001" s="3" t="str">
        <f ca="1">IFERROR(__xludf.DUMMYFUNCTION("""COMPUTED_VALUE"""),"PERUPETROLM MULTISERVICIOS S.A.C. - CARRETERA CHALLHUAHUACHO - ABANCAY, BARRIO TACAMIPAMPA S/N")</f>
        <v>PERUPETROLM MULTISERVICIOS S.A.C. - CARRETERA CHALLHUAHUACHO - ABANCAY, BARRIO TACAMIPAMPA S/N</v>
      </c>
      <c r="I3001" s="3" t="str">
        <f ca="1">IFERROR(__xludf.DUMMYFUNCTION("""COMPUTED_VALUE"""),"COMERCIALIZACIÓN DE HIDROCARBUROS")</f>
        <v>COMERCIALIZACIÓN DE HIDROCARBUROS</v>
      </c>
      <c r="J3001" s="4">
        <f ca="1">IFERROR(__xludf.DUMMYFUNCTION("""COMPUTED_VALUE"""),44783)</f>
        <v>44783</v>
      </c>
      <c r="K3001" s="3">
        <f ca="1">IFERROR(__xludf.DUMMYFUNCTION("""COMPUTED_VALUE"""),2022)</f>
        <v>2022</v>
      </c>
      <c r="L3001" s="4">
        <f ca="1">IFERROR(__xludf.DUMMYFUNCTION("""COMPUTED_VALUE"""),44806)</f>
        <v>44806</v>
      </c>
      <c r="M3001" s="3" t="str">
        <f ca="1">IFERROR(__xludf.DUMMYFUNCTION("""COMPUTED_VALUE"""),"BAJA")</f>
        <v>BAJA</v>
      </c>
      <c r="N3001" s="4">
        <f ca="1">IFERROR(__xludf.DUMMYFUNCTION("""COMPUTED_VALUE"""),43708)</f>
        <v>43708</v>
      </c>
      <c r="O3001" s="55">
        <f ca="1">IFERROR(__xludf.DUMMYFUNCTION("""COMPUTED_VALUE"""),45169)</f>
        <v>45169</v>
      </c>
      <c r="P3001" s="4"/>
      <c r="Q3001" s="56">
        <f ca="1">IFERROR(__xludf.DUMMYFUNCTION("""COMPUTED_VALUE"""),45029)</f>
        <v>45029</v>
      </c>
      <c r="R3001" s="4"/>
      <c r="S3001" s="56">
        <f ca="1">IFERROR(__xludf.DUMMYFUNCTION("""COMPUTED_VALUE"""),45029)</f>
        <v>45029</v>
      </c>
      <c r="T3001" s="4"/>
      <c r="U3001" s="56">
        <f ca="1">IFERROR(__xludf.DUMMYFUNCTION("""COMPUTED_VALUE"""),45304)</f>
        <v>45304</v>
      </c>
      <c r="V3001" s="4"/>
      <c r="W3001" s="58" t="str" cm="1">
        <f t="array" aca="1" ref="W30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1" s="64" t="str">
        <f ca="1">IF(OR(Tabla1[[#This Row],[ESTADO PRESCRIP]]="ATENDIDO", Tabla1[[#This Row],[ESTADO PRESCRIP]]=""),"",TODAY()-Tabla1[[#This Row],[FECHA DE RECEPCIÓN]])</f>
        <v/>
      </c>
      <c r="Y3001" s="2" t="str">
        <f ca="1">IFERROR(__xludf.DUMMYFUNCTION("""COMPUTED_VALUE"""),"NO")</f>
        <v>NO</v>
      </c>
      <c r="Z3001" s="3" t="str">
        <f ca="1">IFERROR(__xludf.DUMMYFUNCTION("""COMPUTED_VALUE"""),"2022-I23-027453")</f>
        <v>2022-I23-027453</v>
      </c>
      <c r="AA3001" s="3" t="str">
        <f ca="1">IFERROR(__xludf.DUMMYFUNCTION("""COMPUTED_VALUE"""),"SIN MEDIDA CORRECTIVA")</f>
        <v>SIN MEDIDA CORRECTIVA</v>
      </c>
      <c r="AB3001" s="3" t="str">
        <f ca="1">IFERROR(__xludf.DUMMYFUNCTION("""COMPUTED_VALUE"""),"CONCLUIDO")</f>
        <v>CONCLUIDO</v>
      </c>
      <c r="AC3001" s="3" cm="1">
        <f t="array" aca="1" ref="AC3001" ca="1">_xlfn.IFS(IFERROR(FIND("NULID",Tabla1[[#This Row],[ETAPA]],1),0) &gt; 0, 1,
IFERROR(FIND("RECONSID",Tabla1[[#This Row],[ETAPA]],1),0) &gt;0,1,
TRUE,0)</f>
        <v>0</v>
      </c>
      <c r="AD3001" s="3" t="s">
        <v>24</v>
      </c>
      <c r="AE3001" s="9" t="str">
        <f ca="1">IFERROR(__xludf.DUMMYFUNCTION("""COMPUTED_VALUE"""),"2023")</f>
        <v>2023</v>
      </c>
      <c r="AF3001" s="10"/>
      <c r="AG3001" s="10"/>
      <c r="AH3001" s="10"/>
      <c r="AI3001" s="10"/>
      <c r="AJ3001" s="10"/>
      <c r="AK3001" s="10"/>
      <c r="AL3001" s="10"/>
      <c r="AM3001" s="10"/>
      <c r="AN3001" s="10"/>
      <c r="AO3001" s="10"/>
      <c r="AP3001" s="10"/>
      <c r="AQ3001" s="10"/>
      <c r="AR3001" s="10"/>
      <c r="AS3001" s="10"/>
      <c r="AT3001" s="10"/>
      <c r="AU3001" s="10"/>
    </row>
    <row r="3002" spans="1:47" ht="12.75">
      <c r="A3002" s="1">
        <f ca="1">IFERROR(__xludf.DUMMYFUNCTION("""COMPUTED_VALUE"""),35261)</f>
        <v>35261</v>
      </c>
      <c r="B3002" s="1">
        <f ca="1">IFERROR(__xludf.DUMMYFUNCTION("""COMPUTED_VALUE"""),3001)</f>
        <v>3001</v>
      </c>
      <c r="C3002" s="1" t="str">
        <f ca="1">IFERROR(__xludf.DUMMYFUNCTION("""COMPUTED_VALUE"""),"KAREN URSULA PALOMINO SAIRE")</f>
        <v>KAREN URSULA PALOMINO SAIRE</v>
      </c>
      <c r="D3002" s="2" t="str">
        <f ca="1">IFERROR(__xludf.DUMMYFUNCTION("""COMPUTED_VALUE"""),"-")</f>
        <v>-</v>
      </c>
      <c r="E3002" s="3" t="str">
        <f ca="1">IFERROR(__xludf.DUMMYFUNCTION("""COMPUTED_VALUE"""),"0093-2022-OEFA/ODES-PAS")</f>
        <v>0093-2022-OEFA/ODES-PAS</v>
      </c>
      <c r="F3002" s="3" t="str">
        <f ca="1">IFERROR(__xludf.DUMMYFUNCTION("""COMPUTED_VALUE"""),"1547-2023-OEFA/DFAI/PAS")</f>
        <v>1547-2023-OEFA/DFAI/PAS</v>
      </c>
      <c r="G3002" s="3" t="str">
        <f ca="1">IFERROR(__xludf.DUMMYFUNCTION("""COMPUTED_VALUE"""),"INVERSIONES EMPRESARIALES ALES - JHM S.A.C.")</f>
        <v>INVERSIONES EMPRESARIALES ALES - JHM S.A.C.</v>
      </c>
      <c r="H3002" s="3" t="str">
        <f ca="1">IFERROR(__xludf.DUMMYFUNCTION("""COMPUTED_VALUE"""),"INVERSIONES EMPRESARIALES ALES - JHM S.A.C. - VÍA DISTRITAL CHAUPIMARCA CENTRO POBLADO QUIULACOCHA ALT. KM. 01")</f>
        <v>INVERSIONES EMPRESARIALES ALES - JHM S.A.C. - VÍA DISTRITAL CHAUPIMARCA CENTRO POBLADO QUIULACOCHA ALT. KM. 01</v>
      </c>
      <c r="I3002" s="3" t="str">
        <f ca="1">IFERROR(__xludf.DUMMYFUNCTION("""COMPUTED_VALUE"""),"COMERCIALIZACIÓN DE HIDROCARBUROS")</f>
        <v>COMERCIALIZACIÓN DE HIDROCARBUROS</v>
      </c>
      <c r="J3002" s="4">
        <f ca="1">IFERROR(__xludf.DUMMYFUNCTION("""COMPUTED_VALUE"""),44757)</f>
        <v>44757</v>
      </c>
      <c r="K3002" s="3">
        <f ca="1">IFERROR(__xludf.DUMMYFUNCTION("""COMPUTED_VALUE"""),2022)</f>
        <v>2022</v>
      </c>
      <c r="L3002" s="4">
        <f ca="1">IFERROR(__xludf.DUMMYFUNCTION("""COMPUTED_VALUE"""),44806)</f>
        <v>44806</v>
      </c>
      <c r="M3002" s="3" t="str">
        <f ca="1">IFERROR(__xludf.DUMMYFUNCTION("""COMPUTED_VALUE"""),"BAJA")</f>
        <v>BAJA</v>
      </c>
      <c r="N3002" s="4">
        <f ca="1">IFERROR(__xludf.DUMMYFUNCTION("""COMPUTED_VALUE"""),43946)</f>
        <v>43946</v>
      </c>
      <c r="O3002" s="55">
        <f ca="1">IFERROR(__xludf.DUMMYFUNCTION("""COMPUTED_VALUE"""),45407)</f>
        <v>45407</v>
      </c>
      <c r="P3002" s="4"/>
      <c r="Q3002" s="56">
        <f ca="1">IFERROR(__xludf.DUMMYFUNCTION("""COMPUTED_VALUE"""),45169)</f>
        <v>45169</v>
      </c>
      <c r="R3002" s="4"/>
      <c r="S3002" s="56">
        <f ca="1">IFERROR(__xludf.DUMMYFUNCTION("""COMPUTED_VALUE"""),45181)</f>
        <v>45181</v>
      </c>
      <c r="T3002" s="4"/>
      <c r="U3002" s="56">
        <f ca="1">IFERROR(__xludf.DUMMYFUNCTION("""COMPUTED_VALUE"""),45455)</f>
        <v>45455</v>
      </c>
      <c r="V3002" s="4"/>
      <c r="W3002" s="58" t="str" cm="1">
        <f t="array" aca="1" ref="W30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2" s="64" t="str">
        <f ca="1">IF(OR(Tabla1[[#This Row],[ESTADO PRESCRIP]]="ATENDIDO", Tabla1[[#This Row],[ESTADO PRESCRIP]]=""),"",TODAY()-Tabla1[[#This Row],[FECHA DE RECEPCIÓN]])</f>
        <v/>
      </c>
      <c r="Y3002" s="2" t="str">
        <f ca="1">IFERROR(__xludf.DUMMYFUNCTION("""COMPUTED_VALUE"""),"NO")</f>
        <v>NO</v>
      </c>
      <c r="Z3002" s="3" t="str">
        <f ca="1">IFERROR(__xludf.DUMMYFUNCTION("""COMPUTED_VALUE"""),"2022-I16-024007")</f>
        <v>2022-I16-024007</v>
      </c>
      <c r="AA3002" s="3" t="str">
        <f ca="1">IFERROR(__xludf.DUMMYFUNCTION("""COMPUTED_VALUE"""),"SIN MEDIDA CORRECTIVA")</f>
        <v>SIN MEDIDA CORRECTIVA</v>
      </c>
      <c r="AB3002" s="3" t="str">
        <f ca="1">IFERROR(__xludf.DUMMYFUNCTION("""COMPUTED_VALUE"""),"CONCLUIDO")</f>
        <v>CONCLUIDO</v>
      </c>
      <c r="AC3002" s="3" cm="1">
        <f t="array" aca="1" ref="AC3002" ca="1">_xlfn.IFS(IFERROR(FIND("NULID",Tabla1[[#This Row],[ETAPA]],1),0) &gt; 0, 1,
IFERROR(FIND("RECONSID",Tabla1[[#This Row],[ETAPA]],1),0) &gt;0,1,
TRUE,0)</f>
        <v>0</v>
      </c>
      <c r="AD3002" s="3" t="s">
        <v>24</v>
      </c>
      <c r="AE3002" s="5" t="str">
        <f ca="1">IFERROR(__xludf.DUMMYFUNCTION("""COMPUTED_VALUE"""),"2023")</f>
        <v>2023</v>
      </c>
      <c r="AF3002" s="6"/>
      <c r="AG3002" s="6"/>
      <c r="AH3002" s="6"/>
      <c r="AI3002" s="6"/>
      <c r="AJ3002" s="6"/>
      <c r="AK3002" s="6"/>
      <c r="AL3002" s="6"/>
      <c r="AM3002" s="6"/>
      <c r="AN3002" s="6"/>
      <c r="AO3002" s="6"/>
      <c r="AP3002" s="6"/>
      <c r="AQ3002" s="6"/>
      <c r="AR3002" s="6"/>
      <c r="AS3002" s="6"/>
      <c r="AT3002" s="6"/>
      <c r="AU3002" s="6"/>
    </row>
    <row r="3003" spans="1:47" ht="12.75">
      <c r="A3003" s="1">
        <f ca="1">IFERROR(__xludf.DUMMYFUNCTION("""COMPUTED_VALUE"""),35263)</f>
        <v>35263</v>
      </c>
      <c r="B3003" s="1">
        <f ca="1">IFERROR(__xludf.DUMMYFUNCTION("""COMPUTED_VALUE"""),3002)</f>
        <v>3002</v>
      </c>
      <c r="C3003" s="1" t="str">
        <f ca="1">IFERROR(__xludf.DUMMYFUNCTION("""COMPUTED_VALUE"""),"RAUL ALEJANDRO ALVARADO FLORES")</f>
        <v>RAUL ALEJANDRO ALVARADO FLORES</v>
      </c>
      <c r="D3003" s="2" t="str">
        <f ca="1">IFERROR(__xludf.DUMMYFUNCTION("""COMPUTED_VALUE"""),"-")</f>
        <v>-</v>
      </c>
      <c r="E3003" s="3" t="str">
        <f ca="1">IFERROR(__xludf.DUMMYFUNCTION("""COMPUTED_VALUE"""),"0090-2022-OEFA/ODES-TAC")</f>
        <v>0090-2022-OEFA/ODES-TAC</v>
      </c>
      <c r="F3003" s="11" t="str">
        <f ca="1">IFERROR(__xludf.DUMMYFUNCTION("""COMPUTED_VALUE"""),"1486-2023-OEFA/DFAI/PAS")</f>
        <v>1486-2023-OEFA/DFAI/PAS</v>
      </c>
      <c r="G3003" s="3" t="str">
        <f ca="1">IFERROR(__xludf.DUMMYFUNCTION("""COMPUTED_VALUE"""),"RIMASSA S.A.C.")</f>
        <v>RIMASSA S.A.C.</v>
      </c>
      <c r="H3003" s="3" t="str">
        <f ca="1">IFERROR(__xludf.DUMMYFUNCTION("""COMPUTED_VALUE"""),"RIMASSA S.A.C. - CA. ARIAS ARAGUEZ NRO. 620 ESQUINA AV. LEGUÍA S/N")</f>
        <v>RIMASSA S.A.C. - CA. ARIAS ARAGUEZ NRO. 620 ESQUINA AV. LEGUÍA S/N</v>
      </c>
      <c r="I3003" s="3" t="str">
        <f ca="1">IFERROR(__xludf.DUMMYFUNCTION("""COMPUTED_VALUE"""),"COMERCIALIZACIÓN DE HIDROCARBUROS")</f>
        <v>COMERCIALIZACIÓN DE HIDROCARBUROS</v>
      </c>
      <c r="J3003" s="4">
        <f ca="1">IFERROR(__xludf.DUMMYFUNCTION("""COMPUTED_VALUE"""),44754)</f>
        <v>44754</v>
      </c>
      <c r="K3003" s="3">
        <f ca="1">IFERROR(__xludf.DUMMYFUNCTION("""COMPUTED_VALUE"""),2022)</f>
        <v>2022</v>
      </c>
      <c r="L3003" s="4">
        <f ca="1">IFERROR(__xludf.DUMMYFUNCTION("""COMPUTED_VALUE"""),44806)</f>
        <v>44806</v>
      </c>
      <c r="M3003" s="3" t="str">
        <f ca="1">IFERROR(__xludf.DUMMYFUNCTION("""COMPUTED_VALUE"""),"MEDIA")</f>
        <v>MEDIA</v>
      </c>
      <c r="N3003" s="4">
        <f ca="1">IFERROR(__xludf.DUMMYFUNCTION("""COMPUTED_VALUE"""),44286)</f>
        <v>44286</v>
      </c>
      <c r="O3003" s="55">
        <f ca="1">IFERROR(__xludf.DUMMYFUNCTION("""COMPUTED_VALUE"""),45747)</f>
        <v>45747</v>
      </c>
      <c r="P3003" s="4"/>
      <c r="Q3003" s="56">
        <f ca="1">IFERROR(__xludf.DUMMYFUNCTION("""COMPUTED_VALUE"""),45055)</f>
        <v>45055</v>
      </c>
      <c r="R3003" s="4"/>
      <c r="S3003" s="56">
        <f ca="1">IFERROR(__xludf.DUMMYFUNCTION("""COMPUTED_VALUE"""),45056)</f>
        <v>45056</v>
      </c>
      <c r="T3003" s="4"/>
      <c r="U3003" s="56">
        <f ca="1">IFERROR(__xludf.DUMMYFUNCTION("""COMPUTED_VALUE"""),45332)</f>
        <v>45332</v>
      </c>
      <c r="V3003" s="4"/>
      <c r="W3003" s="58" t="str" cm="1">
        <f t="array" aca="1" ref="W30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3" s="64" t="str">
        <f ca="1">IF(OR(Tabla1[[#This Row],[ESTADO PRESCRIP]]="ATENDIDO", Tabla1[[#This Row],[ESTADO PRESCRIP]]=""),"",TODAY()-Tabla1[[#This Row],[FECHA DE RECEPCIÓN]])</f>
        <v/>
      </c>
      <c r="Y3003" s="2" t="str">
        <f ca="1">IFERROR(__xludf.DUMMYFUNCTION("""COMPUTED_VALUE"""),"NO")</f>
        <v>NO</v>
      </c>
      <c r="Z3003" s="3" t="str">
        <f ca="1">IFERROR(__xludf.DUMMYFUNCTION("""COMPUTED_VALUE"""),"2022-I19-024902")</f>
        <v>2022-I19-024902</v>
      </c>
      <c r="AA3003" s="3" t="str">
        <f ca="1">IFERROR(__xludf.DUMMYFUNCTION("""COMPUTED_VALUE"""),"SIN MEDIDA CORRECTIVA")</f>
        <v>SIN MEDIDA CORRECTIVA</v>
      </c>
      <c r="AB3003" s="3" t="str">
        <f ca="1">IFERROR(__xludf.DUMMYFUNCTION("""COMPUTED_VALUE"""),"CONCLUIDO")</f>
        <v>CONCLUIDO</v>
      </c>
      <c r="AC3003" s="3" cm="1">
        <f t="array" aca="1" ref="AC3003" ca="1">_xlfn.IFS(IFERROR(FIND("NULID",Tabla1[[#This Row],[ETAPA]],1),0) &gt; 0, 1,
IFERROR(FIND("RECONSID",Tabla1[[#This Row],[ETAPA]],1),0) &gt;0,1,
TRUE,0)</f>
        <v>0</v>
      </c>
      <c r="AD3003" s="3" t="s">
        <v>24</v>
      </c>
      <c r="AE3003" s="5" t="str">
        <f ca="1">IFERROR(__xludf.DUMMYFUNCTION("""COMPUTED_VALUE"""),"2023")</f>
        <v>2023</v>
      </c>
      <c r="AF3003" s="6"/>
      <c r="AG3003" s="6"/>
      <c r="AH3003" s="6"/>
      <c r="AI3003" s="6"/>
      <c r="AJ3003" s="6"/>
      <c r="AK3003" s="6"/>
      <c r="AL3003" s="6"/>
      <c r="AM3003" s="6"/>
      <c r="AN3003" s="6"/>
      <c r="AO3003" s="6"/>
      <c r="AP3003" s="6"/>
      <c r="AQ3003" s="6"/>
      <c r="AR3003" s="6"/>
      <c r="AS3003" s="6"/>
      <c r="AT3003" s="6"/>
      <c r="AU3003" s="6"/>
    </row>
    <row r="3004" spans="1:47" ht="12.75">
      <c r="A3004" s="1">
        <f ca="1">IFERROR(__xludf.DUMMYFUNCTION("""COMPUTED_VALUE"""),35265)</f>
        <v>35265</v>
      </c>
      <c r="B3004" s="1">
        <f ca="1">IFERROR(__xludf.DUMMYFUNCTION("""COMPUTED_VALUE"""),3003)</f>
        <v>3003</v>
      </c>
      <c r="C3004" s="1" t="str">
        <f ca="1">IFERROR(__xludf.DUMMYFUNCTION("""COMPUTED_VALUE"""),"NO APLICA - CONCLUIDO")</f>
        <v>NO APLICA - CONCLUIDO</v>
      </c>
      <c r="D3004" s="2" t="str">
        <f ca="1">IFERROR(__xludf.DUMMYFUNCTION("""COMPUTED_VALUE"""),"-")</f>
        <v>-</v>
      </c>
      <c r="E3004" s="3" t="str">
        <f ca="1">IFERROR(__xludf.DUMMYFUNCTION("""COMPUTED_VALUE"""),"0066-2022-OEFA/ODES-MDD")</f>
        <v>0066-2022-OEFA/ODES-MDD</v>
      </c>
      <c r="F3004" s="3" t="str">
        <f ca="1">IFERROR(__xludf.DUMMYFUNCTION("""COMPUTED_VALUE"""),"1487-2023-OEFA/DFAI/PAS")</f>
        <v>1487-2023-OEFA/DFAI/PAS</v>
      </c>
      <c r="G3004" s="3" t="str">
        <f ca="1">IFERROR(__xludf.DUMMYFUNCTION("""COMPUTED_VALUE"""),"VILCA QUISPE CESAR AUGUSTO")</f>
        <v>VILCA QUISPE CESAR AUGUSTO</v>
      </c>
      <c r="H3004" s="3" t="str">
        <f ca="1">IFERROR(__xludf.DUMMYFUNCTION("""COMPUTED_VALUE"""),"VILCA QUISPE CESAR AUGUSTO - SUB - LT. FRACCIÓN B - 3 SECTOR LA PASTORA")</f>
        <v>VILCA QUISPE CESAR AUGUSTO - SUB - LT. FRACCIÓN B - 3 SECTOR LA PASTORA</v>
      </c>
      <c r="I3004" s="3" t="str">
        <f ca="1">IFERROR(__xludf.DUMMYFUNCTION("""COMPUTED_VALUE"""),"COMERCIALIZACIÓN DE HIDROCARBUROS")</f>
        <v>COMERCIALIZACIÓN DE HIDROCARBUROS</v>
      </c>
      <c r="J3004" s="4">
        <f ca="1">IFERROR(__xludf.DUMMYFUNCTION("""COMPUTED_VALUE"""),44783)</f>
        <v>44783</v>
      </c>
      <c r="K3004" s="3">
        <f ca="1">IFERROR(__xludf.DUMMYFUNCTION("""COMPUTED_VALUE"""),2022)</f>
        <v>2022</v>
      </c>
      <c r="L3004" s="4">
        <f ca="1">IFERROR(__xludf.DUMMYFUNCTION("""COMPUTED_VALUE"""),44806)</f>
        <v>44806</v>
      </c>
      <c r="M3004" s="3" t="str">
        <f ca="1">IFERROR(__xludf.DUMMYFUNCTION("""COMPUTED_VALUE"""),"MUY BAJA")</f>
        <v>MUY BAJA</v>
      </c>
      <c r="N3004" s="4">
        <f ca="1">IFERROR(__xludf.DUMMYFUNCTION("""COMPUTED_VALUE"""),43889)</f>
        <v>43889</v>
      </c>
      <c r="O3004" s="55">
        <f ca="1">IFERROR(__xludf.DUMMYFUNCTION("""COMPUTED_VALUE"""),45350)</f>
        <v>45350</v>
      </c>
      <c r="P3004" s="4"/>
      <c r="Q3004" s="56">
        <f ca="1">IFERROR(__xludf.DUMMYFUNCTION("""COMPUTED_VALUE"""),45033)</f>
        <v>45033</v>
      </c>
      <c r="R3004" s="4"/>
      <c r="S3004" s="56">
        <f ca="1">IFERROR(__xludf.DUMMYFUNCTION("""COMPUTED_VALUE"""),45034)</f>
        <v>45034</v>
      </c>
      <c r="T3004" s="4"/>
      <c r="U3004" s="56">
        <f ca="1">IFERROR(__xludf.DUMMYFUNCTION("""COMPUTED_VALUE"""),45309)</f>
        <v>45309</v>
      </c>
      <c r="V3004" s="4"/>
      <c r="W3004" s="58" t="str" cm="1">
        <f t="array" aca="1" ref="W30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4" s="64" t="str">
        <f ca="1">IF(OR(Tabla1[[#This Row],[ESTADO PRESCRIP]]="ATENDIDO", Tabla1[[#This Row],[ESTADO PRESCRIP]]=""),"",TODAY()-Tabla1[[#This Row],[FECHA DE RECEPCIÓN]])</f>
        <v/>
      </c>
      <c r="Y3004" s="2" t="str">
        <f ca="1">IFERROR(__xludf.DUMMYFUNCTION("""COMPUTED_VALUE"""),"NO")</f>
        <v>NO</v>
      </c>
      <c r="Z3004" s="3" t="str">
        <f ca="1">IFERROR(__xludf.DUMMYFUNCTION("""COMPUTED_VALUE"""),"2022-I14-028847")</f>
        <v>2022-I14-028847</v>
      </c>
      <c r="AA3004" s="3" t="str">
        <f ca="1">IFERROR(__xludf.DUMMYFUNCTION("""COMPUTED_VALUE"""),"SIN MEDIDA CORRECTIVA")</f>
        <v>SIN MEDIDA CORRECTIVA</v>
      </c>
      <c r="AB3004" s="3" t="str">
        <f ca="1">IFERROR(__xludf.DUMMYFUNCTION("""COMPUTED_VALUE"""),"CONCLUIDO")</f>
        <v>CONCLUIDO</v>
      </c>
      <c r="AC3004" s="3" cm="1">
        <f t="array" aca="1" ref="AC3004" ca="1">_xlfn.IFS(IFERROR(FIND("NULID",Tabla1[[#This Row],[ETAPA]],1),0) &gt; 0, 1,
IFERROR(FIND("RECONSID",Tabla1[[#This Row],[ETAPA]],1),0) &gt;0,1,
TRUE,0)</f>
        <v>0</v>
      </c>
      <c r="AD3004" s="3" t="s">
        <v>24</v>
      </c>
      <c r="AE3004" s="9" t="str">
        <f ca="1">IFERROR(__xludf.DUMMYFUNCTION("""COMPUTED_VALUE"""),"2023")</f>
        <v>2023</v>
      </c>
      <c r="AF3004" s="10"/>
      <c r="AG3004" s="10"/>
      <c r="AH3004" s="10"/>
      <c r="AI3004" s="10"/>
      <c r="AJ3004" s="10"/>
      <c r="AK3004" s="10"/>
      <c r="AL3004" s="10"/>
      <c r="AM3004" s="10"/>
      <c r="AN3004" s="10"/>
      <c r="AO3004" s="10"/>
      <c r="AP3004" s="10"/>
      <c r="AQ3004" s="10"/>
      <c r="AR3004" s="10"/>
      <c r="AS3004" s="10"/>
      <c r="AT3004" s="10"/>
      <c r="AU3004" s="10"/>
    </row>
    <row r="3005" spans="1:47" ht="12.75">
      <c r="A3005" s="1">
        <f ca="1">IFERROR(__xludf.DUMMYFUNCTION("""COMPUTED_VALUE"""),35267)</f>
        <v>35267</v>
      </c>
      <c r="B3005" s="1">
        <f ca="1">IFERROR(__xludf.DUMMYFUNCTION("""COMPUTED_VALUE"""),3004)</f>
        <v>3004</v>
      </c>
      <c r="C3005" s="1" t="str">
        <f ca="1">IFERROR(__xludf.DUMMYFUNCTION("""COMPUTED_VALUE"""),"PAULA LEGNA ALEXANDRA CORRALES TRIGOSO")</f>
        <v>PAULA LEGNA ALEXANDRA CORRALES TRIGOSO</v>
      </c>
      <c r="D3005" s="2" t="str">
        <f ca="1">IFERROR(__xludf.DUMMYFUNCTION("""COMPUTED_VALUE"""),"-")</f>
        <v>-</v>
      </c>
      <c r="E3005" s="3" t="str">
        <f ca="1">IFERROR(__xludf.DUMMYFUNCTION("""COMPUTED_VALUE"""),"0059-2022-OEFA/ODES-MOQ")</f>
        <v>0059-2022-OEFA/ODES-MOQ</v>
      </c>
      <c r="F3005" s="3" t="str">
        <f ca="1">IFERROR(__xludf.DUMMYFUNCTION("""COMPUTED_VALUE"""),"0961-2023-OEFA/DFAI/PAS")</f>
        <v>0961-2023-OEFA/DFAI/PAS</v>
      </c>
      <c r="G3005" s="3" t="str">
        <f ca="1">IFERROR(__xludf.DUMMYFUNCTION("""COMPUTED_VALUE"""),"EMPRESA DE TRANSPORTE NACIONAL E INTERNACIONAL ATB SRL")</f>
        <v>EMPRESA DE TRANSPORTE NACIONAL E INTERNACIONAL ATB SRL</v>
      </c>
      <c r="H3005" s="3" t="str">
        <f ca="1">IFERROR(__xludf.DUMMYFUNCTION("""COMPUTED_VALUE"""),"EMERGENCIA AMBIENTAL")</f>
        <v>EMERGENCIA AMBIENTAL</v>
      </c>
      <c r="I3005" s="3" t="str">
        <f ca="1">IFERROR(__xludf.DUMMYFUNCTION("""COMPUTED_VALUE"""),"HIDROCARBUROS MAYORES")</f>
        <v>HIDROCARBUROS MAYORES</v>
      </c>
      <c r="J3005" s="4">
        <f ca="1">IFERROR(__xludf.DUMMYFUNCTION("""COMPUTED_VALUE"""),44698)</f>
        <v>44698</v>
      </c>
      <c r="K3005" s="3">
        <f ca="1">IFERROR(__xludf.DUMMYFUNCTION("""COMPUTED_VALUE"""),2022)</f>
        <v>2022</v>
      </c>
      <c r="L3005" s="4">
        <f ca="1">IFERROR(__xludf.DUMMYFUNCTION("""COMPUTED_VALUE"""),44804)</f>
        <v>44804</v>
      </c>
      <c r="M3005" s="3" t="str">
        <f ca="1">IFERROR(__xludf.DUMMYFUNCTION("""COMPUTED_VALUE"""),"ALTA")</f>
        <v>ALTA</v>
      </c>
      <c r="N3005" s="4">
        <f ca="1">IFERROR(__xludf.DUMMYFUNCTION("""COMPUTED_VALUE"""),44546)</f>
        <v>44546</v>
      </c>
      <c r="O3005" s="55">
        <f ca="1">IFERROR(__xludf.DUMMYFUNCTION("""COMPUTED_VALUE"""),46007)</f>
        <v>46007</v>
      </c>
      <c r="P3005" s="4"/>
      <c r="Q3005" s="56"/>
      <c r="R3005" s="4" t="s">
        <v>32</v>
      </c>
      <c r="S3005" s="56"/>
      <c r="T3005" s="4" t="s">
        <v>32</v>
      </c>
      <c r="U3005" s="56"/>
      <c r="V3005" s="4" t="s">
        <v>32</v>
      </c>
      <c r="W3005" s="58" t="str" cm="1">
        <f t="array" aca="1" ref="W30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05" s="64">
        <f ca="1">IF(OR(Tabla1[[#This Row],[ESTADO PRESCRIP]]="ATENDIDO", Tabla1[[#This Row],[ESTADO PRESCRIP]]=""),"",TODAY()-Tabla1[[#This Row],[FECHA DE RECEPCIÓN]])</f>
        <v>833</v>
      </c>
      <c r="Y3005" s="2" t="str">
        <f ca="1">IFERROR(__xludf.DUMMYFUNCTION("""COMPUTED_VALUE"""),"NO")</f>
        <v>NO</v>
      </c>
      <c r="Z3005" s="3" t="str">
        <f ca="1">IFERROR(__xludf.DUMMYFUNCTION("""COMPUTED_VALUE"""),"2021-I15-044486")</f>
        <v>2021-I15-044486</v>
      </c>
      <c r="AA3005" s="3" t="str">
        <f ca="1">IFERROR(__xludf.DUMMYFUNCTION("""COMPUTED_VALUE"""),"EN ANALISIS DE INICIO")</f>
        <v>EN ANALISIS DE INICIO</v>
      </c>
      <c r="AB3005" s="3" t="str">
        <f ca="1">IFERROR(__xludf.DUMMYFUNCTION("""COMPUTED_VALUE"""),"EN ANALISIS DE INICIO")</f>
        <v>EN ANALISIS DE INICIO</v>
      </c>
      <c r="AC3005" s="3" cm="1">
        <f t="array" aca="1" ref="AC3005" ca="1">_xlfn.IFS(IFERROR(FIND("NULID",Tabla1[[#This Row],[ETAPA]],1),0) &gt; 0, 1,
IFERROR(FIND("RECONSID",Tabla1[[#This Row],[ETAPA]],1),0) &gt;0,1,
TRUE,0)</f>
        <v>0</v>
      </c>
      <c r="AD3005" s="3" t="s">
        <v>24</v>
      </c>
      <c r="AE3005" s="5" t="str">
        <f ca="1">IFERROR(__xludf.DUMMYFUNCTION("""COMPUTED_VALUE"""),"PENDIENTE")</f>
        <v>PENDIENTE</v>
      </c>
      <c r="AF3005" s="6"/>
      <c r="AG3005" s="6"/>
      <c r="AH3005" s="6"/>
      <c r="AI3005" s="6"/>
      <c r="AJ3005" s="6"/>
      <c r="AK3005" s="6"/>
      <c r="AL3005" s="6"/>
      <c r="AM3005" s="6"/>
      <c r="AN3005" s="6"/>
      <c r="AO3005" s="6"/>
      <c r="AP3005" s="6"/>
      <c r="AQ3005" s="6"/>
      <c r="AR3005" s="6"/>
      <c r="AS3005" s="6"/>
      <c r="AT3005" s="6"/>
      <c r="AU3005" s="6"/>
    </row>
    <row r="3006" spans="1:47" ht="12.75">
      <c r="A3006" s="1">
        <f ca="1">IFERROR(__xludf.DUMMYFUNCTION("""COMPUTED_VALUE"""),35269)</f>
        <v>35269</v>
      </c>
      <c r="B3006" s="1">
        <f ca="1">IFERROR(__xludf.DUMMYFUNCTION("""COMPUTED_VALUE"""),3005)</f>
        <v>3005</v>
      </c>
      <c r="C3006" s="1" t="str">
        <f ca="1">IFERROR(__xludf.DUMMYFUNCTION("""COMPUTED_VALUE"""),"NO APLICA - CONCLUIDO")</f>
        <v>NO APLICA - CONCLUIDO</v>
      </c>
      <c r="D3006" s="2" t="str">
        <f ca="1">IFERROR(__xludf.DUMMYFUNCTION("""COMPUTED_VALUE"""),"-")</f>
        <v>-</v>
      </c>
      <c r="E3006" s="3" t="str">
        <f ca="1">IFERROR(__xludf.DUMMYFUNCTION("""COMPUTED_VALUE"""),"0151-2022-OEFA/ODES-JUN")</f>
        <v>0151-2022-OEFA/ODES-JUN</v>
      </c>
      <c r="F3006" s="3" t="str">
        <f ca="1">IFERROR(__xludf.DUMMYFUNCTION("""COMPUTED_VALUE"""),"1645-2023-OEFA/DFAI/PAS")</f>
        <v>1645-2023-OEFA/DFAI/PAS</v>
      </c>
      <c r="G3006" s="3" t="str">
        <f ca="1">IFERROR(__xludf.DUMMYFUNCTION("""COMPUTED_VALUE"""),"PRISER INVERSIONES S.A.C.")</f>
        <v>PRISER INVERSIONES S.A.C.</v>
      </c>
      <c r="H3006" s="3" t="str">
        <f ca="1">IFERROR(__xludf.DUMMYFUNCTION("""COMPUTED_VALUE"""),"PRISER INVERSIONES S.A.C. – AV. HUANCAYO NRO. 200")</f>
        <v>PRISER INVERSIONES S.A.C. – AV. HUANCAYO NRO. 200</v>
      </c>
      <c r="I3006" s="3" t="str">
        <f ca="1">IFERROR(__xludf.DUMMYFUNCTION("""COMPUTED_VALUE"""),"COMERCIALIZACIÓN DE HIDROCARBUROS")</f>
        <v>COMERCIALIZACIÓN DE HIDROCARBUROS</v>
      </c>
      <c r="J3006" s="4">
        <f ca="1">IFERROR(__xludf.DUMMYFUNCTION("""COMPUTED_VALUE"""),44776)</f>
        <v>44776</v>
      </c>
      <c r="K3006" s="3">
        <f ca="1">IFERROR(__xludf.DUMMYFUNCTION("""COMPUTED_VALUE"""),2022)</f>
        <v>2022</v>
      </c>
      <c r="L3006" s="4">
        <f ca="1">IFERROR(__xludf.DUMMYFUNCTION("""COMPUTED_VALUE"""),44806)</f>
        <v>44806</v>
      </c>
      <c r="M3006" s="3" t="str">
        <f ca="1">IFERROR(__xludf.DUMMYFUNCTION("""COMPUTED_VALUE"""),"BAJA")</f>
        <v>BAJA</v>
      </c>
      <c r="N3006" s="4">
        <f ca="1">IFERROR(__xludf.DUMMYFUNCTION("""COMPUTED_VALUE"""),43830)</f>
        <v>43830</v>
      </c>
      <c r="O3006" s="55">
        <f ca="1">IFERROR(__xludf.DUMMYFUNCTION("""COMPUTED_VALUE"""),45291)</f>
        <v>45291</v>
      </c>
      <c r="P3006" s="4"/>
      <c r="Q3006" s="56">
        <f ca="1">IFERROR(__xludf.DUMMYFUNCTION("""COMPUTED_VALUE"""),45232)</f>
        <v>45232</v>
      </c>
      <c r="R3006" s="4"/>
      <c r="S3006" s="56"/>
      <c r="T3006" s="4" t="s">
        <v>50</v>
      </c>
      <c r="U3006" s="56"/>
      <c r="V3006" s="4" t="s">
        <v>50</v>
      </c>
      <c r="W3006" s="58" t="str" cm="1">
        <f t="array" aca="1" ref="W30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6" s="64" t="str">
        <f ca="1">IF(OR(Tabla1[[#This Row],[ESTADO PRESCRIP]]="ATENDIDO", Tabla1[[#This Row],[ESTADO PRESCRIP]]=""),"",TODAY()-Tabla1[[#This Row],[FECHA DE RECEPCIÓN]])</f>
        <v/>
      </c>
      <c r="Y3006" s="2" t="str">
        <f ca="1">IFERROR(__xludf.DUMMYFUNCTION("""COMPUTED_VALUE"""),"NO")</f>
        <v>NO</v>
      </c>
      <c r="Z3006" s="3" t="str">
        <f ca="1">IFERROR(__xludf.DUMMYFUNCTION("""COMPUTED_VALUE"""),"2022-I10-026494")</f>
        <v>2022-I10-026494</v>
      </c>
      <c r="AA3006" s="3" t="str">
        <f ca="1">IFERROR(__xludf.DUMMYFUNCTION("""COMPUTED_VALUE"""),"NO INICIADO")</f>
        <v>NO INICIADO</v>
      </c>
      <c r="AB3006" s="3" t="str">
        <f ca="1">IFERROR(__xludf.DUMMYFUNCTION("""COMPUTED_VALUE"""),"CONCLUIDO")</f>
        <v>CONCLUIDO</v>
      </c>
      <c r="AC3006" s="3" cm="1">
        <f t="array" aca="1" ref="AC3006" ca="1">_xlfn.IFS(IFERROR(FIND("NULID",Tabla1[[#This Row],[ETAPA]],1),0) &gt; 0, 1,
IFERROR(FIND("RECONSID",Tabla1[[#This Row],[ETAPA]],1),0) &gt;0,1,
TRUE,0)</f>
        <v>0</v>
      </c>
      <c r="AD3006" s="3" t="s">
        <v>24</v>
      </c>
      <c r="AE3006" s="5" t="str">
        <f ca="1">IFERROR(__xludf.DUMMYFUNCTION("""COMPUTED_VALUE"""),"2023")</f>
        <v>2023</v>
      </c>
      <c r="AF3006" s="6"/>
      <c r="AG3006" s="6"/>
      <c r="AH3006" s="6"/>
      <c r="AI3006" s="6"/>
      <c r="AJ3006" s="6"/>
      <c r="AK3006" s="6"/>
      <c r="AL3006" s="6"/>
      <c r="AM3006" s="6"/>
      <c r="AN3006" s="6"/>
      <c r="AO3006" s="6"/>
      <c r="AP3006" s="6"/>
      <c r="AQ3006" s="6"/>
      <c r="AR3006" s="6"/>
      <c r="AS3006" s="6"/>
      <c r="AT3006" s="6"/>
      <c r="AU3006" s="6"/>
    </row>
    <row r="3007" spans="1:47" ht="12.75">
      <c r="A3007" s="1">
        <f ca="1">IFERROR(__xludf.DUMMYFUNCTION("""COMPUTED_VALUE"""),35273)</f>
        <v>35273</v>
      </c>
      <c r="B3007" s="1">
        <f ca="1">IFERROR(__xludf.DUMMYFUNCTION("""COMPUTED_VALUE"""),3006)</f>
        <v>3006</v>
      </c>
      <c r="C3007" s="1" t="str">
        <f ca="1">IFERROR(__xludf.DUMMYFUNCTION("""COMPUTED_VALUE"""),"CHRISTIAN ANTONIO MIREZ MEZA")</f>
        <v>CHRISTIAN ANTONIO MIREZ MEZA</v>
      </c>
      <c r="D3007" s="2" t="str">
        <f ca="1">IFERROR(__xludf.DUMMYFUNCTION("""COMPUTED_VALUE"""),"-")</f>
        <v>-</v>
      </c>
      <c r="E3007" s="3" t="str">
        <f ca="1">IFERROR(__xludf.DUMMYFUNCTION("""COMPUTED_VALUE"""),"0149-2022-OEFA/ODES-JUN")</f>
        <v>0149-2022-OEFA/ODES-JUN</v>
      </c>
      <c r="F3007" s="3" t="str">
        <f ca="1">IFERROR(__xludf.DUMMYFUNCTION("""COMPUTED_VALUE"""),"1646-2023-OEFA/DFAI/PAS")</f>
        <v>1646-2023-OEFA/DFAI/PAS</v>
      </c>
      <c r="G3007" s="3" t="str">
        <f ca="1">IFERROR(__xludf.DUMMYFUNCTION("""COMPUTED_VALUE"""),"PALACIOS GAMARRA PERCY JOEL")</f>
        <v>PALACIOS GAMARRA PERCY JOEL</v>
      </c>
      <c r="H3007" s="3" t="str">
        <f ca="1">IFERROR(__xludf.DUMMYFUNCTION("""COMPUTED_VALUE"""),"PALACIOS GAMARRA PERCY JOEL - AV. MIGUEL GRAU S/N, ESQUINA CON LA AV. JUAN SANTOS ATAHUALPA")</f>
        <v>PALACIOS GAMARRA PERCY JOEL - AV. MIGUEL GRAU S/N, ESQUINA CON LA AV. JUAN SANTOS ATAHUALPA</v>
      </c>
      <c r="I3007" s="3" t="str">
        <f ca="1">IFERROR(__xludf.DUMMYFUNCTION("""COMPUTED_VALUE"""),"COMERCIALIZACIÓN DE HIDROCARBUROS")</f>
        <v>COMERCIALIZACIÓN DE HIDROCARBUROS</v>
      </c>
      <c r="J3007" s="4">
        <f ca="1">IFERROR(__xludf.DUMMYFUNCTION("""COMPUTED_VALUE"""),44756)</f>
        <v>44756</v>
      </c>
      <c r="K3007" s="3">
        <f ca="1">IFERROR(__xludf.DUMMYFUNCTION("""COMPUTED_VALUE"""),2022)</f>
        <v>2022</v>
      </c>
      <c r="L3007" s="4">
        <f ca="1">IFERROR(__xludf.DUMMYFUNCTION("""COMPUTED_VALUE"""),44809)</f>
        <v>44809</v>
      </c>
      <c r="M3007" s="3" t="str">
        <f ca="1">IFERROR(__xludf.DUMMYFUNCTION("""COMPUTED_VALUE"""),"BAJA")</f>
        <v>BAJA</v>
      </c>
      <c r="N3007" s="4">
        <f ca="1">IFERROR(__xludf.DUMMYFUNCTION("""COMPUTED_VALUE"""),44196)</f>
        <v>44196</v>
      </c>
      <c r="O3007" s="55">
        <f ca="1">IFERROR(__xludf.DUMMYFUNCTION("""COMPUTED_VALUE"""),45657)</f>
        <v>45657</v>
      </c>
      <c r="P3007" s="4"/>
      <c r="Q3007" s="56"/>
      <c r="R3007" s="4" t="s">
        <v>32</v>
      </c>
      <c r="S3007" s="56"/>
      <c r="T3007" s="4" t="s">
        <v>32</v>
      </c>
      <c r="U3007" s="56"/>
      <c r="V3007" s="4" t="s">
        <v>32</v>
      </c>
      <c r="W3007" s="58" t="str" cm="1">
        <f t="array" aca="1" ref="W30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007" s="64">
        <f ca="1">IF(OR(Tabla1[[#This Row],[ESTADO PRESCRIP]]="ATENDIDO", Tabla1[[#This Row],[ESTADO PRESCRIP]]=""),"",TODAY()-Tabla1[[#This Row],[FECHA DE RECEPCIÓN]])</f>
        <v>828</v>
      </c>
      <c r="Y3007" s="2" t="str">
        <f ca="1">IFERROR(__xludf.DUMMYFUNCTION("""COMPUTED_VALUE"""),"NO")</f>
        <v>NO</v>
      </c>
      <c r="Z3007" s="3" t="str">
        <f ca="1">IFERROR(__xludf.DUMMYFUNCTION("""COMPUTED_VALUE"""),"2022-I10-024432")</f>
        <v>2022-I10-024432</v>
      </c>
      <c r="AA3007" s="3" t="str">
        <f ca="1">IFERROR(__xludf.DUMMYFUNCTION("""COMPUTED_VALUE"""),"INICIADO")</f>
        <v>INICIADO</v>
      </c>
      <c r="AB3007" s="3" t="str">
        <f ca="1">IFERROR(__xludf.DUMMYFUNCTION("""COMPUTED_VALUE"""),"INICIADO")</f>
        <v>INICIADO</v>
      </c>
      <c r="AC3007" s="3" cm="1">
        <f t="array" aca="1" ref="AC3007" ca="1">_xlfn.IFS(IFERROR(FIND("NULID",Tabla1[[#This Row],[ETAPA]],1),0) &gt; 0, 1,
IFERROR(FIND("RECONSID",Tabla1[[#This Row],[ETAPA]],1),0) &gt;0,1,
TRUE,0)</f>
        <v>0</v>
      </c>
      <c r="AD3007" s="3" t="s">
        <v>24</v>
      </c>
      <c r="AE3007" s="7" t="str">
        <f ca="1">IFERROR(__xludf.DUMMYFUNCTION("""COMPUTED_VALUE"""),"PENDIENTE")</f>
        <v>PENDIENTE</v>
      </c>
      <c r="AF3007" s="8"/>
      <c r="AG3007" s="8"/>
      <c r="AH3007" s="8"/>
      <c r="AI3007" s="8"/>
      <c r="AJ3007" s="8"/>
      <c r="AK3007" s="8"/>
      <c r="AL3007" s="8"/>
      <c r="AM3007" s="8"/>
      <c r="AN3007" s="8"/>
      <c r="AO3007" s="8"/>
      <c r="AP3007" s="8"/>
      <c r="AQ3007" s="8"/>
      <c r="AR3007" s="8"/>
      <c r="AS3007" s="8"/>
      <c r="AT3007" s="8"/>
      <c r="AU3007" s="8"/>
    </row>
    <row r="3008" spans="1:47" ht="12.75">
      <c r="A3008" s="1">
        <f ca="1">IFERROR(__xludf.DUMMYFUNCTION("""COMPUTED_VALUE"""),35275)</f>
        <v>35275</v>
      </c>
      <c r="B3008" s="1">
        <f ca="1">IFERROR(__xludf.DUMMYFUNCTION("""COMPUTED_VALUE"""),3007)</f>
        <v>3007</v>
      </c>
      <c r="C3008" s="1" t="str">
        <f ca="1">IFERROR(__xludf.DUMMYFUNCTION("""COMPUTED_VALUE"""),"MARINA GISSELLA ORE OSCATIGUE")</f>
        <v>MARINA GISSELLA ORE OSCATIGUE</v>
      </c>
      <c r="D3008" s="2" t="str">
        <f ca="1">IFERROR(__xludf.DUMMYFUNCTION("""COMPUTED_VALUE"""),"-")</f>
        <v>-</v>
      </c>
      <c r="E3008" s="3" t="str">
        <f ca="1">IFERROR(__xludf.DUMMYFUNCTION("""COMPUTED_VALUE"""),"0150-2022-OEFA/ODES-JUN")</f>
        <v>0150-2022-OEFA/ODES-JUN</v>
      </c>
      <c r="F3008" s="3" t="str">
        <f ca="1">IFERROR(__xludf.DUMMYFUNCTION("""COMPUTED_VALUE"""),"1647-2023-OEFA/DFAI/PAS")</f>
        <v>1647-2023-OEFA/DFAI/PAS</v>
      </c>
      <c r="G3008" s="3" t="str">
        <f ca="1">IFERROR(__xludf.DUMMYFUNCTION("""COMPUTED_VALUE"""),"ATAO CAJA MAXIMILIANO JOAQUIN")</f>
        <v>ATAO CAJA MAXIMILIANO JOAQUIN</v>
      </c>
      <c r="H3008" s="3" t="str">
        <f ca="1">IFERROR(__xludf.DUMMYFUNCTION("""COMPUTED_VALUE"""),"ATAO CAJA MAXIMILIANO JOAQUÍN - AV. JUAN SANTOS ATAHUALPA S/N KM. 93, SECTOR HUACARA")</f>
        <v>ATAO CAJA MAXIMILIANO JOAQUÍN - AV. JUAN SANTOS ATAHUALPA S/N KM. 93, SECTOR HUACARA</v>
      </c>
      <c r="I3008" s="3" t="str">
        <f ca="1">IFERROR(__xludf.DUMMYFUNCTION("""COMPUTED_VALUE"""),"COMERCIALIZACIÓN DE HIDROCARBUROS")</f>
        <v>COMERCIALIZACIÓN DE HIDROCARBUROS</v>
      </c>
      <c r="J3008" s="4">
        <f ca="1">IFERROR(__xludf.DUMMYFUNCTION("""COMPUTED_VALUE"""),44755)</f>
        <v>44755</v>
      </c>
      <c r="K3008" s="3">
        <f ca="1">IFERROR(__xludf.DUMMYFUNCTION("""COMPUTED_VALUE"""),2022)</f>
        <v>2022</v>
      </c>
      <c r="L3008" s="4">
        <f ca="1">IFERROR(__xludf.DUMMYFUNCTION("""COMPUTED_VALUE"""),44809)</f>
        <v>44809</v>
      </c>
      <c r="M3008" s="3" t="str">
        <f ca="1">IFERROR(__xludf.DUMMYFUNCTION("""COMPUTED_VALUE"""),"MEDIA")</f>
        <v>MEDIA</v>
      </c>
      <c r="N3008" s="4">
        <f ca="1">IFERROR(__xludf.DUMMYFUNCTION("""COMPUTED_VALUE"""),44755)</f>
        <v>44755</v>
      </c>
      <c r="O3008" s="55">
        <f ca="1">IFERROR(__xludf.DUMMYFUNCTION("""COMPUTED_VALUE"""),46251)</f>
        <v>46251</v>
      </c>
      <c r="P3008" s="4"/>
      <c r="Q3008" s="56">
        <f ca="1">IFERROR(__xludf.DUMMYFUNCTION("""COMPUTED_VALUE"""),45153)</f>
        <v>45153</v>
      </c>
      <c r="R3008" s="4"/>
      <c r="S3008" s="56">
        <f ca="1">IFERROR(__xludf.DUMMYFUNCTION("""COMPUTED_VALUE"""),45272)</f>
        <v>45272</v>
      </c>
      <c r="T3008" s="4"/>
      <c r="U3008" s="56">
        <f ca="1">IFERROR(__xludf.DUMMYFUNCTION("""COMPUTED_VALUE"""),45547)</f>
        <v>45547</v>
      </c>
      <c r="V3008" s="4"/>
      <c r="W3008" s="58" t="str" cm="1">
        <f t="array" aca="1" ref="W30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08" s="64">
        <f ca="1">IF(OR(Tabla1[[#This Row],[ESTADO PRESCRIP]]="ATENDIDO", Tabla1[[#This Row],[ESTADO PRESCRIP]]=""),"",TODAY()-Tabla1[[#This Row],[FECHA DE RECEPCIÓN]])</f>
        <v>828</v>
      </c>
      <c r="Y3008" s="2" t="str">
        <f ca="1">IFERROR(__xludf.DUMMYFUNCTION("""COMPUTED_VALUE"""),"NO")</f>
        <v>NO</v>
      </c>
      <c r="Z3008" s="3" t="str">
        <f ca="1">IFERROR(__xludf.DUMMYFUNCTION("""COMPUTED_VALUE"""),"2022-I10-024067")</f>
        <v>2022-I10-024067</v>
      </c>
      <c r="AA3008" s="3" t="str">
        <f ca="1">IFERROR(__xludf.DUMMYFUNCTION("""COMPUTED_VALUE"""),"RECONSIDERADO")</f>
        <v>RECONSIDERADO</v>
      </c>
      <c r="AB3008" s="3" t="str">
        <f ca="1">IFERROR(__xludf.DUMMYFUNCTION("""COMPUTED_VALUE"""),"RECONSIDERADO")</f>
        <v>RECONSIDERADO</v>
      </c>
      <c r="AC3008" s="3" cm="1">
        <f t="array" aca="1" ref="AC3008" ca="1">_xlfn.IFS(IFERROR(FIND("NULID",Tabla1[[#This Row],[ETAPA]],1),0) &gt; 0, 1,
IFERROR(FIND("RECONSID",Tabla1[[#This Row],[ETAPA]],1),0) &gt;0,1,
TRUE,0)</f>
        <v>1</v>
      </c>
      <c r="AD3008" s="3" t="s">
        <v>24</v>
      </c>
      <c r="AE3008" s="5" t="str">
        <f ca="1">IFERROR(__xludf.DUMMYFUNCTION("""COMPUTED_VALUE"""),"PENDIENTE")</f>
        <v>PENDIENTE</v>
      </c>
      <c r="AF3008" s="6"/>
      <c r="AG3008" s="6"/>
      <c r="AH3008" s="6"/>
      <c r="AI3008" s="6"/>
      <c r="AJ3008" s="6"/>
      <c r="AK3008" s="6"/>
      <c r="AL3008" s="6"/>
      <c r="AM3008" s="6"/>
      <c r="AN3008" s="6"/>
      <c r="AO3008" s="6"/>
      <c r="AP3008" s="6"/>
      <c r="AQ3008" s="6"/>
      <c r="AR3008" s="6"/>
      <c r="AS3008" s="6"/>
      <c r="AT3008" s="6"/>
      <c r="AU3008" s="6"/>
    </row>
    <row r="3009" spans="1:47" ht="12.75">
      <c r="A3009" s="1">
        <f ca="1">IFERROR(__xludf.DUMMYFUNCTION("""COMPUTED_VALUE"""),35277)</f>
        <v>35277</v>
      </c>
      <c r="B3009" s="1">
        <f ca="1">IFERROR(__xludf.DUMMYFUNCTION("""COMPUTED_VALUE"""),3008)</f>
        <v>3008</v>
      </c>
      <c r="C3009" s="1" t="str">
        <f ca="1">IFERROR(__xludf.DUMMYFUNCTION("""COMPUTED_VALUE"""),"NO APLICA - CONCLUIDO")</f>
        <v>NO APLICA - CONCLUIDO</v>
      </c>
      <c r="D3009" s="2" t="str">
        <f ca="1">IFERROR(__xludf.DUMMYFUNCTION("""COMPUTED_VALUE"""),"-")</f>
        <v>-</v>
      </c>
      <c r="E3009" s="3" t="str">
        <f ca="1">IFERROR(__xludf.DUMMYFUNCTION("""COMPUTED_VALUE"""),"0061-2022-OEFA/ODES-LOR")</f>
        <v>0061-2022-OEFA/ODES-LOR</v>
      </c>
      <c r="F3009" s="3" t="str">
        <f ca="1">IFERROR(__xludf.DUMMYFUNCTION("""COMPUTED_VALUE"""),"1445-2023-OEFA/DFAI/PAS")</f>
        <v>1445-2023-OEFA/DFAI/PAS</v>
      </c>
      <c r="G3009" s="3" t="str">
        <f ca="1">IFERROR(__xludf.DUMMYFUNCTION("""COMPUTED_VALUE"""),"SERVICENTRO LA HACIENDA E.I.R.L.")</f>
        <v>SERVICENTRO LA HACIENDA E.I.R.L.</v>
      </c>
      <c r="H3009" s="3" t="str">
        <f ca="1">IFERROR(__xludf.DUMMYFUNCTION("""COMPUTED_VALUE"""),"SERVICENTRO LA HACIENDA E.I.R.L. - CARRETERA IQUITOS NAUTA KM. 3")</f>
        <v>SERVICENTRO LA HACIENDA E.I.R.L. - CARRETERA IQUITOS NAUTA KM. 3</v>
      </c>
      <c r="I3009" s="3" t="str">
        <f ca="1">IFERROR(__xludf.DUMMYFUNCTION("""COMPUTED_VALUE"""),"COMERCIALIZACIÓN DE HIDROCARBUROS")</f>
        <v>COMERCIALIZACIÓN DE HIDROCARBUROS</v>
      </c>
      <c r="J3009" s="4">
        <f ca="1">IFERROR(__xludf.DUMMYFUNCTION("""COMPUTED_VALUE"""),44784)</f>
        <v>44784</v>
      </c>
      <c r="K3009" s="3">
        <f ca="1">IFERROR(__xludf.DUMMYFUNCTION("""COMPUTED_VALUE"""),2022)</f>
        <v>2022</v>
      </c>
      <c r="L3009" s="4">
        <f ca="1">IFERROR(__xludf.DUMMYFUNCTION("""COMPUTED_VALUE"""),44809)</f>
        <v>44809</v>
      </c>
      <c r="M3009" s="3" t="str">
        <f ca="1">IFERROR(__xludf.DUMMYFUNCTION("""COMPUTED_VALUE"""),"BAJA")</f>
        <v>BAJA</v>
      </c>
      <c r="N3009" s="4">
        <f ca="1">IFERROR(__xludf.DUMMYFUNCTION("""COMPUTED_VALUE"""),44043)</f>
        <v>44043</v>
      </c>
      <c r="O3009" s="55">
        <f ca="1">IFERROR(__xludf.DUMMYFUNCTION("""COMPUTED_VALUE"""),45504)</f>
        <v>45504</v>
      </c>
      <c r="P3009" s="4"/>
      <c r="Q3009" s="56">
        <f ca="1">IFERROR(__xludf.DUMMYFUNCTION("""COMPUTED_VALUE"""),45105)</f>
        <v>45105</v>
      </c>
      <c r="R3009" s="4"/>
      <c r="S3009" s="56"/>
      <c r="T3009" s="4" t="s">
        <v>50</v>
      </c>
      <c r="U3009" s="56"/>
      <c r="V3009" s="4" t="s">
        <v>50</v>
      </c>
      <c r="W3009" s="58" t="str" cm="1">
        <f t="array" aca="1" ref="W30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9" s="64" t="str">
        <f ca="1">IF(OR(Tabla1[[#This Row],[ESTADO PRESCRIP]]="ATENDIDO", Tabla1[[#This Row],[ESTADO PRESCRIP]]=""),"",TODAY()-Tabla1[[#This Row],[FECHA DE RECEPCIÓN]])</f>
        <v/>
      </c>
      <c r="Y3009" s="2" t="str">
        <f ca="1">IFERROR(__xludf.DUMMYFUNCTION("""COMPUTED_VALUE"""),"NO")</f>
        <v>NO</v>
      </c>
      <c r="Z3009" s="3" t="str">
        <f ca="1">IFERROR(__xludf.DUMMYFUNCTION("""COMPUTED_VALUE"""),"2022-I13-029998")</f>
        <v>2022-I13-029998</v>
      </c>
      <c r="AA3009" s="3" t="str">
        <f ca="1">IFERROR(__xludf.DUMMYFUNCTION("""COMPUTED_VALUE"""),"NO INICIADO")</f>
        <v>NO INICIADO</v>
      </c>
      <c r="AB3009" s="3" t="str">
        <f ca="1">IFERROR(__xludf.DUMMYFUNCTION("""COMPUTED_VALUE"""),"CONCLUIDO")</f>
        <v>CONCLUIDO</v>
      </c>
      <c r="AC3009" s="3" cm="1">
        <f t="array" aca="1" ref="AC3009" ca="1">_xlfn.IFS(IFERROR(FIND("NULID",Tabla1[[#This Row],[ETAPA]],1),0) &gt; 0, 1,
IFERROR(FIND("RECONSID",Tabla1[[#This Row],[ETAPA]],1),0) &gt;0,1,
TRUE,0)</f>
        <v>0</v>
      </c>
      <c r="AD3009" s="3" t="s">
        <v>24</v>
      </c>
      <c r="AE3009" s="5" t="str">
        <f ca="1">IFERROR(__xludf.DUMMYFUNCTION("""COMPUTED_VALUE"""),"2023")</f>
        <v>2023</v>
      </c>
      <c r="AF3009" s="6"/>
      <c r="AG3009" s="6"/>
      <c r="AH3009" s="6"/>
      <c r="AI3009" s="6"/>
      <c r="AJ3009" s="6"/>
      <c r="AK3009" s="6"/>
      <c r="AL3009" s="6"/>
      <c r="AM3009" s="6"/>
      <c r="AN3009" s="6"/>
      <c r="AO3009" s="6"/>
      <c r="AP3009" s="6"/>
      <c r="AQ3009" s="6"/>
      <c r="AR3009" s="6"/>
      <c r="AS3009" s="6"/>
      <c r="AT3009" s="6"/>
      <c r="AU3009" s="6"/>
    </row>
    <row r="3010" spans="1:47" ht="12.75">
      <c r="A3010" s="1">
        <f ca="1">IFERROR(__xludf.DUMMYFUNCTION("""COMPUTED_VALUE"""),35279)</f>
        <v>35279</v>
      </c>
      <c r="B3010" s="1">
        <f ca="1">IFERROR(__xludf.DUMMYFUNCTION("""COMPUTED_VALUE"""),3009)</f>
        <v>3009</v>
      </c>
      <c r="C3010" s="1" t="str">
        <f ca="1">IFERROR(__xludf.DUMMYFUNCTION("""COMPUTED_VALUE"""),"RAUL ALEJANDRO ALVARADO FLORES")</f>
        <v>RAUL ALEJANDRO ALVARADO FLORES</v>
      </c>
      <c r="D3010" s="2" t="str">
        <f ca="1">IFERROR(__xludf.DUMMYFUNCTION("""COMPUTED_VALUE"""),"-")</f>
        <v>-</v>
      </c>
      <c r="E3010" s="3" t="str">
        <f ca="1">IFERROR(__xludf.DUMMYFUNCTION("""COMPUTED_VALUE"""),"0060-2022-OEFA/ODES-LOR")</f>
        <v>0060-2022-OEFA/ODES-LOR</v>
      </c>
      <c r="F3010" s="3" t="str">
        <f ca="1">IFERROR(__xludf.DUMMYFUNCTION("""COMPUTED_VALUE"""),"1446-2023-OEFA/DFAI/PAS")</f>
        <v>1446-2023-OEFA/DFAI/PAS</v>
      </c>
      <c r="G3010" s="3" t="str">
        <f ca="1">IFERROR(__xludf.DUMMYFUNCTION("""COMPUTED_VALUE"""),"GRIFO RURAL SHELISA E.I.R.L.")</f>
        <v>GRIFO RURAL SHELISA E.I.R.L.</v>
      </c>
      <c r="H3010" s="3" t="str">
        <f ca="1">IFERROR(__xludf.DUMMYFUNCTION("""COMPUTED_VALUE"""),"GRIFO RURAL SHELISA E.I.R.L. - CARRETERA IQUITOS - NAUTA KM. 22")</f>
        <v>GRIFO RURAL SHELISA E.I.R.L. - CARRETERA IQUITOS - NAUTA KM. 22</v>
      </c>
      <c r="I3010" s="3" t="str">
        <f ca="1">IFERROR(__xludf.DUMMYFUNCTION("""COMPUTED_VALUE"""),"COMERCIALIZACIÓN DE HIDROCARBUROS")</f>
        <v>COMERCIALIZACIÓN DE HIDROCARBUROS</v>
      </c>
      <c r="J3010" s="4">
        <f ca="1">IFERROR(__xludf.DUMMYFUNCTION("""COMPUTED_VALUE"""),44785)</f>
        <v>44785</v>
      </c>
      <c r="K3010" s="3">
        <f ca="1">IFERROR(__xludf.DUMMYFUNCTION("""COMPUTED_VALUE"""),2022)</f>
        <v>2022</v>
      </c>
      <c r="L3010" s="4">
        <f ca="1">IFERROR(__xludf.DUMMYFUNCTION("""COMPUTED_VALUE"""),44809)</f>
        <v>44809</v>
      </c>
      <c r="M3010" s="3" t="str">
        <f ca="1">IFERROR(__xludf.DUMMYFUNCTION("""COMPUTED_VALUE"""),"BAJA")</f>
        <v>BAJA</v>
      </c>
      <c r="N3010" s="4">
        <f ca="1">IFERROR(__xludf.DUMMYFUNCTION("""COMPUTED_VALUE"""),44043)</f>
        <v>44043</v>
      </c>
      <c r="O3010" s="55">
        <f ca="1">IFERROR(__xludf.DUMMYFUNCTION("""COMPUTED_VALUE"""),45504)</f>
        <v>45504</v>
      </c>
      <c r="P3010" s="4"/>
      <c r="Q3010" s="56">
        <f ca="1">IFERROR(__xludf.DUMMYFUNCTION("""COMPUTED_VALUE"""),45055)</f>
        <v>45055</v>
      </c>
      <c r="R3010" s="4"/>
      <c r="S3010" s="56">
        <f ca="1">IFERROR(__xludf.DUMMYFUNCTION("""COMPUTED_VALUE"""),45057)</f>
        <v>45057</v>
      </c>
      <c r="T3010" s="4"/>
      <c r="U3010" s="56">
        <f ca="1">IFERROR(__xludf.DUMMYFUNCTION("""COMPUTED_VALUE"""),45333)</f>
        <v>45333</v>
      </c>
      <c r="V3010" s="4"/>
      <c r="W3010" s="58" t="str" cm="1">
        <f t="array" aca="1" ref="W30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0" s="64" t="str">
        <f ca="1">IF(OR(Tabla1[[#This Row],[ESTADO PRESCRIP]]="ATENDIDO", Tabla1[[#This Row],[ESTADO PRESCRIP]]=""),"",TODAY()-Tabla1[[#This Row],[FECHA DE RECEPCIÓN]])</f>
        <v/>
      </c>
      <c r="Y3010" s="2" t="str">
        <f ca="1">IFERROR(__xludf.DUMMYFUNCTION("""COMPUTED_VALUE"""),"NO")</f>
        <v>NO</v>
      </c>
      <c r="Z3010" s="3" t="str">
        <f ca="1">IFERROR(__xludf.DUMMYFUNCTION("""COMPUTED_VALUE"""),"2022-I13-029997")</f>
        <v>2022-I13-029997</v>
      </c>
      <c r="AA3010" s="3" t="str">
        <f ca="1">IFERROR(__xludf.DUMMYFUNCTION("""COMPUTED_VALUE"""),"SIN MEDIDA CORRECTIVA")</f>
        <v>SIN MEDIDA CORRECTIVA</v>
      </c>
      <c r="AB3010" s="3" t="str">
        <f ca="1">IFERROR(__xludf.DUMMYFUNCTION("""COMPUTED_VALUE"""),"CONCLUIDO")</f>
        <v>CONCLUIDO</v>
      </c>
      <c r="AC3010" s="3" cm="1">
        <f t="array" aca="1" ref="AC3010" ca="1">_xlfn.IFS(IFERROR(FIND("NULID",Tabla1[[#This Row],[ETAPA]],1),0) &gt; 0, 1,
IFERROR(FIND("RECONSID",Tabla1[[#This Row],[ETAPA]],1),0) &gt;0,1,
TRUE,0)</f>
        <v>0</v>
      </c>
      <c r="AD3010" s="3" t="s">
        <v>24</v>
      </c>
      <c r="AE3010" s="5" t="str">
        <f ca="1">IFERROR(__xludf.DUMMYFUNCTION("""COMPUTED_VALUE"""),"2023")</f>
        <v>2023</v>
      </c>
      <c r="AF3010" s="6"/>
      <c r="AG3010" s="6"/>
      <c r="AH3010" s="6"/>
      <c r="AI3010" s="6"/>
      <c r="AJ3010" s="6"/>
      <c r="AK3010" s="6"/>
      <c r="AL3010" s="6"/>
      <c r="AM3010" s="6"/>
      <c r="AN3010" s="6"/>
      <c r="AO3010" s="6"/>
      <c r="AP3010" s="6"/>
      <c r="AQ3010" s="6"/>
      <c r="AR3010" s="6"/>
      <c r="AS3010" s="6"/>
      <c r="AT3010" s="6"/>
      <c r="AU3010" s="6"/>
    </row>
    <row r="3011" spans="1:47" ht="12.75">
      <c r="A3011" s="1">
        <f ca="1">IFERROR(__xludf.DUMMYFUNCTION("""COMPUTED_VALUE"""),35281)</f>
        <v>35281</v>
      </c>
      <c r="B3011" s="1">
        <f ca="1">IFERROR(__xludf.DUMMYFUNCTION("""COMPUTED_VALUE"""),3010)</f>
        <v>3010</v>
      </c>
      <c r="C3011" s="1" t="str">
        <f ca="1">IFERROR(__xludf.DUMMYFUNCTION("""COMPUTED_VALUE"""),"DAVID EDUARDO GALINDO FLORES")</f>
        <v>DAVID EDUARDO GALINDO FLORES</v>
      </c>
      <c r="D3011" s="2" t="str">
        <f ca="1">IFERROR(__xludf.DUMMYFUNCTION("""COMPUTED_VALUE"""),"-")</f>
        <v>-</v>
      </c>
      <c r="E3011" s="3" t="str">
        <f ca="1">IFERROR(__xludf.DUMMYFUNCTION("""COMPUTED_VALUE"""),"0073-2022-OEFA/ODES-HUV")</f>
        <v>0073-2022-OEFA/ODES-HUV</v>
      </c>
      <c r="F3011" s="3" t="str">
        <f ca="1">IFERROR(__xludf.DUMMYFUNCTION("""COMPUTED_VALUE"""),"1488-2023-OEFA/DFAI/PAS")</f>
        <v>1488-2023-OEFA/DFAI/PAS</v>
      </c>
      <c r="G3011" s="3" t="str">
        <f ca="1">IFERROR(__xludf.DUMMYFUNCTION("""COMPUTED_VALUE"""),"REYMUNDO DE CRISPIN LUCIA")</f>
        <v>REYMUNDO DE CRISPIN LUCIA</v>
      </c>
      <c r="H3011" s="3" t="str">
        <f ca="1">IFERROR(__xludf.DUMMYFUNCTION("""COMPUTED_VALUE"""),"REYMUNDO DE CRISPIN LUCIA - AV. ERNESTO MORALES S/N MZ. K LT. 5")</f>
        <v>REYMUNDO DE CRISPIN LUCIA - AV. ERNESTO MORALES S/N MZ. K LT. 5</v>
      </c>
      <c r="I3011" s="3" t="str">
        <f ca="1">IFERROR(__xludf.DUMMYFUNCTION("""COMPUTED_VALUE"""),"COMERCIALIZACIÓN DE HIDROCARBUROS")</f>
        <v>COMERCIALIZACIÓN DE HIDROCARBUROS</v>
      </c>
      <c r="J3011" s="4">
        <f ca="1">IFERROR(__xludf.DUMMYFUNCTION("""COMPUTED_VALUE"""),44784)</f>
        <v>44784</v>
      </c>
      <c r="K3011" s="3">
        <f ca="1">IFERROR(__xludf.DUMMYFUNCTION("""COMPUTED_VALUE"""),2022)</f>
        <v>2022</v>
      </c>
      <c r="L3011" s="4">
        <f ca="1">IFERROR(__xludf.DUMMYFUNCTION("""COMPUTED_VALUE"""),44809)</f>
        <v>44809</v>
      </c>
      <c r="M3011" s="3" t="str">
        <f ca="1">IFERROR(__xludf.DUMMYFUNCTION("""COMPUTED_VALUE"""),"MUY BAJA")</f>
        <v>MUY BAJA</v>
      </c>
      <c r="N3011" s="4">
        <f ca="1">IFERROR(__xludf.DUMMYFUNCTION("""COMPUTED_VALUE"""),44012)</f>
        <v>44012</v>
      </c>
      <c r="O3011" s="55">
        <f ca="1">IFERROR(__xludf.DUMMYFUNCTION("""COMPUTED_VALUE"""),45473)</f>
        <v>45473</v>
      </c>
      <c r="P3011" s="4"/>
      <c r="Q3011" s="56">
        <f ca="1">IFERROR(__xludf.DUMMYFUNCTION("""COMPUTED_VALUE"""),45029)</f>
        <v>45029</v>
      </c>
      <c r="R3011" s="4"/>
      <c r="S3011" s="56">
        <f ca="1">IFERROR(__xludf.DUMMYFUNCTION("""COMPUTED_VALUE"""),45029)</f>
        <v>45029</v>
      </c>
      <c r="T3011" s="4"/>
      <c r="U3011" s="56">
        <f ca="1">IFERROR(__xludf.DUMMYFUNCTION("""COMPUTED_VALUE"""),45304)</f>
        <v>45304</v>
      </c>
      <c r="V3011" s="4"/>
      <c r="W3011" s="58" t="str" cm="1">
        <f t="array" aca="1" ref="W30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1" s="64" t="str">
        <f ca="1">IF(OR(Tabla1[[#This Row],[ESTADO PRESCRIP]]="ATENDIDO", Tabla1[[#This Row],[ESTADO PRESCRIP]]=""),"",TODAY()-Tabla1[[#This Row],[FECHA DE RECEPCIÓN]])</f>
        <v/>
      </c>
      <c r="Y3011" s="2" t="str">
        <f ca="1">IFERROR(__xludf.DUMMYFUNCTION("""COMPUTED_VALUE"""),"NO")</f>
        <v>NO</v>
      </c>
      <c r="Z3011" s="3" t="str">
        <f ca="1">IFERROR(__xludf.DUMMYFUNCTION("""COMPUTED_VALUE"""),"2022-I08-027289")</f>
        <v>2022-I08-027289</v>
      </c>
      <c r="AA3011" s="3" t="str">
        <f ca="1">IFERROR(__xludf.DUMMYFUNCTION("""COMPUTED_VALUE"""),"RECONSIDERACIÓN RESUELTA")</f>
        <v>RECONSIDERACIÓN RESUELTA</v>
      </c>
      <c r="AB3011" s="3" t="str">
        <f ca="1">IFERROR(__xludf.DUMMYFUNCTION("""COMPUTED_VALUE"""),"CONCLUIDO")</f>
        <v>CONCLUIDO</v>
      </c>
      <c r="AC3011" s="3" cm="1">
        <f t="array" aca="1" ref="AC3011" ca="1">_xlfn.IFS(IFERROR(FIND("NULID",Tabla1[[#This Row],[ETAPA]],1),0) &gt; 0, 1,
IFERROR(FIND("RECONSID",Tabla1[[#This Row],[ETAPA]],1),0) &gt;0,1,
TRUE,0)</f>
        <v>0</v>
      </c>
      <c r="AD3011" s="3" t="s">
        <v>24</v>
      </c>
      <c r="AE3011" s="5" t="str">
        <f ca="1">IFERROR(__xludf.DUMMYFUNCTION("""COMPUTED_VALUE"""),"abril 2024")</f>
        <v>abril 2024</v>
      </c>
      <c r="AF3011" s="6"/>
      <c r="AG3011" s="6"/>
      <c r="AH3011" s="6"/>
      <c r="AI3011" s="6"/>
      <c r="AJ3011" s="6"/>
      <c r="AK3011" s="6"/>
      <c r="AL3011" s="6"/>
      <c r="AM3011" s="6"/>
      <c r="AN3011" s="6"/>
      <c r="AO3011" s="6"/>
      <c r="AP3011" s="6"/>
      <c r="AQ3011" s="6"/>
      <c r="AR3011" s="6"/>
      <c r="AS3011" s="6"/>
      <c r="AT3011" s="6"/>
      <c r="AU3011" s="6"/>
    </row>
    <row r="3012" spans="1:47" ht="12.75">
      <c r="A3012" s="1">
        <f ca="1">IFERROR(__xludf.DUMMYFUNCTION("""COMPUTED_VALUE"""),35283)</f>
        <v>35283</v>
      </c>
      <c r="B3012" s="1">
        <f ca="1">IFERROR(__xludf.DUMMYFUNCTION("""COMPUTED_VALUE"""),3011)</f>
        <v>3011</v>
      </c>
      <c r="C3012" s="1" t="str">
        <f ca="1">IFERROR(__xludf.DUMMYFUNCTION("""COMPUTED_VALUE"""),"NO APLICA - CONCLUIDO")</f>
        <v>NO APLICA - CONCLUIDO</v>
      </c>
      <c r="D3012" s="2" t="str">
        <f ca="1">IFERROR(__xludf.DUMMYFUNCTION("""COMPUTED_VALUE"""),"-")</f>
        <v>-</v>
      </c>
      <c r="E3012" s="3" t="str">
        <f ca="1">IFERROR(__xludf.DUMMYFUNCTION("""COMPUTED_VALUE"""),"0117-2021-OEFA/ODES-HUC")</f>
        <v>0117-2021-OEFA/ODES-HUC</v>
      </c>
      <c r="F3012" s="3" t="str">
        <f ca="1">IFERROR(__xludf.DUMMYFUNCTION("""COMPUTED_VALUE"""),"0931-2022-OEFA/DFAI/PAS")</f>
        <v>0931-2022-OEFA/DFAI/PAS</v>
      </c>
      <c r="G3012" s="3" t="str">
        <f ca="1">IFERROR(__xludf.DUMMYFUNCTION("""COMPUTED_VALUE"""),"ISIDRO MATOS LOBERTINO")</f>
        <v>ISIDRO MATOS LOBERTINO</v>
      </c>
      <c r="H3012" s="3" t="str">
        <f ca="1">IFERROR(__xludf.DUMMYFUNCTION("""COMPUTED_VALUE"""),"ISIDRO MATOS LOBERTINO - CARRETERA HUÁNUCO A LA UNIÓN BARRIO DEL CARMEN ALTO")</f>
        <v>ISIDRO MATOS LOBERTINO - CARRETERA HUÁNUCO A LA UNIÓN BARRIO DEL CARMEN ALTO</v>
      </c>
      <c r="I3012" s="3" t="str">
        <f ca="1">IFERROR(__xludf.DUMMYFUNCTION("""COMPUTED_VALUE"""),"COMERCIALIZACIÓN DE HIDROCARBUROS")</f>
        <v>COMERCIALIZACIÓN DE HIDROCARBUROS</v>
      </c>
      <c r="J3012" s="4">
        <f ca="1">IFERROR(__xludf.DUMMYFUNCTION("""COMPUTED_VALUE"""),44369)</f>
        <v>44369</v>
      </c>
      <c r="K3012" s="3">
        <f ca="1">IFERROR(__xludf.DUMMYFUNCTION("""COMPUTED_VALUE"""),2021)</f>
        <v>2021</v>
      </c>
      <c r="L3012" s="4">
        <f ca="1">IFERROR(__xludf.DUMMYFUNCTION("""COMPUTED_VALUE"""),44404)</f>
        <v>44404</v>
      </c>
      <c r="M3012" s="3" t="str">
        <f ca="1">IFERROR(__xludf.DUMMYFUNCTION("""COMPUTED_VALUE"""),"BAJA")</f>
        <v>BAJA</v>
      </c>
      <c r="N3012" s="4">
        <f ca="1">IFERROR(__xludf.DUMMYFUNCTION("""COMPUTED_VALUE"""),43553)</f>
        <v>43553</v>
      </c>
      <c r="O3012" s="55">
        <f ca="1">IFERROR(__xludf.DUMMYFUNCTION("""COMPUTED_VALUE"""),45014)</f>
        <v>45014</v>
      </c>
      <c r="P3012" s="4"/>
      <c r="Q3012" s="56">
        <f ca="1">IFERROR(__xludf.DUMMYFUNCTION("""COMPUTED_VALUE"""),44896)</f>
        <v>44896</v>
      </c>
      <c r="R3012" s="4"/>
      <c r="S3012" s="56">
        <f ca="1">IFERROR(__xludf.DUMMYFUNCTION("""COMPUTED_VALUE"""),44897)</f>
        <v>44897</v>
      </c>
      <c r="T3012" s="4"/>
      <c r="U3012" s="56">
        <f ca="1">IFERROR(__xludf.DUMMYFUNCTION("""COMPUTED_VALUE"""),45171)</f>
        <v>45171</v>
      </c>
      <c r="V3012" s="4"/>
      <c r="W3012" s="58" t="str" cm="1">
        <f t="array" aca="1" ref="W30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2" s="64" t="str">
        <f ca="1">IF(OR(Tabla1[[#This Row],[ESTADO PRESCRIP]]="ATENDIDO", Tabla1[[#This Row],[ESTADO PRESCRIP]]=""),"",TODAY()-Tabla1[[#This Row],[FECHA DE RECEPCIÓN]])</f>
        <v/>
      </c>
      <c r="Y3012" s="2" t="str">
        <f ca="1">IFERROR(__xludf.DUMMYFUNCTION("""COMPUTED_VALUE"""),"NO")</f>
        <v>NO</v>
      </c>
      <c r="Z3012" s="3" t="str">
        <f ca="1">IFERROR(__xludf.DUMMYFUNCTION("""COMPUTED_VALUE"""),"2021-E01-058308")</f>
        <v>2021-E01-058308</v>
      </c>
      <c r="AA3012" s="3" t="str">
        <f ca="1">IFERROR(__xludf.DUMMYFUNCTION("""COMPUTED_VALUE"""),"SIN MEDIDA CORRECTIVA")</f>
        <v>SIN MEDIDA CORRECTIVA</v>
      </c>
      <c r="AB3012" s="3" t="str">
        <f ca="1">IFERROR(__xludf.DUMMYFUNCTION("""COMPUTED_VALUE"""),"CONCLUIDO")</f>
        <v>CONCLUIDO</v>
      </c>
      <c r="AC3012" s="3" cm="1">
        <f t="array" aca="1" ref="AC3012" ca="1">_xlfn.IFS(IFERROR(FIND("NULID",Tabla1[[#This Row],[ETAPA]],1),0) &gt; 0, 1,
IFERROR(FIND("RECONSID",Tabla1[[#This Row],[ETAPA]],1),0) &gt;0,1,
TRUE,0)</f>
        <v>0</v>
      </c>
      <c r="AD3012" s="3" t="s">
        <v>24</v>
      </c>
      <c r="AE3012" s="5" t="str">
        <f ca="1">IFERROR(__xludf.DUMMYFUNCTION("""COMPUTED_VALUE"""),"2023")</f>
        <v>2023</v>
      </c>
      <c r="AF3012" s="6"/>
      <c r="AG3012" s="6"/>
      <c r="AH3012" s="6"/>
      <c r="AI3012" s="6"/>
      <c r="AJ3012" s="6"/>
      <c r="AK3012" s="6"/>
      <c r="AL3012" s="6"/>
      <c r="AM3012" s="6"/>
      <c r="AN3012" s="6"/>
      <c r="AO3012" s="6"/>
      <c r="AP3012" s="6"/>
      <c r="AQ3012" s="6"/>
      <c r="AR3012" s="6"/>
      <c r="AS3012" s="6"/>
      <c r="AT3012" s="6"/>
      <c r="AU3012" s="6"/>
    </row>
    <row r="3013" spans="1:47" ht="12.75">
      <c r="A3013" s="1">
        <f ca="1">IFERROR(__xludf.DUMMYFUNCTION("""COMPUTED_VALUE"""),35285)</f>
        <v>35285</v>
      </c>
      <c r="B3013" s="1">
        <f ca="1">IFERROR(__xludf.DUMMYFUNCTION("""COMPUTED_VALUE"""),3012)</f>
        <v>3012</v>
      </c>
      <c r="C3013" s="1" t="str">
        <f ca="1">IFERROR(__xludf.DUMMYFUNCTION("""COMPUTED_VALUE"""),"MARCO ANTONIO GARAYCOTT YAÑEZ")</f>
        <v>MARCO ANTONIO GARAYCOTT YAÑEZ</v>
      </c>
      <c r="D3013" s="2" t="str">
        <f ca="1">IFERROR(__xludf.DUMMYFUNCTION("""COMPUTED_VALUE"""),"-")</f>
        <v>-</v>
      </c>
      <c r="E3013" s="3" t="str">
        <f ca="1">IFERROR(__xludf.DUMMYFUNCTION("""COMPUTED_VALUE"""),"0156-2022-OEFA/DSAP-CPES")</f>
        <v>0156-2022-OEFA/DSAP-CPES</v>
      </c>
      <c r="F3013" s="3" t="str">
        <f ca="1">IFERROR(__xludf.DUMMYFUNCTION("""COMPUTED_VALUE"""),"1075-2022-OEFA/DFAI/PAS")</f>
        <v>1075-2022-OEFA/DFAI/PAS</v>
      </c>
      <c r="G3013" s="3" t="str">
        <f ca="1">IFERROR(__xludf.DUMMYFUNCTION("""COMPUTED_VALUE"""),"LANGOSTINERA TRIANGULO S.A.C.")</f>
        <v>LANGOSTINERA TRIANGULO S.A.C.</v>
      </c>
      <c r="H3013" s="3" t="str">
        <f ca="1">IFERROR(__xludf.DUMMYFUNCTION("""COMPUTED_VALUE"""),"CPA ZARUMILLA 150.1939 HA")</f>
        <v>CPA ZARUMILLA 150.1939 HA</v>
      </c>
      <c r="I3013" s="3" t="str">
        <f ca="1">IFERROR(__xludf.DUMMYFUNCTION("""COMPUTED_VALUE"""),"PESCA")</f>
        <v>PESCA</v>
      </c>
      <c r="J3013" s="4">
        <f ca="1">IFERROR(__xludf.DUMMYFUNCTION("""COMPUTED_VALUE"""),44713)</f>
        <v>44713</v>
      </c>
      <c r="K3013" s="3">
        <f ca="1">IFERROR(__xludf.DUMMYFUNCTION("""COMPUTED_VALUE"""),2022)</f>
        <v>2022</v>
      </c>
      <c r="L3013" s="4">
        <f ca="1">IFERROR(__xludf.DUMMYFUNCTION("""COMPUTED_VALUE"""),44810)</f>
        <v>44810</v>
      </c>
      <c r="M3013" s="3" t="str">
        <f ca="1">IFERROR(__xludf.DUMMYFUNCTION("""COMPUTED_VALUE"""),"MEDIA")</f>
        <v>MEDIA</v>
      </c>
      <c r="N3013" s="4">
        <f ca="1">IFERROR(__xludf.DUMMYFUNCTION("""COMPUTED_VALUE"""),44307)</f>
        <v>44307</v>
      </c>
      <c r="O3013" s="55">
        <f ca="1">IFERROR(__xludf.DUMMYFUNCTION("""COMPUTED_VALUE"""),45768)</f>
        <v>45768</v>
      </c>
      <c r="P3013" s="4"/>
      <c r="Q3013" s="56"/>
      <c r="R3013" s="4" t="s">
        <v>32</v>
      </c>
      <c r="S3013" s="56"/>
      <c r="T3013" s="4" t="s">
        <v>32</v>
      </c>
      <c r="U3013" s="56"/>
      <c r="V3013" s="4" t="s">
        <v>32</v>
      </c>
      <c r="W3013" s="58" t="str" cm="1">
        <f t="array" aca="1" ref="W30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013" s="64">
        <f ca="1">IF(OR(Tabla1[[#This Row],[ESTADO PRESCRIP]]="ATENDIDO", Tabla1[[#This Row],[ESTADO PRESCRIP]]=""),"",TODAY()-Tabla1[[#This Row],[FECHA DE RECEPCIÓN]])</f>
        <v>827</v>
      </c>
      <c r="Y3013" s="2" t="str">
        <f ca="1">IFERROR(__xludf.DUMMYFUNCTION("""COMPUTED_VALUE"""),"NO")</f>
        <v>NO</v>
      </c>
      <c r="Z3013" s="3" t="str">
        <f ca="1">IFERROR(__xludf.DUMMYFUNCTION("""COMPUTED_VALUE"""),"2022-I01-030818")</f>
        <v>2022-I01-030818</v>
      </c>
      <c r="AA3013" s="3" t="str">
        <f ca="1">IFERROR(__xludf.DUMMYFUNCTION("""COMPUTED_VALUE"""),"EN ANALISIS DE INICIO")</f>
        <v>EN ANALISIS DE INICIO</v>
      </c>
      <c r="AB3013" s="3" t="str">
        <f ca="1">IFERROR(__xludf.DUMMYFUNCTION("""COMPUTED_VALUE"""),"EN ANALISIS DE INICIO")</f>
        <v>EN ANALISIS DE INICIO</v>
      </c>
      <c r="AC3013" s="3" cm="1">
        <f t="array" aca="1" ref="AC3013" ca="1">_xlfn.IFS(IFERROR(FIND("NULID",Tabla1[[#This Row],[ETAPA]],1),0) &gt; 0, 1,
IFERROR(FIND("RECONSID",Tabla1[[#This Row],[ETAPA]],1),0) &gt;0,1,
TRUE,0)</f>
        <v>0</v>
      </c>
      <c r="AD3013" s="3" t="s">
        <v>24</v>
      </c>
      <c r="AE3013" s="7" t="str">
        <f ca="1">IFERROR(__xludf.DUMMYFUNCTION("""COMPUTED_VALUE"""),"PENDIENTE")</f>
        <v>PENDIENTE</v>
      </c>
      <c r="AF3013" s="8"/>
      <c r="AG3013" s="8"/>
      <c r="AH3013" s="8"/>
      <c r="AI3013" s="8"/>
      <c r="AJ3013" s="8"/>
      <c r="AK3013" s="8"/>
      <c r="AL3013" s="8"/>
      <c r="AM3013" s="8"/>
      <c r="AN3013" s="8"/>
      <c r="AO3013" s="8"/>
      <c r="AP3013" s="8"/>
      <c r="AQ3013" s="8"/>
      <c r="AR3013" s="8"/>
      <c r="AS3013" s="8"/>
      <c r="AT3013" s="8"/>
      <c r="AU3013" s="8"/>
    </row>
    <row r="3014" spans="1:47" ht="12.75">
      <c r="A3014" s="1">
        <f ca="1">IFERROR(__xludf.DUMMYFUNCTION("""COMPUTED_VALUE"""),35287)</f>
        <v>35287</v>
      </c>
      <c r="B3014" s="1">
        <f ca="1">IFERROR(__xludf.DUMMYFUNCTION("""COMPUTED_VALUE"""),3013)</f>
        <v>3013</v>
      </c>
      <c r="C3014" s="1" t="str">
        <f ca="1">IFERROR(__xludf.DUMMYFUNCTION("""COMPUTED_VALUE"""),"MARCO ANTONIO GARAYCOTT YAÑEZ")</f>
        <v>MARCO ANTONIO GARAYCOTT YAÑEZ</v>
      </c>
      <c r="D3014" s="2" t="str">
        <f ca="1">IFERROR(__xludf.DUMMYFUNCTION("""COMPUTED_VALUE"""),"-")</f>
        <v>-</v>
      </c>
      <c r="E3014" s="3" t="str">
        <f ca="1">IFERROR(__xludf.DUMMYFUNCTION("""COMPUTED_VALUE"""),"0161-2022-OEFA/DSAP-CPES")</f>
        <v>0161-2022-OEFA/DSAP-CPES</v>
      </c>
      <c r="F3014" s="3" t="str">
        <f ca="1">IFERROR(__xludf.DUMMYFUNCTION("""COMPUTED_VALUE"""),"1078-2022-OEFA/DFAI/PAS")</f>
        <v>1078-2022-OEFA/DFAI/PAS</v>
      </c>
      <c r="G3014" s="3" t="str">
        <f ca="1">IFERROR(__xludf.DUMMYFUNCTION("""COMPUTED_VALUE"""),"ARMADORES Y CONGELADORES DEL PACIFICO SA")</f>
        <v>ARMADORES Y CONGELADORES DEL PACIFICO SA</v>
      </c>
      <c r="H3014" s="3" t="str">
        <f ca="1">IFERROR(__xludf.DUMMYFUNCTION("""COMPUTED_VALUE"""),"EIP PAITA")</f>
        <v>EIP PAITA</v>
      </c>
      <c r="I3014" s="3" t="str">
        <f ca="1">IFERROR(__xludf.DUMMYFUNCTION("""COMPUTED_VALUE"""),"PESCA")</f>
        <v>PESCA</v>
      </c>
      <c r="J3014" s="4">
        <f ca="1">IFERROR(__xludf.DUMMYFUNCTION("""COMPUTED_VALUE"""),44712)</f>
        <v>44712</v>
      </c>
      <c r="K3014" s="3">
        <f ca="1">IFERROR(__xludf.DUMMYFUNCTION("""COMPUTED_VALUE"""),2022)</f>
        <v>2022</v>
      </c>
      <c r="L3014" s="4">
        <f ca="1">IFERROR(__xludf.DUMMYFUNCTION("""COMPUTED_VALUE"""),44810)</f>
        <v>44810</v>
      </c>
      <c r="M3014" s="3" t="str">
        <f ca="1">IFERROR(__xludf.DUMMYFUNCTION("""COMPUTED_VALUE"""),"MEDIA")</f>
        <v>MEDIA</v>
      </c>
      <c r="N3014" s="4">
        <f ca="1">IFERROR(__xludf.DUMMYFUNCTION("""COMPUTED_VALUE"""),44377)</f>
        <v>44377</v>
      </c>
      <c r="O3014" s="55">
        <f ca="1">IFERROR(__xludf.DUMMYFUNCTION("""COMPUTED_VALUE"""),45838)</f>
        <v>45838</v>
      </c>
      <c r="P3014" s="4"/>
      <c r="Q3014" s="56">
        <f ca="1">IFERROR(__xludf.DUMMYFUNCTION("""COMPUTED_VALUE"""),45331)</f>
        <v>45331</v>
      </c>
      <c r="R3014" s="4"/>
      <c r="S3014" s="56">
        <f ca="1">IFERROR(__xludf.DUMMYFUNCTION("""COMPUTED_VALUE"""),45331)</f>
        <v>45331</v>
      </c>
      <c r="T3014" s="4"/>
      <c r="U3014" s="56">
        <f ca="1">IFERROR(__xludf.DUMMYFUNCTION("""COMPUTED_VALUE"""),45605)</f>
        <v>45605</v>
      </c>
      <c r="V3014" s="4"/>
      <c r="W3014" s="58" t="str" cm="1">
        <f t="array" aca="1" ref="W30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14" s="64">
        <f ca="1">IF(OR(Tabla1[[#This Row],[ESTADO PRESCRIP]]="ATENDIDO", Tabla1[[#This Row],[ESTADO PRESCRIP]]=""),"",TODAY()-Tabla1[[#This Row],[FECHA DE RECEPCIÓN]])</f>
        <v>827</v>
      </c>
      <c r="Y3014" s="2" t="str">
        <f ca="1">IFERROR(__xludf.DUMMYFUNCTION("""COMPUTED_VALUE"""),"NO")</f>
        <v>NO</v>
      </c>
      <c r="Z3014" s="3" t="str">
        <f ca="1">IFERROR(__xludf.DUMMYFUNCTION("""COMPUTED_VALUE"""),"2022-I01-030800")</f>
        <v>2022-I01-030800</v>
      </c>
      <c r="AA3014" s="3" t="str">
        <f ca="1">IFERROR(__xludf.DUMMYFUNCTION("""COMPUTED_VALUE"""),"RECONSIDERADO")</f>
        <v>RECONSIDERADO</v>
      </c>
      <c r="AB3014" s="3" t="str">
        <f ca="1">IFERROR(__xludf.DUMMYFUNCTION("""COMPUTED_VALUE"""),"RECONSIDERADO")</f>
        <v>RECONSIDERADO</v>
      </c>
      <c r="AC3014" s="3" cm="1">
        <f t="array" aca="1" ref="AC3014" ca="1">_xlfn.IFS(IFERROR(FIND("NULID",Tabla1[[#This Row],[ETAPA]],1),0) &gt; 0, 1,
IFERROR(FIND("RECONSID",Tabla1[[#This Row],[ETAPA]],1),0) &gt;0,1,
TRUE,0)</f>
        <v>1</v>
      </c>
      <c r="AD3014" s="3" t="s">
        <v>24</v>
      </c>
      <c r="AE3014" s="9" t="str">
        <f ca="1">IFERROR(__xludf.DUMMYFUNCTION("""COMPUTED_VALUE"""),"PENDIENTE")</f>
        <v>PENDIENTE</v>
      </c>
      <c r="AF3014" s="10"/>
      <c r="AG3014" s="10"/>
      <c r="AH3014" s="10"/>
      <c r="AI3014" s="10"/>
      <c r="AJ3014" s="10"/>
      <c r="AK3014" s="10"/>
      <c r="AL3014" s="10"/>
      <c r="AM3014" s="10"/>
      <c r="AN3014" s="10"/>
      <c r="AO3014" s="10"/>
      <c r="AP3014" s="10"/>
      <c r="AQ3014" s="10"/>
      <c r="AR3014" s="10"/>
      <c r="AS3014" s="10"/>
      <c r="AT3014" s="10"/>
      <c r="AU3014" s="10"/>
    </row>
    <row r="3015" spans="1:47" ht="12.75">
      <c r="A3015" s="1">
        <f ca="1">IFERROR(__xludf.DUMMYFUNCTION("""COMPUTED_VALUE"""),35289)</f>
        <v>35289</v>
      </c>
      <c r="B3015" s="1">
        <f ca="1">IFERROR(__xludf.DUMMYFUNCTION("""COMPUTED_VALUE"""),3014)</f>
        <v>3014</v>
      </c>
      <c r="C3015" s="1" t="str">
        <f ca="1">IFERROR(__xludf.DUMMYFUNCTION("""COMPUTED_VALUE"""),"MARCO ANTONIO GARAYCOTT YAÑEZ")</f>
        <v>MARCO ANTONIO GARAYCOTT YAÑEZ</v>
      </c>
      <c r="D3015" s="2" t="str">
        <f ca="1">IFERROR(__xludf.DUMMYFUNCTION("""COMPUTED_VALUE"""),"-")</f>
        <v>-</v>
      </c>
      <c r="E3015" s="3" t="str">
        <f ca="1">IFERROR(__xludf.DUMMYFUNCTION("""COMPUTED_VALUE"""),"0165-2022-OEFA/DSAP-CPES")</f>
        <v>0165-2022-OEFA/DSAP-CPES</v>
      </c>
      <c r="F3015" s="3" t="str">
        <f ca="1">IFERROR(__xludf.DUMMYFUNCTION("""COMPUTED_VALUE"""),"1080-2022-OEFA/DFAI/PAS")</f>
        <v>1080-2022-OEFA/DFAI/PAS</v>
      </c>
      <c r="G3015" s="3" t="str">
        <f ca="1">IFERROR(__xludf.DUMMYFUNCTION("""COMPUTED_VALUE"""),"FREEKO PERU S.A.")</f>
        <v>FREEKO PERU S.A.</v>
      </c>
      <c r="H3015" s="3" t="str">
        <f ca="1">IFERROR(__xludf.DUMMYFUNCTION("""COMPUTED_VALUE"""),"EIP PAITA")</f>
        <v>EIP PAITA</v>
      </c>
      <c r="I3015" s="3" t="str">
        <f ca="1">IFERROR(__xludf.DUMMYFUNCTION("""COMPUTED_VALUE"""),"PESCA")</f>
        <v>PESCA</v>
      </c>
      <c r="J3015" s="4">
        <f ca="1">IFERROR(__xludf.DUMMYFUNCTION("""COMPUTED_VALUE"""),44746)</f>
        <v>44746</v>
      </c>
      <c r="K3015" s="3">
        <f ca="1">IFERROR(__xludf.DUMMYFUNCTION("""COMPUTED_VALUE"""),2022)</f>
        <v>2022</v>
      </c>
      <c r="L3015" s="4">
        <f ca="1">IFERROR(__xludf.DUMMYFUNCTION("""COMPUTED_VALUE"""),44810)</f>
        <v>44810</v>
      </c>
      <c r="M3015" s="3" t="str">
        <f ca="1">IFERROR(__xludf.DUMMYFUNCTION("""COMPUTED_VALUE"""),"MEDIA")</f>
        <v>MEDIA</v>
      </c>
      <c r="N3015" s="4">
        <f ca="1">IFERROR(__xludf.DUMMYFUNCTION("""COMPUTED_VALUE"""),44561)</f>
        <v>44561</v>
      </c>
      <c r="O3015" s="55">
        <f ca="1">IFERROR(__xludf.DUMMYFUNCTION("""COMPUTED_VALUE"""),46022)</f>
        <v>46022</v>
      </c>
      <c r="P3015" s="4"/>
      <c r="Q3015" s="56"/>
      <c r="R3015" s="4" t="s">
        <v>29223</v>
      </c>
      <c r="S3015" s="56"/>
      <c r="T3015" s="4" t="s">
        <v>42</v>
      </c>
      <c r="U3015" s="56"/>
      <c r="V3015" s="4" t="s">
        <v>42</v>
      </c>
      <c r="W3015" s="58" t="str" cm="1">
        <f t="array" aca="1" ref="W30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15" s="64">
        <f ca="1">IF(OR(Tabla1[[#This Row],[ESTADO PRESCRIP]]="ATENDIDO", Tabla1[[#This Row],[ESTADO PRESCRIP]]=""),"",TODAY()-Tabla1[[#This Row],[FECHA DE RECEPCIÓN]])</f>
        <v>827</v>
      </c>
      <c r="Y3015" s="2" t="str">
        <f ca="1">IFERROR(__xludf.DUMMYFUNCTION("""COMPUTED_VALUE"""),"NO")</f>
        <v>NO</v>
      </c>
      <c r="Z3015" s="3" t="str">
        <f ca="1">IFERROR(__xludf.DUMMYFUNCTION("""COMPUTED_VALUE"""),"2022-I01-030801")</f>
        <v>2022-I01-030801</v>
      </c>
      <c r="AA3015" s="3" t="str">
        <f ca="1">IFERROR(__xludf.DUMMYFUNCTION("""COMPUTED_VALUE"""),"INICIADO")</f>
        <v>INICIADO</v>
      </c>
      <c r="AB3015" s="3" t="str">
        <f ca="1">IFERROR(__xludf.DUMMYFUNCTION("""COMPUTED_VALUE"""),"INICIADO")</f>
        <v>INICIADO</v>
      </c>
      <c r="AC3015" s="3" cm="1">
        <f t="array" aca="1" ref="AC3015" ca="1">_xlfn.IFS(IFERROR(FIND("NULID",Tabla1[[#This Row],[ETAPA]],1),0) &gt; 0, 1,
IFERROR(FIND("RECONSID",Tabla1[[#This Row],[ETAPA]],1),0) &gt;0,1,
TRUE,0)</f>
        <v>0</v>
      </c>
      <c r="AD3015" s="3" t="s">
        <v>24</v>
      </c>
      <c r="AE3015" s="5" t="str">
        <f ca="1">IFERROR(__xludf.DUMMYFUNCTION("""COMPUTED_VALUE"""),"PENDIENTE")</f>
        <v>PENDIENTE</v>
      </c>
      <c r="AF3015" s="6"/>
      <c r="AG3015" s="6"/>
      <c r="AH3015" s="6"/>
      <c r="AI3015" s="6"/>
      <c r="AJ3015" s="6"/>
      <c r="AK3015" s="6"/>
      <c r="AL3015" s="6"/>
      <c r="AM3015" s="6"/>
      <c r="AN3015" s="6"/>
      <c r="AO3015" s="6"/>
      <c r="AP3015" s="6"/>
      <c r="AQ3015" s="6"/>
      <c r="AR3015" s="6"/>
      <c r="AS3015" s="6"/>
      <c r="AT3015" s="6"/>
      <c r="AU3015" s="6"/>
    </row>
    <row r="3016" spans="1:47" ht="12.75">
      <c r="A3016" s="1">
        <f ca="1">IFERROR(__xludf.DUMMYFUNCTION("""COMPUTED_VALUE"""),35291)</f>
        <v>35291</v>
      </c>
      <c r="B3016" s="1">
        <f ca="1">IFERROR(__xludf.DUMMYFUNCTION("""COMPUTED_VALUE"""),3015)</f>
        <v>3015</v>
      </c>
      <c r="C3016" s="1" t="str">
        <f ca="1">IFERROR(__xludf.DUMMYFUNCTION("""COMPUTED_VALUE"""),"MARCO ANTONIO GARAYCOTT YAÑEZ")</f>
        <v>MARCO ANTONIO GARAYCOTT YAÑEZ</v>
      </c>
      <c r="D3016" s="2" t="str">
        <f ca="1">IFERROR(__xludf.DUMMYFUNCTION("""COMPUTED_VALUE"""),"-")</f>
        <v>-</v>
      </c>
      <c r="E3016" s="3" t="str">
        <f ca="1">IFERROR(__xludf.DUMMYFUNCTION("""COMPUTED_VALUE"""),"0166-2022-OEFA/DSAP-CPES")</f>
        <v>0166-2022-OEFA/DSAP-CPES</v>
      </c>
      <c r="F3016" s="3" t="str">
        <f ca="1">IFERROR(__xludf.DUMMYFUNCTION("""COMPUTED_VALUE"""),"1081-2022-OEFA/DFAI/PAS")</f>
        <v>1081-2022-OEFA/DFAI/PAS</v>
      </c>
      <c r="G3016" s="3" t="str">
        <f ca="1">IFERROR(__xludf.DUMMYFUNCTION("""COMPUTED_VALUE"""),"PESQUERA SHANEL S.A.C.")</f>
        <v>PESQUERA SHANEL S.A.C.</v>
      </c>
      <c r="H3016" s="3" t="str">
        <f ca="1">IFERROR(__xludf.DUMMYFUNCTION("""COMPUTED_VALUE"""),"EIP PAITA")</f>
        <v>EIP PAITA</v>
      </c>
      <c r="I3016" s="3" t="str">
        <f ca="1">IFERROR(__xludf.DUMMYFUNCTION("""COMPUTED_VALUE"""),"PESCA")</f>
        <v>PESCA</v>
      </c>
      <c r="J3016" s="4">
        <f ca="1">IFERROR(__xludf.DUMMYFUNCTION("""COMPUTED_VALUE"""),44746)</f>
        <v>44746</v>
      </c>
      <c r="K3016" s="3">
        <f ca="1">IFERROR(__xludf.DUMMYFUNCTION("""COMPUTED_VALUE"""),2022)</f>
        <v>2022</v>
      </c>
      <c r="L3016" s="4">
        <f ca="1">IFERROR(__xludf.DUMMYFUNCTION("""COMPUTED_VALUE"""),44810)</f>
        <v>44810</v>
      </c>
      <c r="M3016" s="3" t="str">
        <f ca="1">IFERROR(__xludf.DUMMYFUNCTION("""COMPUTED_VALUE"""),"ALTA")</f>
        <v>ALTA</v>
      </c>
      <c r="N3016" s="4">
        <f ca="1">IFERROR(__xludf.DUMMYFUNCTION("""COMPUTED_VALUE"""),44561)</f>
        <v>44561</v>
      </c>
      <c r="O3016" s="55">
        <f ca="1">IFERROR(__xludf.DUMMYFUNCTION("""COMPUTED_VALUE"""),46022)</f>
        <v>46022</v>
      </c>
      <c r="P3016" s="4"/>
      <c r="Q3016" s="56">
        <f ca="1">IFERROR(__xludf.DUMMYFUNCTION("""COMPUTED_VALUE"""),45359)</f>
        <v>45359</v>
      </c>
      <c r="R3016" s="4"/>
      <c r="S3016" s="56"/>
      <c r="T3016" s="4">
        <v>45634</v>
      </c>
      <c r="U3016" s="56">
        <f ca="1">IFERROR(__xludf.DUMMYFUNCTION("""COMPUTED_VALUE"""),45634)</f>
        <v>45634</v>
      </c>
      <c r="V3016" s="4"/>
      <c r="W3016" s="58" t="str" cm="1">
        <f t="array" aca="1" ref="W30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6" s="64" t="str">
        <f ca="1">IF(OR(Tabla1[[#This Row],[ESTADO PRESCRIP]]="ATENDIDO", Tabla1[[#This Row],[ESTADO PRESCRIP]]=""),"",TODAY()-Tabla1[[#This Row],[FECHA DE RECEPCIÓN]])</f>
        <v/>
      </c>
      <c r="Y3016" s="2" t="str">
        <f ca="1">IFERROR(__xludf.DUMMYFUNCTION("""COMPUTED_VALUE"""),"NO")</f>
        <v>NO</v>
      </c>
      <c r="Z3016" s="3" t="str">
        <f ca="1">IFERROR(__xludf.DUMMYFUNCTION("""COMPUTED_VALUE"""),"2022-I01-030802")</f>
        <v>2022-I01-030802</v>
      </c>
      <c r="AA3016" s="3" t="str">
        <f ca="1">IFERROR(__xludf.DUMMYFUNCTION("""COMPUTED_VALUE"""),"SIN MEDIDA CORRECTIVA")</f>
        <v>SIN MEDIDA CORRECTIVA</v>
      </c>
      <c r="AB3016" s="3" t="str">
        <f ca="1">IFERROR(__xludf.DUMMYFUNCTION("""COMPUTED_VALUE"""),"CONCLUIDO")</f>
        <v>CONCLUIDO</v>
      </c>
      <c r="AC3016" s="3" cm="1">
        <f t="array" aca="1" ref="AC3016" ca="1">_xlfn.IFS(IFERROR(FIND("NULID",Tabla1[[#This Row],[ETAPA]],1),0) &gt; 0, 1,
IFERROR(FIND("RECONSID",Tabla1[[#This Row],[ETAPA]],1),0) &gt;0,1,
TRUE,0)</f>
        <v>0</v>
      </c>
      <c r="AD3016" s="3" t="s">
        <v>24</v>
      </c>
      <c r="AE3016" s="5" t="str">
        <f ca="1">IFERROR(__xludf.DUMMYFUNCTION("""COMPUTED_VALUE"""),"julio 2024")</f>
        <v>julio 2024</v>
      </c>
      <c r="AF3016" s="6"/>
      <c r="AG3016" s="6"/>
      <c r="AH3016" s="6"/>
      <c r="AI3016" s="6"/>
      <c r="AJ3016" s="6"/>
      <c r="AK3016" s="6"/>
      <c r="AL3016" s="6"/>
      <c r="AM3016" s="6"/>
      <c r="AN3016" s="6"/>
      <c r="AO3016" s="6"/>
      <c r="AP3016" s="6"/>
      <c r="AQ3016" s="6"/>
      <c r="AR3016" s="6"/>
      <c r="AS3016" s="6"/>
      <c r="AT3016" s="6"/>
      <c r="AU3016" s="6"/>
    </row>
    <row r="3017" spans="1:47" ht="12.75">
      <c r="A3017" s="1">
        <f ca="1">IFERROR(__xludf.DUMMYFUNCTION("""COMPUTED_VALUE"""),35293)</f>
        <v>35293</v>
      </c>
      <c r="B3017" s="1">
        <f ca="1">IFERROR(__xludf.DUMMYFUNCTION("""COMPUTED_VALUE"""),3016)</f>
        <v>3016</v>
      </c>
      <c r="C3017" s="1" t="str">
        <f ca="1">IFERROR(__xludf.DUMMYFUNCTION("""COMPUTED_VALUE"""),"RAUL ALEJANDRO ALVARADO FLORES")</f>
        <v>RAUL ALEJANDRO ALVARADO FLORES</v>
      </c>
      <c r="D3017" s="2" t="str">
        <f ca="1">IFERROR(__xludf.DUMMYFUNCTION("""COMPUTED_VALUE"""),"-")</f>
        <v>-</v>
      </c>
      <c r="E3017" s="3" t="str">
        <f ca="1">IFERROR(__xludf.DUMMYFUNCTION("""COMPUTED_VALUE"""),"0062-2022-OEFA/ODES-LOR")</f>
        <v>0062-2022-OEFA/ODES-LOR</v>
      </c>
      <c r="F3017" s="3" t="str">
        <f ca="1">IFERROR(__xludf.DUMMYFUNCTION("""COMPUTED_VALUE"""),"1447-2023-OEFA/DFAI/PAS")</f>
        <v>1447-2023-OEFA/DFAI/PAS</v>
      </c>
      <c r="G3017" s="3" t="str">
        <f ca="1">IFERROR(__xludf.DUMMYFUNCTION("""COMPUTED_VALUE"""),"SERVICENTRO ATENAS E.I.R.L.")</f>
        <v>SERVICENTRO ATENAS E.I.R.L.</v>
      </c>
      <c r="H3017" s="3" t="str">
        <f ca="1">IFERROR(__xludf.DUMMYFUNCTION("""COMPUTED_VALUE"""),"SERVICENTRO ATENAS E.I.R.L. - CARRETERA IQUITOS - NAUTA NRO. 797 ESQUINA CON LA AV. DE LA PARTICIPACIÓN")</f>
        <v>SERVICENTRO ATENAS E.I.R.L. - CARRETERA IQUITOS - NAUTA NRO. 797 ESQUINA CON LA AV. DE LA PARTICIPACIÓN</v>
      </c>
      <c r="I3017" s="3" t="str">
        <f ca="1">IFERROR(__xludf.DUMMYFUNCTION("""COMPUTED_VALUE"""),"COMERCIALIZACIÓN DE HIDROCARBUROS")</f>
        <v>COMERCIALIZACIÓN DE HIDROCARBUROS</v>
      </c>
      <c r="J3017" s="4">
        <f ca="1">IFERROR(__xludf.DUMMYFUNCTION("""COMPUTED_VALUE"""),44784)</f>
        <v>44784</v>
      </c>
      <c r="K3017" s="3">
        <f ca="1">IFERROR(__xludf.DUMMYFUNCTION("""COMPUTED_VALUE"""),2022)</f>
        <v>2022</v>
      </c>
      <c r="L3017" s="4">
        <f ca="1">IFERROR(__xludf.DUMMYFUNCTION("""COMPUTED_VALUE"""),44809)</f>
        <v>44809</v>
      </c>
      <c r="M3017" s="3" t="str">
        <f ca="1">IFERROR(__xludf.DUMMYFUNCTION("""COMPUTED_VALUE"""),"BAJA")</f>
        <v>BAJA</v>
      </c>
      <c r="N3017" s="4">
        <f ca="1">IFERROR(__xludf.DUMMYFUNCTION("""COMPUTED_VALUE"""),44012)</f>
        <v>44012</v>
      </c>
      <c r="O3017" s="55">
        <f ca="1">IFERROR(__xludf.DUMMYFUNCTION("""COMPUTED_VALUE"""),45473)</f>
        <v>45473</v>
      </c>
      <c r="P3017" s="4"/>
      <c r="Q3017" s="56">
        <f ca="1">IFERROR(__xludf.DUMMYFUNCTION("""COMPUTED_VALUE"""),45105)</f>
        <v>45105</v>
      </c>
      <c r="R3017" s="4"/>
      <c r="S3017" s="56"/>
      <c r="T3017" s="4" t="s">
        <v>50</v>
      </c>
      <c r="U3017" s="56"/>
      <c r="V3017" s="4" t="s">
        <v>50</v>
      </c>
      <c r="W3017" s="58" t="str" cm="1">
        <f t="array" aca="1" ref="W30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7" s="64" t="str">
        <f ca="1">IF(OR(Tabla1[[#This Row],[ESTADO PRESCRIP]]="ATENDIDO", Tabla1[[#This Row],[ESTADO PRESCRIP]]=""),"",TODAY()-Tabla1[[#This Row],[FECHA DE RECEPCIÓN]])</f>
        <v/>
      </c>
      <c r="Y3017" s="2" t="str">
        <f ca="1">IFERROR(__xludf.DUMMYFUNCTION("""COMPUTED_VALUE"""),"NO")</f>
        <v>NO</v>
      </c>
      <c r="Z3017" s="3" t="str">
        <f ca="1">IFERROR(__xludf.DUMMYFUNCTION("""COMPUTED_VALUE"""),"2022-I13-029999")</f>
        <v>2022-I13-029999</v>
      </c>
      <c r="AA3017" s="3" t="str">
        <f ca="1">IFERROR(__xludf.DUMMYFUNCTION("""COMPUTED_VALUE"""),"NO INICIADO")</f>
        <v>NO INICIADO</v>
      </c>
      <c r="AB3017" s="3" t="str">
        <f ca="1">IFERROR(__xludf.DUMMYFUNCTION("""COMPUTED_VALUE"""),"CONCLUIDO")</f>
        <v>CONCLUIDO</v>
      </c>
      <c r="AC3017" s="3" cm="1">
        <f t="array" aca="1" ref="AC3017" ca="1">_xlfn.IFS(IFERROR(FIND("NULID",Tabla1[[#This Row],[ETAPA]],1),0) &gt; 0, 1,
IFERROR(FIND("RECONSID",Tabla1[[#This Row],[ETAPA]],1),0) &gt;0,1,
TRUE,0)</f>
        <v>0</v>
      </c>
      <c r="AD3017" s="3" t="s">
        <v>24</v>
      </c>
      <c r="AE3017" s="5" t="str">
        <f ca="1">IFERROR(__xludf.DUMMYFUNCTION("""COMPUTED_VALUE"""),"2023")</f>
        <v>2023</v>
      </c>
      <c r="AF3017" s="6"/>
      <c r="AG3017" s="6"/>
      <c r="AH3017" s="6"/>
      <c r="AI3017" s="6"/>
      <c r="AJ3017" s="6"/>
      <c r="AK3017" s="6"/>
      <c r="AL3017" s="6"/>
      <c r="AM3017" s="6"/>
      <c r="AN3017" s="6"/>
      <c r="AO3017" s="6"/>
      <c r="AP3017" s="6"/>
      <c r="AQ3017" s="6"/>
      <c r="AR3017" s="6"/>
      <c r="AS3017" s="6"/>
      <c r="AT3017" s="6"/>
      <c r="AU3017" s="6"/>
    </row>
    <row r="3018" spans="1:47" ht="12.75">
      <c r="A3018" s="1">
        <f ca="1">IFERROR(__xludf.DUMMYFUNCTION("""COMPUTED_VALUE"""),35313)</f>
        <v>35313</v>
      </c>
      <c r="B3018" s="1">
        <f ca="1">IFERROR(__xludf.DUMMYFUNCTION("""COMPUTED_VALUE"""),3017)</f>
        <v>3017</v>
      </c>
      <c r="C3018" s="1" t="str">
        <f ca="1">IFERROR(__xludf.DUMMYFUNCTION("""COMPUTED_VALUE"""),"NO APLICA - CONCLUIDO")</f>
        <v>NO APLICA - CONCLUIDO</v>
      </c>
      <c r="D3018" s="2" t="str">
        <f ca="1">IFERROR(__xludf.DUMMYFUNCTION("""COMPUTED_VALUE"""),"JUSTIFICADA")</f>
        <v>JUSTIFICADA</v>
      </c>
      <c r="E3018" s="3" t="str">
        <f ca="1">IFERROR(__xludf.DUMMYFUNCTION("""COMPUTED_VALUE"""),"0155-2022-OEFA/DSAP-CPES")</f>
        <v>0155-2022-OEFA/DSAP-CPES</v>
      </c>
      <c r="F3018" s="3" t="str">
        <f ca="1">IFERROR(__xludf.DUMMYFUNCTION("""COMPUTED_VALUE"""),"1074-2022-OEFA/DFAI/PAS")</f>
        <v>1074-2022-OEFA/DFAI/PAS</v>
      </c>
      <c r="G3018" s="3" t="str">
        <f ca="1">IFERROR(__xludf.DUMMYFUNCTION("""COMPUTED_VALUE"""),"PESQUERA EXALMAR S.A.A.")</f>
        <v>PESQUERA EXALMAR S.A.A.</v>
      </c>
      <c r="H3018" s="3" t="str">
        <f ca="1">IFERROR(__xludf.DUMMYFUNCTION("""COMPUTED_VALUE"""),"EIP CHIMBOTE")</f>
        <v>EIP CHIMBOTE</v>
      </c>
      <c r="I3018" s="3" t="str">
        <f ca="1">IFERROR(__xludf.DUMMYFUNCTION("""COMPUTED_VALUE"""),"PESCA")</f>
        <v>PESCA</v>
      </c>
      <c r="J3018" s="4">
        <f ca="1">IFERROR(__xludf.DUMMYFUNCTION("""COMPUTED_VALUE"""),44713)</f>
        <v>44713</v>
      </c>
      <c r="K3018" s="3">
        <f ca="1">IFERROR(__xludf.DUMMYFUNCTION("""COMPUTED_VALUE"""),2022)</f>
        <v>2022</v>
      </c>
      <c r="L3018" s="4">
        <f ca="1">IFERROR(__xludf.DUMMYFUNCTION("""COMPUTED_VALUE"""),44810)</f>
        <v>44810</v>
      </c>
      <c r="M3018" s="3" t="str">
        <f ca="1">IFERROR(__xludf.DUMMYFUNCTION("""COMPUTED_VALUE"""),"MEDIA")</f>
        <v>MEDIA</v>
      </c>
      <c r="N3018" s="4">
        <f ca="1">IFERROR(__xludf.DUMMYFUNCTION("""COMPUTED_VALUE"""),44377)</f>
        <v>44377</v>
      </c>
      <c r="O3018" s="55">
        <f ca="1">IFERROR(__xludf.DUMMYFUNCTION("""COMPUTED_VALUE"""),45838)</f>
        <v>45838</v>
      </c>
      <c r="P3018" s="4"/>
      <c r="Q3018" s="56">
        <f ca="1">IFERROR(__xludf.DUMMYFUNCTION("""COMPUTED_VALUE"""),45169)</f>
        <v>45169</v>
      </c>
      <c r="R3018" s="4"/>
      <c r="S3018" s="56">
        <f ca="1">IFERROR(__xludf.DUMMYFUNCTION("""COMPUTED_VALUE"""),45173)</f>
        <v>45173</v>
      </c>
      <c r="T3018" s="4"/>
      <c r="U3018" s="56">
        <f ca="1">IFERROR(__xludf.DUMMYFUNCTION("""COMPUTED_VALUE"""),45447)</f>
        <v>45447</v>
      </c>
      <c r="V3018" s="4"/>
      <c r="W3018" s="58" t="str" cm="1">
        <f t="array" aca="1" ref="W30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8" s="64" t="str">
        <f ca="1">IF(OR(Tabla1[[#This Row],[ESTADO PRESCRIP]]="ATENDIDO", Tabla1[[#This Row],[ESTADO PRESCRIP]]=""),"",TODAY()-Tabla1[[#This Row],[FECHA DE RECEPCIÓN]])</f>
        <v/>
      </c>
      <c r="Y3018" s="2" t="str">
        <f ca="1">IFERROR(__xludf.DUMMYFUNCTION("""COMPUTED_VALUE"""),"SÍ")</f>
        <v>SÍ</v>
      </c>
      <c r="Z3018" s="3" t="str">
        <f ca="1">IFERROR(__xludf.DUMMYFUNCTION("""COMPUTED_VALUE"""),"2022-I01-030817")</f>
        <v>2022-I01-030817</v>
      </c>
      <c r="AA3018" s="3" t="str">
        <f ca="1">IFERROR(__xludf.DUMMYFUNCTION("""COMPUTED_VALUE"""),"NULIDAD - NUEVO EXPEDIENTE")</f>
        <v>NULIDAD - NUEVO EXPEDIENTE</v>
      </c>
      <c r="AB3018" s="3" t="str">
        <f ca="1">IFERROR(__xludf.DUMMYFUNCTION("""COMPUTED_VALUE"""),"CONCLUIDO")</f>
        <v>CONCLUIDO</v>
      </c>
      <c r="AC3018" s="3" cm="1">
        <f t="array" aca="1" ref="AC3018" ca="1">_xlfn.IFS(IFERROR(FIND("NULID",Tabla1[[#This Row],[ETAPA]],1),0) &gt; 0, 1,
IFERROR(FIND("RECONSID",Tabla1[[#This Row],[ETAPA]],1),0) &gt;0,1,
TRUE,0)</f>
        <v>0</v>
      </c>
      <c r="AD3018" s="3" t="s">
        <v>24</v>
      </c>
      <c r="AE3018" s="7" t="str">
        <f ca="1">IFERROR(__xludf.DUMMYFUNCTION("""COMPUTED_VALUE"""),"SI - OTRO MOTIVO")</f>
        <v>SI - OTRO MOTIVO</v>
      </c>
      <c r="AF3018" s="8"/>
      <c r="AG3018" s="8"/>
      <c r="AH3018" s="8"/>
      <c r="AI3018" s="8"/>
      <c r="AJ3018" s="8"/>
      <c r="AK3018" s="8"/>
      <c r="AL3018" s="8"/>
      <c r="AM3018" s="8"/>
      <c r="AN3018" s="8"/>
      <c r="AO3018" s="8"/>
      <c r="AP3018" s="8"/>
      <c r="AQ3018" s="8"/>
      <c r="AR3018" s="8"/>
      <c r="AS3018" s="8"/>
      <c r="AT3018" s="8"/>
      <c r="AU3018" s="8"/>
    </row>
    <row r="3019" spans="1:47" ht="12.75">
      <c r="A3019" s="1">
        <f ca="1">IFERROR(__xludf.DUMMYFUNCTION("""COMPUTED_VALUE"""),35315)</f>
        <v>35315</v>
      </c>
      <c r="B3019" s="1">
        <f ca="1">IFERROR(__xludf.DUMMYFUNCTION("""COMPUTED_VALUE"""),3018)</f>
        <v>3018</v>
      </c>
      <c r="C3019" s="1" t="str">
        <f ca="1">IFERROR(__xludf.DUMMYFUNCTION("""COMPUTED_VALUE"""),"MARCO ANTONIO GARAYCOTT YAÑEZ")</f>
        <v>MARCO ANTONIO GARAYCOTT YAÑEZ</v>
      </c>
      <c r="D3019" s="2" t="str">
        <f ca="1">IFERROR(__xludf.DUMMYFUNCTION("""COMPUTED_VALUE"""),"-")</f>
        <v>-</v>
      </c>
      <c r="E3019" s="3" t="str">
        <f ca="1">IFERROR(__xludf.DUMMYFUNCTION("""COMPUTED_VALUE"""),"0157-2022-OEFA/DSAP-CPES")</f>
        <v>0157-2022-OEFA/DSAP-CPES</v>
      </c>
      <c r="F3019" s="3" t="str">
        <f ca="1">IFERROR(__xludf.DUMMYFUNCTION("""COMPUTED_VALUE"""),"1076-2022-OEFA/DFAI/PAS")</f>
        <v>1076-2022-OEFA/DFAI/PAS</v>
      </c>
      <c r="G3019" s="3" t="str">
        <f ca="1">IFERROR(__xludf.DUMMYFUNCTION("""COMPUTED_VALUE"""),"ALAMESA S.A.C.")</f>
        <v>ALAMESA S.A.C.</v>
      </c>
      <c r="H3019" s="3" t="str">
        <f ca="1">IFERROR(__xludf.DUMMYFUNCTION("""COMPUTED_VALUE"""),"EIP SAN ANDRÉS")</f>
        <v>EIP SAN ANDRÉS</v>
      </c>
      <c r="I3019" s="3" t="str">
        <f ca="1">IFERROR(__xludf.DUMMYFUNCTION("""COMPUTED_VALUE"""),"PESCA")</f>
        <v>PESCA</v>
      </c>
      <c r="J3019" s="4">
        <f ca="1">IFERROR(__xludf.DUMMYFUNCTION("""COMPUTED_VALUE"""),44711)</f>
        <v>44711</v>
      </c>
      <c r="K3019" s="3">
        <f ca="1">IFERROR(__xludf.DUMMYFUNCTION("""COMPUTED_VALUE"""),2022)</f>
        <v>2022</v>
      </c>
      <c r="L3019" s="4">
        <f ca="1">IFERROR(__xludf.DUMMYFUNCTION("""COMPUTED_VALUE"""),44810)</f>
        <v>44810</v>
      </c>
      <c r="M3019" s="3" t="str">
        <f ca="1">IFERROR(__xludf.DUMMYFUNCTION("""COMPUTED_VALUE"""),"MEDIA")</f>
        <v>MEDIA</v>
      </c>
      <c r="N3019" s="4">
        <f ca="1">IFERROR(__xludf.DUMMYFUNCTION("""COMPUTED_VALUE"""),44561)</f>
        <v>44561</v>
      </c>
      <c r="O3019" s="55">
        <f ca="1">IFERROR(__xludf.DUMMYFUNCTION("""COMPUTED_VALUE"""),46022)</f>
        <v>46022</v>
      </c>
      <c r="P3019" s="4"/>
      <c r="Q3019" s="56">
        <f ca="1">IFERROR(__xludf.DUMMYFUNCTION("""COMPUTED_VALUE"""),45441)</f>
        <v>45441</v>
      </c>
      <c r="R3019" s="4"/>
      <c r="S3019" s="56"/>
      <c r="T3019" s="4" t="s">
        <v>32</v>
      </c>
      <c r="U3019" s="56"/>
      <c r="V3019" s="4" t="s">
        <v>32</v>
      </c>
      <c r="W3019" s="58" t="str" cm="1">
        <f t="array" aca="1" ref="W30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19" s="64" t="str">
        <f ca="1">IF(OR(Tabla1[[#This Row],[ESTADO PRESCRIP]]="ATENDIDO", Tabla1[[#This Row],[ESTADO PRESCRIP]]=""),"",TODAY()-Tabla1[[#This Row],[FECHA DE RECEPCIÓN]])</f>
        <v/>
      </c>
      <c r="Y3019" s="2" t="str">
        <f ca="1">IFERROR(__xludf.DUMMYFUNCTION("""COMPUTED_VALUE"""),"NO")</f>
        <v>NO</v>
      </c>
      <c r="Z3019" s="3" t="str">
        <f ca="1">IFERROR(__xludf.DUMMYFUNCTION("""COMPUTED_VALUE"""),"2022-I01-030819")</f>
        <v>2022-I01-030819</v>
      </c>
      <c r="AA3019" s="3" t="str">
        <f ca="1">IFERROR(__xludf.DUMMYFUNCTION("""COMPUTED_VALUE"""),"SIN MEDIDA CORRECTIVA")</f>
        <v>SIN MEDIDA CORRECTIVA</v>
      </c>
      <c r="AB3019" s="3" t="str">
        <f ca="1">IFERROR(__xludf.DUMMYFUNCTION("""COMPUTED_VALUE"""),"CONCLUIDO")</f>
        <v>CONCLUIDO</v>
      </c>
      <c r="AC3019" s="3" cm="1">
        <f t="array" aca="1" ref="AC3019" ca="1">_xlfn.IFS(IFERROR(FIND("NULID",Tabla1[[#This Row],[ETAPA]],1),0) &gt; 0, 1,
IFERROR(FIND("RECONSID",Tabla1[[#This Row],[ETAPA]],1),0) &gt;0,1,
TRUE,0)</f>
        <v>0</v>
      </c>
      <c r="AD3019" s="3" t="s">
        <v>24</v>
      </c>
      <c r="AE3019" s="5" t="str">
        <f ca="1">IFERROR(__xludf.DUMMYFUNCTION("""COMPUTED_VALUE"""),"agosto 2024")</f>
        <v>agosto 2024</v>
      </c>
      <c r="AF3019" s="6"/>
      <c r="AG3019" s="6"/>
      <c r="AH3019" s="6"/>
      <c r="AI3019" s="6"/>
      <c r="AJ3019" s="6"/>
      <c r="AK3019" s="6"/>
      <c r="AL3019" s="6"/>
      <c r="AM3019" s="6"/>
      <c r="AN3019" s="6"/>
      <c r="AO3019" s="6"/>
      <c r="AP3019" s="6"/>
      <c r="AQ3019" s="6"/>
      <c r="AR3019" s="6"/>
      <c r="AS3019" s="6"/>
      <c r="AT3019" s="6"/>
      <c r="AU3019" s="6"/>
    </row>
    <row r="3020" spans="1:47" ht="12.75">
      <c r="A3020" s="1">
        <f ca="1">IFERROR(__xludf.DUMMYFUNCTION("""COMPUTED_VALUE"""),35317)</f>
        <v>35317</v>
      </c>
      <c r="B3020" s="1">
        <f ca="1">IFERROR(__xludf.DUMMYFUNCTION("""COMPUTED_VALUE"""),3019)</f>
        <v>3019</v>
      </c>
      <c r="C3020" s="1" t="str">
        <f ca="1">IFERROR(__xludf.DUMMYFUNCTION("""COMPUTED_VALUE"""),"JACQUELINE GRISEL CASTRO ALVAREZ")</f>
        <v>JACQUELINE GRISEL CASTRO ALVAREZ</v>
      </c>
      <c r="D3020" s="2" t="str">
        <f ca="1">IFERROR(__xludf.DUMMYFUNCTION("""COMPUTED_VALUE"""),"-")</f>
        <v>-</v>
      </c>
      <c r="E3020" s="3" t="str">
        <f ca="1">IFERROR(__xludf.DUMMYFUNCTION("""COMPUTED_VALUE"""),"0159-2022-OEFA/DSAP-CPES")</f>
        <v>0159-2022-OEFA/DSAP-CPES</v>
      </c>
      <c r="F3020" s="3" t="str">
        <f ca="1">IFERROR(__xludf.DUMMYFUNCTION("""COMPUTED_VALUE"""),"1077-2022-OEFA/DFAI/PAS")</f>
        <v>1077-2022-OEFA/DFAI/PAS</v>
      </c>
      <c r="G3020" s="3" t="str">
        <f ca="1">IFERROR(__xludf.DUMMYFUNCTION("""COMPUTED_VALUE"""),"PERUVIAN SEA FOOD S.A.")</f>
        <v>PERUVIAN SEA FOOD S.A.</v>
      </c>
      <c r="H3020" s="3" t="str">
        <f ca="1">IFERROR(__xludf.DUMMYFUNCTION("""COMPUTED_VALUE"""),"EIP PAITA")</f>
        <v>EIP PAITA</v>
      </c>
      <c r="I3020" s="3" t="str">
        <f ca="1">IFERROR(__xludf.DUMMYFUNCTION("""COMPUTED_VALUE"""),"PESCA")</f>
        <v>PESCA</v>
      </c>
      <c r="J3020" s="4">
        <f ca="1">IFERROR(__xludf.DUMMYFUNCTION("""COMPUTED_VALUE"""),44711)</f>
        <v>44711</v>
      </c>
      <c r="K3020" s="3">
        <f ca="1">IFERROR(__xludf.DUMMYFUNCTION("""COMPUTED_VALUE"""),2022)</f>
        <v>2022</v>
      </c>
      <c r="L3020" s="4">
        <f ca="1">IFERROR(__xludf.DUMMYFUNCTION("""COMPUTED_VALUE"""),44810)</f>
        <v>44810</v>
      </c>
      <c r="M3020" s="3" t="str">
        <f ca="1">IFERROR(__xludf.DUMMYFUNCTION("""COMPUTED_VALUE"""),"MEDIA")</f>
        <v>MEDIA</v>
      </c>
      <c r="N3020" s="4">
        <f ca="1">IFERROR(__xludf.DUMMYFUNCTION("""COMPUTED_VALUE"""),44711)</f>
        <v>44711</v>
      </c>
      <c r="O3020" s="55">
        <f ca="1">IFERROR(__xludf.DUMMYFUNCTION("""COMPUTED_VALUE"""),46172)</f>
        <v>46172</v>
      </c>
      <c r="P3020" s="4"/>
      <c r="Q3020" s="56">
        <f ca="1">IFERROR(__xludf.DUMMYFUNCTION("""COMPUTED_VALUE"""),45169)</f>
        <v>45169</v>
      </c>
      <c r="R3020" s="4"/>
      <c r="S3020" s="56">
        <f ca="1">IFERROR(__xludf.DUMMYFUNCTION("""COMPUTED_VALUE"""),45176)</f>
        <v>45176</v>
      </c>
      <c r="T3020" s="4"/>
      <c r="U3020" s="56">
        <f ca="1">IFERROR(__xludf.DUMMYFUNCTION("""COMPUTED_VALUE"""),45450)</f>
        <v>45450</v>
      </c>
      <c r="V3020" s="4"/>
      <c r="W3020" s="58" t="str" cm="1">
        <f t="array" aca="1" ref="W30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0" s="64" t="str">
        <f ca="1">IF(OR(Tabla1[[#This Row],[ESTADO PRESCRIP]]="ATENDIDO", Tabla1[[#This Row],[ESTADO PRESCRIP]]=""),"",TODAY()-Tabla1[[#This Row],[FECHA DE RECEPCIÓN]])</f>
        <v/>
      </c>
      <c r="Y3020" s="2" t="str">
        <f ca="1">IFERROR(__xludf.DUMMYFUNCTION("""COMPUTED_VALUE"""),"NO")</f>
        <v>NO</v>
      </c>
      <c r="Z3020" s="3" t="str">
        <f ca="1">IFERROR(__xludf.DUMMYFUNCTION("""COMPUTED_VALUE"""),"2022-I01-030823")</f>
        <v>2022-I01-030823</v>
      </c>
      <c r="AA3020" s="3" t="str">
        <f ca="1">IFERROR(__xludf.DUMMYFUNCTION("""COMPUTED_VALUE"""),"SIN MEDIDA CORRECTIVA")</f>
        <v>SIN MEDIDA CORRECTIVA</v>
      </c>
      <c r="AB3020" s="3" t="str">
        <f ca="1">IFERROR(__xludf.DUMMYFUNCTION("""COMPUTED_VALUE"""),"CONCLUIDO")</f>
        <v>CONCLUIDO</v>
      </c>
      <c r="AC3020" s="3" cm="1">
        <f t="array" aca="1" ref="AC3020" ca="1">_xlfn.IFS(IFERROR(FIND("NULID",Tabla1[[#This Row],[ETAPA]],1),0) &gt; 0, 1,
IFERROR(FIND("RECONSID",Tabla1[[#This Row],[ETAPA]],1),0) &gt;0,1,
TRUE,0)</f>
        <v>0</v>
      </c>
      <c r="AD3020" s="3" t="s">
        <v>24</v>
      </c>
      <c r="AE3020" s="5" t="str">
        <f ca="1">IFERROR(__xludf.DUMMYFUNCTION("""COMPUTED_VALUE"""),"2023")</f>
        <v>2023</v>
      </c>
      <c r="AF3020" s="6"/>
      <c r="AG3020" s="6"/>
      <c r="AH3020" s="6"/>
      <c r="AI3020" s="6"/>
      <c r="AJ3020" s="6"/>
      <c r="AK3020" s="6"/>
      <c r="AL3020" s="6"/>
      <c r="AM3020" s="6"/>
      <c r="AN3020" s="6"/>
      <c r="AO3020" s="6"/>
      <c r="AP3020" s="6"/>
      <c r="AQ3020" s="6"/>
      <c r="AR3020" s="6"/>
      <c r="AS3020" s="6"/>
      <c r="AT3020" s="6"/>
      <c r="AU3020" s="6"/>
    </row>
    <row r="3021" spans="1:47" ht="12.75">
      <c r="A3021" s="1">
        <f ca="1">IFERROR(__xludf.DUMMYFUNCTION("""COMPUTED_VALUE"""),35319)</f>
        <v>35319</v>
      </c>
      <c r="B3021" s="1">
        <f ca="1">IFERROR(__xludf.DUMMYFUNCTION("""COMPUTED_VALUE"""),3020)</f>
        <v>3020</v>
      </c>
      <c r="C3021" s="1" t="str">
        <f ca="1">IFERROR(__xludf.DUMMYFUNCTION("""COMPUTED_VALUE"""),"MARCO ANTONIO GARAYCOTT YAÑEZ")</f>
        <v>MARCO ANTONIO GARAYCOTT YAÑEZ</v>
      </c>
      <c r="D3021" s="2" t="str">
        <f ca="1">IFERROR(__xludf.DUMMYFUNCTION("""COMPUTED_VALUE"""),"-")</f>
        <v>-</v>
      </c>
      <c r="E3021" s="3" t="str">
        <f ca="1">IFERROR(__xludf.DUMMYFUNCTION("""COMPUTED_VALUE"""),"0162-2022-OEFA/DSAP-CPES")</f>
        <v>0162-2022-OEFA/DSAP-CPES</v>
      </c>
      <c r="F3021" s="3" t="str">
        <f ca="1">IFERROR(__xludf.DUMMYFUNCTION("""COMPUTED_VALUE"""),"1079-2022-OEFA/DFAI/PAS")</f>
        <v>1079-2022-OEFA/DFAI/PAS</v>
      </c>
      <c r="G3021" s="3" t="str">
        <f ca="1">IFERROR(__xludf.DUMMYFUNCTION("""COMPUTED_VALUE"""),"COMPANIA PESQUERA DEL PACIFICO CENTRO SA")</f>
        <v>COMPANIA PESQUERA DEL PACIFICO CENTRO SA</v>
      </c>
      <c r="H3021" s="3" t="str">
        <f ca="1">IFERROR(__xludf.DUMMYFUNCTION("""COMPUTED_VALUE"""),"EIP CHIMBOTE")</f>
        <v>EIP CHIMBOTE</v>
      </c>
      <c r="I3021" s="3" t="str">
        <f ca="1">IFERROR(__xludf.DUMMYFUNCTION("""COMPUTED_VALUE"""),"PESCA")</f>
        <v>PESCA</v>
      </c>
      <c r="J3021" s="4">
        <f ca="1">IFERROR(__xludf.DUMMYFUNCTION("""COMPUTED_VALUE"""),44743)</f>
        <v>44743</v>
      </c>
      <c r="K3021" s="3">
        <f ca="1">IFERROR(__xludf.DUMMYFUNCTION("""COMPUTED_VALUE"""),2022)</f>
        <v>2022</v>
      </c>
      <c r="L3021" s="4">
        <f ca="1">IFERROR(__xludf.DUMMYFUNCTION("""COMPUTED_VALUE"""),44810)</f>
        <v>44810</v>
      </c>
      <c r="M3021" s="3" t="str">
        <f ca="1">IFERROR(__xludf.DUMMYFUNCTION("""COMPUTED_VALUE"""),"MEDIA")</f>
        <v>MEDIA</v>
      </c>
      <c r="N3021" s="4">
        <f ca="1">IFERROR(__xludf.DUMMYFUNCTION("""COMPUTED_VALUE"""),44743)</f>
        <v>44743</v>
      </c>
      <c r="O3021" s="55">
        <f ca="1">IFERROR(__xludf.DUMMYFUNCTION("""COMPUTED_VALUE"""),46204)</f>
        <v>46204</v>
      </c>
      <c r="P3021" s="4"/>
      <c r="Q3021" s="56"/>
      <c r="R3021" s="4" t="s">
        <v>32</v>
      </c>
      <c r="S3021" s="56"/>
      <c r="T3021" s="4" t="s">
        <v>32</v>
      </c>
      <c r="U3021" s="56"/>
      <c r="V3021" s="4" t="s">
        <v>32</v>
      </c>
      <c r="W3021" s="58" t="str" cm="1">
        <f t="array" aca="1" ref="W30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21" s="64">
        <f ca="1">IF(OR(Tabla1[[#This Row],[ESTADO PRESCRIP]]="ATENDIDO", Tabla1[[#This Row],[ESTADO PRESCRIP]]=""),"",TODAY()-Tabla1[[#This Row],[FECHA DE RECEPCIÓN]])</f>
        <v>827</v>
      </c>
      <c r="Y3021" s="2" t="str">
        <f ca="1">IFERROR(__xludf.DUMMYFUNCTION("""COMPUTED_VALUE"""),"SÍ")</f>
        <v>SÍ</v>
      </c>
      <c r="Z3021" s="3" t="str">
        <f ca="1">IFERROR(__xludf.DUMMYFUNCTION("""COMPUTED_VALUE"""),"2022-I01-030826")</f>
        <v>2022-I01-030826</v>
      </c>
      <c r="AA3021" s="3" t="str">
        <f ca="1">IFERROR(__xludf.DUMMYFUNCTION("""COMPUTED_VALUE"""),"EN ANALISIS DE INICIO")</f>
        <v>EN ANALISIS DE INICIO</v>
      </c>
      <c r="AB3021" s="3" t="str">
        <f ca="1">IFERROR(__xludf.DUMMYFUNCTION("""COMPUTED_VALUE"""),"EN ANALISIS DE INICIO")</f>
        <v>EN ANALISIS DE INICIO</v>
      </c>
      <c r="AC3021" s="3" cm="1">
        <f t="array" aca="1" ref="AC3021" ca="1">_xlfn.IFS(IFERROR(FIND("NULID",Tabla1[[#This Row],[ETAPA]],1),0) &gt; 0, 1,
IFERROR(FIND("RECONSID",Tabla1[[#This Row],[ETAPA]],1),0) &gt;0,1,
TRUE,0)</f>
        <v>0</v>
      </c>
      <c r="AD3021" s="3" t="s">
        <v>24</v>
      </c>
      <c r="AE3021" s="5" t="str">
        <f ca="1">IFERROR(__xludf.DUMMYFUNCTION("""COMPUTED_VALUE"""),"PENDIENTE")</f>
        <v>PENDIENTE</v>
      </c>
      <c r="AF3021" s="6"/>
      <c r="AG3021" s="6"/>
      <c r="AH3021" s="6"/>
      <c r="AI3021" s="6"/>
      <c r="AJ3021" s="6"/>
      <c r="AK3021" s="6"/>
      <c r="AL3021" s="6"/>
      <c r="AM3021" s="6"/>
      <c r="AN3021" s="6"/>
      <c r="AO3021" s="6"/>
      <c r="AP3021" s="6"/>
      <c r="AQ3021" s="6"/>
      <c r="AR3021" s="6"/>
      <c r="AS3021" s="6"/>
      <c r="AT3021" s="6"/>
      <c r="AU3021" s="6"/>
    </row>
    <row r="3022" spans="1:47" ht="12.75">
      <c r="A3022" s="1">
        <f ca="1">IFERROR(__xludf.DUMMYFUNCTION("""COMPUTED_VALUE"""),35321)</f>
        <v>35321</v>
      </c>
      <c r="B3022" s="1">
        <f ca="1">IFERROR(__xludf.DUMMYFUNCTION("""COMPUTED_VALUE"""),3021)</f>
        <v>3021</v>
      </c>
      <c r="C3022" s="1" t="str">
        <f ca="1">IFERROR(__xludf.DUMMYFUNCTION("""COMPUTED_VALUE"""),"MARCO ANTONIO GARAYCOTT YAÑEZ")</f>
        <v>MARCO ANTONIO GARAYCOTT YAÑEZ</v>
      </c>
      <c r="D3022" s="2" t="str">
        <f ca="1">IFERROR(__xludf.DUMMYFUNCTION("""COMPUTED_VALUE"""),"-")</f>
        <v>-</v>
      </c>
      <c r="E3022" s="3" t="str">
        <f ca="1">IFERROR(__xludf.DUMMYFUNCTION("""COMPUTED_VALUE"""),"0169-2022-OEFA/DSAP-CPES")</f>
        <v>0169-2022-OEFA/DSAP-CPES</v>
      </c>
      <c r="F3022" s="3" t="str">
        <f ca="1">IFERROR(__xludf.DUMMYFUNCTION("""COMPUTED_VALUE"""),"1082-2022-OEFA/DFAI/PAS")</f>
        <v>1082-2022-OEFA/DFAI/PAS</v>
      </c>
      <c r="G3022" s="3" t="str">
        <f ca="1">IFERROR(__xludf.DUMMYFUNCTION("""COMPUTED_VALUE"""),"CONGELADO SUPERFISH S.A.C.")</f>
        <v>CONGELADO SUPERFISH S.A.C.</v>
      </c>
      <c r="H3022" s="3" t="str">
        <f ca="1">IFERROR(__xludf.DUMMYFUNCTION("""COMPUTED_VALUE"""),"EIP CALLAO")</f>
        <v>EIP CALLAO</v>
      </c>
      <c r="I3022" s="3" t="str">
        <f ca="1">IFERROR(__xludf.DUMMYFUNCTION("""COMPUTED_VALUE"""),"PESCA")</f>
        <v>PESCA</v>
      </c>
      <c r="J3022" s="4">
        <f ca="1">IFERROR(__xludf.DUMMYFUNCTION("""COMPUTED_VALUE"""),44742)</f>
        <v>44742</v>
      </c>
      <c r="K3022" s="3">
        <f ca="1">IFERROR(__xludf.DUMMYFUNCTION("""COMPUTED_VALUE"""),2022)</f>
        <v>2022</v>
      </c>
      <c r="L3022" s="4">
        <f ca="1">IFERROR(__xludf.DUMMYFUNCTION("""COMPUTED_VALUE"""),44810)</f>
        <v>44810</v>
      </c>
      <c r="M3022" s="3" t="str">
        <f ca="1">IFERROR(__xludf.DUMMYFUNCTION("""COMPUTED_VALUE"""),"MEDIA")</f>
        <v>MEDIA</v>
      </c>
      <c r="N3022" s="4">
        <f ca="1">IFERROR(__xludf.DUMMYFUNCTION("""COMPUTED_VALUE"""),44742)</f>
        <v>44742</v>
      </c>
      <c r="O3022" s="55">
        <f ca="1">IFERROR(__xludf.DUMMYFUNCTION("""COMPUTED_VALUE"""),46203)</f>
        <v>46203</v>
      </c>
      <c r="P3022" s="4"/>
      <c r="Q3022" s="56"/>
      <c r="R3022" s="4" t="s">
        <v>32</v>
      </c>
      <c r="S3022" s="56"/>
      <c r="T3022" s="4" t="s">
        <v>32</v>
      </c>
      <c r="U3022" s="56"/>
      <c r="V3022" s="4" t="s">
        <v>32</v>
      </c>
      <c r="W3022" s="58" t="str" cm="1">
        <f t="array" aca="1" ref="W30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2" s="64" t="str">
        <f ca="1">IF(OR(Tabla1[[#This Row],[ESTADO PRESCRIP]]="ATENDIDO", Tabla1[[#This Row],[ESTADO PRESCRIP]]=""),"",TODAY()-Tabla1[[#This Row],[FECHA DE RECEPCIÓN]])</f>
        <v/>
      </c>
      <c r="Y3022" s="2" t="str">
        <f ca="1">IFERROR(__xludf.DUMMYFUNCTION("""COMPUTED_VALUE"""),"NO")</f>
        <v>NO</v>
      </c>
      <c r="Z3022" s="3" t="str">
        <f ca="1">IFERROR(__xludf.DUMMYFUNCTION("""COMPUTED_VALUE"""),"2022-I01-030831")</f>
        <v>2022-I01-030831</v>
      </c>
      <c r="AA3022" s="3" t="str">
        <f ca="1">IFERROR(__xludf.DUMMYFUNCTION("""COMPUTED_VALUE"""),"NO INICIADO")</f>
        <v>NO INICIADO</v>
      </c>
      <c r="AB3022" s="3" t="str">
        <f ca="1">IFERROR(__xludf.DUMMYFUNCTION("""COMPUTED_VALUE"""),"CONCLUIDO")</f>
        <v>CONCLUIDO</v>
      </c>
      <c r="AC3022" s="3" cm="1">
        <f t="array" aca="1" ref="AC3022" ca="1">_xlfn.IFS(IFERROR(FIND("NULID",Tabla1[[#This Row],[ETAPA]],1),0) &gt; 0, 1,
IFERROR(FIND("RECONSID",Tabla1[[#This Row],[ETAPA]],1),0) &gt;0,1,
TRUE,0)</f>
        <v>0</v>
      </c>
      <c r="AD3022" s="3" t="s">
        <v>24</v>
      </c>
      <c r="AE3022" s="5" t="str">
        <f ca="1">IFERROR(__xludf.DUMMYFUNCTION("""COMPUTED_VALUE"""),"julio 2024")</f>
        <v>julio 2024</v>
      </c>
      <c r="AF3022" s="6"/>
      <c r="AG3022" s="6"/>
      <c r="AH3022" s="6"/>
      <c r="AI3022" s="6"/>
      <c r="AJ3022" s="6"/>
      <c r="AK3022" s="6"/>
      <c r="AL3022" s="6"/>
      <c r="AM3022" s="6"/>
      <c r="AN3022" s="6"/>
      <c r="AO3022" s="6"/>
      <c r="AP3022" s="6"/>
      <c r="AQ3022" s="6"/>
      <c r="AR3022" s="6"/>
      <c r="AS3022" s="6"/>
      <c r="AT3022" s="6"/>
      <c r="AU3022" s="6"/>
    </row>
    <row r="3023" spans="1:47" ht="12.75">
      <c r="A3023" s="1">
        <f ca="1">IFERROR(__xludf.DUMMYFUNCTION("""COMPUTED_VALUE"""),35323)</f>
        <v>35323</v>
      </c>
      <c r="B3023" s="1">
        <f ca="1">IFERROR(__xludf.DUMMYFUNCTION("""COMPUTED_VALUE"""),3022)</f>
        <v>3022</v>
      </c>
      <c r="C3023" s="1" t="str">
        <f ca="1">IFERROR(__xludf.DUMMYFUNCTION("""COMPUTED_VALUE"""),"MARCO ANTONIO GARAYCOTT YAÑEZ")</f>
        <v>MARCO ANTONIO GARAYCOTT YAÑEZ</v>
      </c>
      <c r="D3023" s="2" t="str">
        <f ca="1">IFERROR(__xludf.DUMMYFUNCTION("""COMPUTED_VALUE"""),"-")</f>
        <v>-</v>
      </c>
      <c r="E3023" s="3" t="str">
        <f ca="1">IFERROR(__xludf.DUMMYFUNCTION("""COMPUTED_VALUE"""),"0171-2022-OEFA/DSAP-CPES")</f>
        <v>0171-2022-OEFA/DSAP-CPES</v>
      </c>
      <c r="F3023" s="3" t="str">
        <f ca="1">IFERROR(__xludf.DUMMYFUNCTION("""COMPUTED_VALUE"""),"1084-2022-OEFA/DFAI/PAS")</f>
        <v>1084-2022-OEFA/DFAI/PAS</v>
      </c>
      <c r="G3023" s="3" t="str">
        <f ca="1">IFERROR(__xludf.DUMMYFUNCTION("""COMPUTED_VALUE"""),"TRANSMARINA DEL PERU SOCIEDAD ANONIMA CERRADA - TRANSMARINA DEL PERU S.A.C.")</f>
        <v>TRANSMARINA DEL PERU SOCIEDAD ANONIMA CERRADA - TRANSMARINA DEL PERU S.A.C.</v>
      </c>
      <c r="H3023" s="3" t="str">
        <f ca="1">IFERROR(__xludf.DUMMYFUNCTION("""COMPUTED_VALUE"""),"EIP PARACAS")</f>
        <v>EIP PARACAS</v>
      </c>
      <c r="I3023" s="3" t="str">
        <f ca="1">IFERROR(__xludf.DUMMYFUNCTION("""COMPUTED_VALUE"""),"PESCA")</f>
        <v>PESCA</v>
      </c>
      <c r="J3023" s="4">
        <f ca="1">IFERROR(__xludf.DUMMYFUNCTION("""COMPUTED_VALUE"""),44746)</f>
        <v>44746</v>
      </c>
      <c r="K3023" s="3">
        <f ca="1">IFERROR(__xludf.DUMMYFUNCTION("""COMPUTED_VALUE"""),2022)</f>
        <v>2022</v>
      </c>
      <c r="L3023" s="4">
        <f ca="1">IFERROR(__xludf.DUMMYFUNCTION("""COMPUTED_VALUE"""),44810)</f>
        <v>44810</v>
      </c>
      <c r="M3023" s="3" t="str">
        <f ca="1">IFERROR(__xludf.DUMMYFUNCTION("""COMPUTED_VALUE"""),"BAJA")</f>
        <v>BAJA</v>
      </c>
      <c r="N3023" s="4">
        <f ca="1">IFERROR(__xludf.DUMMYFUNCTION("""COMPUTED_VALUE"""),44377)</f>
        <v>44377</v>
      </c>
      <c r="O3023" s="55">
        <f ca="1">IFERROR(__xludf.DUMMYFUNCTION("""COMPUTED_VALUE"""),45838)</f>
        <v>45838</v>
      </c>
      <c r="P3023" s="4"/>
      <c r="Q3023" s="56">
        <f ca="1">IFERROR(__xludf.DUMMYFUNCTION("""COMPUTED_VALUE"""),45383)</f>
        <v>45383</v>
      </c>
      <c r="R3023" s="4"/>
      <c r="S3023" s="56"/>
      <c r="T3023" s="4">
        <v>45658</v>
      </c>
      <c r="U3023" s="56">
        <f ca="1">IFERROR(__xludf.DUMMYFUNCTION("""COMPUTED_VALUE"""),45658)</f>
        <v>45658</v>
      </c>
      <c r="V3023" s="4"/>
      <c r="W3023" s="58" t="str" cm="1">
        <f t="array" aca="1" ref="W30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3" s="64" t="str">
        <f ca="1">IF(OR(Tabla1[[#This Row],[ESTADO PRESCRIP]]="ATENDIDO", Tabla1[[#This Row],[ESTADO PRESCRIP]]=""),"",TODAY()-Tabla1[[#This Row],[FECHA DE RECEPCIÓN]])</f>
        <v/>
      </c>
      <c r="Y3023" s="2" t="str">
        <f ca="1">IFERROR(__xludf.DUMMYFUNCTION("""COMPUTED_VALUE"""),"NO")</f>
        <v>NO</v>
      </c>
      <c r="Z3023" s="3" t="str">
        <f ca="1">IFERROR(__xludf.DUMMYFUNCTION("""COMPUTED_VALUE"""),"2022-I01-030992")</f>
        <v>2022-I01-030992</v>
      </c>
      <c r="AA3023" s="3" t="str">
        <f ca="1">IFERROR(__xludf.DUMMYFUNCTION("""COMPUTED_VALUE"""),"SIN MEDIDA CORRECTIVA")</f>
        <v>SIN MEDIDA CORRECTIVA</v>
      </c>
      <c r="AB3023" s="3" t="str">
        <f ca="1">IFERROR(__xludf.DUMMYFUNCTION("""COMPUTED_VALUE"""),"CONCLUIDO")</f>
        <v>CONCLUIDO</v>
      </c>
      <c r="AC3023" s="3" cm="1">
        <f t="array" aca="1" ref="AC3023" ca="1">_xlfn.IFS(IFERROR(FIND("NULID",Tabla1[[#This Row],[ETAPA]],1),0) &gt; 0, 1,
IFERROR(FIND("RECONSID",Tabla1[[#This Row],[ETAPA]],1),0) &gt;0,1,
TRUE,0)</f>
        <v>0</v>
      </c>
      <c r="AD3023" s="3" t="s">
        <v>24</v>
      </c>
      <c r="AE3023" s="5" t="str">
        <f ca="1">IFERROR(__xludf.DUMMYFUNCTION("""COMPUTED_VALUE"""),"junio 2024")</f>
        <v>junio 2024</v>
      </c>
      <c r="AF3023" s="6"/>
      <c r="AG3023" s="6"/>
      <c r="AH3023" s="6"/>
      <c r="AI3023" s="6"/>
      <c r="AJ3023" s="6"/>
      <c r="AK3023" s="6"/>
      <c r="AL3023" s="6"/>
      <c r="AM3023" s="6"/>
      <c r="AN3023" s="6"/>
      <c r="AO3023" s="6"/>
      <c r="AP3023" s="6"/>
      <c r="AQ3023" s="6"/>
      <c r="AR3023" s="6"/>
      <c r="AS3023" s="6"/>
      <c r="AT3023" s="6"/>
      <c r="AU3023" s="6"/>
    </row>
    <row r="3024" spans="1:47" ht="12.75">
      <c r="A3024" s="1">
        <f ca="1">IFERROR(__xludf.DUMMYFUNCTION("""COMPUTED_VALUE"""),35327)</f>
        <v>35327</v>
      </c>
      <c r="B3024" s="1">
        <f ca="1">IFERROR(__xludf.DUMMYFUNCTION("""COMPUTED_VALUE"""),3023)</f>
        <v>3023</v>
      </c>
      <c r="C3024" s="1" t="str">
        <f ca="1">IFERROR(__xludf.DUMMYFUNCTION("""COMPUTED_VALUE"""),"CARLOS ENRIQUE PUELL ALARCON")</f>
        <v>CARLOS ENRIQUE PUELL ALARCON</v>
      </c>
      <c r="D3024" s="2" t="str">
        <f ca="1">IFERROR(__xludf.DUMMYFUNCTION("""COMPUTED_VALUE"""),"-")</f>
        <v>-</v>
      </c>
      <c r="E3024" s="3" t="str">
        <f ca="1">IFERROR(__xludf.DUMMYFUNCTION("""COMPUTED_VALUE"""),"0283-2022-OEFA/DSAP-CIND")</f>
        <v>0283-2022-OEFA/DSAP-CIND</v>
      </c>
      <c r="F3024" s="3" t="str">
        <f ca="1">IFERROR(__xludf.DUMMYFUNCTION("""COMPUTED_VALUE"""),"1025-2022-OEFA/DFAI/PAS")</f>
        <v>1025-2022-OEFA/DFAI/PAS</v>
      </c>
      <c r="G3024" s="3" t="str">
        <f ca="1">IFERROR(__xludf.DUMMYFUNCTION("""COMPUTED_VALUE"""),"COGORNO S.A.")</f>
        <v>COGORNO S.A.</v>
      </c>
      <c r="H3024" s="3" t="str">
        <f ca="1">IFERROR(__xludf.DUMMYFUNCTION("""COMPUTED_VALUE"""),"PLANTA DE ALIMENTOS BALANCEADOS VENTANILLA")</f>
        <v>PLANTA DE ALIMENTOS BALANCEADOS VENTANILLA</v>
      </c>
      <c r="I3024" s="3" t="str">
        <f ca="1">IFERROR(__xludf.DUMMYFUNCTION("""COMPUTED_VALUE"""),"INDUSTRIA")</f>
        <v>INDUSTRIA</v>
      </c>
      <c r="J3024" s="4">
        <f ca="1">IFERROR(__xludf.DUMMYFUNCTION("""COMPUTED_VALUE"""),44755)</f>
        <v>44755</v>
      </c>
      <c r="K3024" s="3">
        <f ca="1">IFERROR(__xludf.DUMMYFUNCTION("""COMPUTED_VALUE"""),2022)</f>
        <v>2022</v>
      </c>
      <c r="L3024" s="4">
        <f ca="1">IFERROR(__xludf.DUMMYFUNCTION("""COMPUTED_VALUE"""),44804)</f>
        <v>44804</v>
      </c>
      <c r="M3024" s="3" t="str">
        <f ca="1">IFERROR(__xludf.DUMMYFUNCTION("""COMPUTED_VALUE"""),"MEDIA")</f>
        <v>MEDIA</v>
      </c>
      <c r="N3024" s="4">
        <f ca="1">IFERROR(__xludf.DUMMYFUNCTION("""COMPUTED_VALUE"""),44408)</f>
        <v>44408</v>
      </c>
      <c r="O3024" s="55">
        <f ca="1">IFERROR(__xludf.DUMMYFUNCTION("""COMPUTED_VALUE"""),45869)</f>
        <v>45869</v>
      </c>
      <c r="P3024" s="4"/>
      <c r="Q3024" s="56">
        <f ca="1">IFERROR(__xludf.DUMMYFUNCTION("""COMPUTED_VALUE"""),45167)</f>
        <v>45167</v>
      </c>
      <c r="R3024" s="4"/>
      <c r="S3024" s="56">
        <f ca="1">IFERROR(__xludf.DUMMYFUNCTION("""COMPUTED_VALUE"""),45170)</f>
        <v>45170</v>
      </c>
      <c r="T3024" s="4"/>
      <c r="U3024" s="56">
        <f ca="1">IFERROR(__xludf.DUMMYFUNCTION("""COMPUTED_VALUE"""),45444)</f>
        <v>45444</v>
      </c>
      <c r="V3024" s="4"/>
      <c r="W3024" s="58" t="str" cm="1">
        <f t="array" aca="1" ref="W30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4" s="64" t="str">
        <f ca="1">IF(OR(Tabla1[[#This Row],[ESTADO PRESCRIP]]="ATENDIDO", Tabla1[[#This Row],[ESTADO PRESCRIP]]=""),"",TODAY()-Tabla1[[#This Row],[FECHA DE RECEPCIÓN]])</f>
        <v/>
      </c>
      <c r="Y3024" s="2" t="str">
        <f ca="1">IFERROR(__xludf.DUMMYFUNCTION("""COMPUTED_VALUE"""),"NO")</f>
        <v>NO</v>
      </c>
      <c r="Z3024" s="3" t="str">
        <f ca="1">IFERROR(__xludf.DUMMYFUNCTION("""COMPUTED_VALUE"""),"2022-I01-030860")</f>
        <v>2022-I01-030860</v>
      </c>
      <c r="AA3024" s="3" t="str">
        <f ca="1">IFERROR(__xludf.DUMMYFUNCTION("""COMPUTED_VALUE"""),"SIN MEDIDA CORRECTIVA")</f>
        <v>SIN MEDIDA CORRECTIVA</v>
      </c>
      <c r="AB3024" s="3" t="str">
        <f ca="1">IFERROR(__xludf.DUMMYFUNCTION("""COMPUTED_VALUE"""),"CONCLUIDO")</f>
        <v>CONCLUIDO</v>
      </c>
      <c r="AC3024" s="3" cm="1">
        <f t="array" aca="1" ref="AC3024" ca="1">_xlfn.IFS(IFERROR(FIND("NULID",Tabla1[[#This Row],[ETAPA]],1),0) &gt; 0, 1,
IFERROR(FIND("RECONSID",Tabla1[[#This Row],[ETAPA]],1),0) &gt;0,1,
TRUE,0)</f>
        <v>0</v>
      </c>
      <c r="AD3024" s="3" t="s">
        <v>24</v>
      </c>
      <c r="AE3024" s="5" t="str">
        <f ca="1">IFERROR(__xludf.DUMMYFUNCTION("""COMPUTED_VALUE"""),"2023")</f>
        <v>2023</v>
      </c>
      <c r="AF3024" s="6"/>
      <c r="AG3024" s="6"/>
      <c r="AH3024" s="6"/>
      <c r="AI3024" s="6"/>
      <c r="AJ3024" s="6"/>
      <c r="AK3024" s="6"/>
      <c r="AL3024" s="6"/>
      <c r="AM3024" s="6"/>
      <c r="AN3024" s="6"/>
      <c r="AO3024" s="6"/>
      <c r="AP3024" s="6"/>
      <c r="AQ3024" s="6"/>
      <c r="AR3024" s="6"/>
      <c r="AS3024" s="6"/>
      <c r="AT3024" s="6"/>
      <c r="AU3024" s="6"/>
    </row>
    <row r="3025" spans="1:47" ht="12.75">
      <c r="A3025" s="1">
        <f ca="1">IFERROR(__xludf.DUMMYFUNCTION("""COMPUTED_VALUE"""),35329)</f>
        <v>35329</v>
      </c>
      <c r="B3025" s="1">
        <f ca="1">IFERROR(__xludf.DUMMYFUNCTION("""COMPUTED_VALUE"""),3024)</f>
        <v>3024</v>
      </c>
      <c r="C3025" s="1" t="str">
        <f ca="1">IFERROR(__xludf.DUMMYFUNCTION("""COMPUTED_VALUE"""),"SANDRA NOELIA PESCETTO FIGUEROA")</f>
        <v>SANDRA NOELIA PESCETTO FIGUEROA</v>
      </c>
      <c r="D3025" s="2" t="str">
        <f ca="1">IFERROR(__xludf.DUMMYFUNCTION("""COMPUTED_VALUE"""),"-")</f>
        <v>-</v>
      </c>
      <c r="E3025" s="3" t="str">
        <f ca="1">IFERROR(__xludf.DUMMYFUNCTION("""COMPUTED_VALUE"""),"0292-2022-OEFA/DSAP-CIND")</f>
        <v>0292-2022-OEFA/DSAP-CIND</v>
      </c>
      <c r="F3025" s="3" t="str">
        <f ca="1">IFERROR(__xludf.DUMMYFUNCTION("""COMPUTED_VALUE"""),"1029-2022-OEFA/DFAI/PAS")</f>
        <v>1029-2022-OEFA/DFAI/PAS</v>
      </c>
      <c r="G3025" s="3" t="str">
        <f ca="1">IFERROR(__xludf.DUMMYFUNCTION("""COMPUTED_VALUE"""),"INDUSTRIAS DEL ESPINO S.A.")</f>
        <v>INDUSTRIAS DEL ESPINO S.A.</v>
      </c>
      <c r="H3025" s="3" t="str">
        <f ca="1">IFERROR(__xludf.DUMMYFUNCTION("""COMPUTED_VALUE"""),"PLANTA PALMAWASI")</f>
        <v>PLANTA PALMAWASI</v>
      </c>
      <c r="I3025" s="3" t="str">
        <f ca="1">IFERROR(__xludf.DUMMYFUNCTION("""COMPUTED_VALUE"""),"INDUSTRIA")</f>
        <v>INDUSTRIA</v>
      </c>
      <c r="J3025" s="4">
        <f ca="1">IFERROR(__xludf.DUMMYFUNCTION("""COMPUTED_VALUE"""),44746)</f>
        <v>44746</v>
      </c>
      <c r="K3025" s="3">
        <f ca="1">IFERROR(__xludf.DUMMYFUNCTION("""COMPUTED_VALUE"""),2022)</f>
        <v>2022</v>
      </c>
      <c r="L3025" s="4">
        <f ca="1">IFERROR(__xludf.DUMMYFUNCTION("""COMPUTED_VALUE"""),44804)</f>
        <v>44804</v>
      </c>
      <c r="M3025" s="3" t="str">
        <f ca="1">IFERROR(__xludf.DUMMYFUNCTION("""COMPUTED_VALUE"""),"ALTA")</f>
        <v>ALTA</v>
      </c>
      <c r="N3025" s="4">
        <f ca="1">IFERROR(__xludf.DUMMYFUNCTION("""COMPUTED_VALUE"""),44476)</f>
        <v>44476</v>
      </c>
      <c r="O3025" s="55">
        <f ca="1">IFERROR(__xludf.DUMMYFUNCTION("""COMPUTED_VALUE"""),45937)</f>
        <v>45937</v>
      </c>
      <c r="P3025" s="4"/>
      <c r="Q3025" s="56"/>
      <c r="R3025" s="4" t="s">
        <v>32</v>
      </c>
      <c r="S3025" s="56"/>
      <c r="T3025" s="4" t="s">
        <v>32</v>
      </c>
      <c r="U3025" s="56"/>
      <c r="V3025" s="4" t="s">
        <v>32</v>
      </c>
      <c r="W3025" s="58" t="str" cm="1">
        <f t="array" aca="1" ref="W30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25" s="64">
        <f ca="1">IF(OR(Tabla1[[#This Row],[ESTADO PRESCRIP]]="ATENDIDO", Tabla1[[#This Row],[ESTADO PRESCRIP]]=""),"",TODAY()-Tabla1[[#This Row],[FECHA DE RECEPCIÓN]])</f>
        <v>833</v>
      </c>
      <c r="Y3025" s="2" t="str">
        <f ca="1">IFERROR(__xludf.DUMMYFUNCTION("""COMPUTED_VALUE"""),"NO")</f>
        <v>NO</v>
      </c>
      <c r="Z3025" s="3" t="str">
        <f ca="1">IFERROR(__xludf.DUMMYFUNCTION("""COMPUTED_VALUE"""),"2022-I01-031070")</f>
        <v>2022-I01-031070</v>
      </c>
      <c r="AA3025" s="3" t="str">
        <f ca="1">IFERROR(__xludf.DUMMYFUNCTION("""COMPUTED_VALUE"""),"EN ANALISIS DE INICIO")</f>
        <v>EN ANALISIS DE INICIO</v>
      </c>
      <c r="AB3025" s="3" t="str">
        <f ca="1">IFERROR(__xludf.DUMMYFUNCTION("""COMPUTED_VALUE"""),"EN ANALISIS DE INICIO")</f>
        <v>EN ANALISIS DE INICIO</v>
      </c>
      <c r="AC3025" s="3" cm="1">
        <f t="array" aca="1" ref="AC3025" ca="1">_xlfn.IFS(IFERROR(FIND("NULID",Tabla1[[#This Row],[ETAPA]],1),0) &gt; 0, 1,
IFERROR(FIND("RECONSID",Tabla1[[#This Row],[ETAPA]],1),0) &gt;0,1,
TRUE,0)</f>
        <v>0</v>
      </c>
      <c r="AD3025" s="3" t="s">
        <v>24</v>
      </c>
      <c r="AE3025" s="5" t="str">
        <f ca="1">IFERROR(__xludf.DUMMYFUNCTION("""COMPUTED_VALUE"""),"PENDIENTE")</f>
        <v>PENDIENTE</v>
      </c>
      <c r="AF3025" s="6"/>
      <c r="AG3025" s="6"/>
      <c r="AH3025" s="6"/>
      <c r="AI3025" s="6"/>
      <c r="AJ3025" s="6"/>
      <c r="AK3025" s="6"/>
      <c r="AL3025" s="6"/>
      <c r="AM3025" s="6"/>
      <c r="AN3025" s="6"/>
      <c r="AO3025" s="6"/>
      <c r="AP3025" s="6"/>
      <c r="AQ3025" s="6"/>
      <c r="AR3025" s="6"/>
      <c r="AS3025" s="6"/>
      <c r="AT3025" s="6"/>
      <c r="AU3025" s="6"/>
    </row>
    <row r="3026" spans="1:47" ht="12.75">
      <c r="A3026" s="1">
        <f ca="1">IFERROR(__xludf.DUMMYFUNCTION("""COMPUTED_VALUE"""),35331)</f>
        <v>35331</v>
      </c>
      <c r="B3026" s="1">
        <f ca="1">IFERROR(__xludf.DUMMYFUNCTION("""COMPUTED_VALUE"""),3025)</f>
        <v>3025</v>
      </c>
      <c r="C3026" s="1" t="str">
        <f ca="1">IFERROR(__xludf.DUMMYFUNCTION("""COMPUTED_VALUE"""),"SANDRA NOELIA PESCETTO FIGUEROA")</f>
        <v>SANDRA NOELIA PESCETTO FIGUEROA</v>
      </c>
      <c r="D3026" s="2" t="str">
        <f ca="1">IFERROR(__xludf.DUMMYFUNCTION("""COMPUTED_VALUE"""),"-")</f>
        <v>-</v>
      </c>
      <c r="E3026" s="3" t="str">
        <f ca="1">IFERROR(__xludf.DUMMYFUNCTION("""COMPUTED_VALUE"""),"0280-2022-OEFA/DSAP-CIND")</f>
        <v>0280-2022-OEFA/DSAP-CIND</v>
      </c>
      <c r="F3026" s="11" t="str">
        <f ca="1">IFERROR(__xludf.DUMMYFUNCTION("""COMPUTED_VALUE"""),"1031-2022-OEFA/DFAI/PAS")</f>
        <v>1031-2022-OEFA/DFAI/PAS</v>
      </c>
      <c r="G3026" s="3" t="str">
        <f ca="1">IFERROR(__xludf.DUMMYFUNCTION("""COMPUTED_VALUE"""),"CORPORACION TODILANO CH S.A.C.")</f>
        <v>CORPORACION TODILANO CH S.A.C.</v>
      </c>
      <c r="H3026" s="3" t="str">
        <f ca="1">IFERROR(__xludf.DUMMYFUNCTION("""COMPUTED_VALUE"""),"PLANTA CARABAYLLO")</f>
        <v>PLANTA CARABAYLLO</v>
      </c>
      <c r="I3026" s="3" t="str">
        <f ca="1">IFERROR(__xludf.DUMMYFUNCTION("""COMPUTED_VALUE"""),"INDUSTRIA")</f>
        <v>INDUSTRIA</v>
      </c>
      <c r="J3026" s="4">
        <f ca="1">IFERROR(__xludf.DUMMYFUNCTION("""COMPUTED_VALUE"""),44684)</f>
        <v>44684</v>
      </c>
      <c r="K3026" s="3">
        <f ca="1">IFERROR(__xludf.DUMMYFUNCTION("""COMPUTED_VALUE"""),2022)</f>
        <v>2022</v>
      </c>
      <c r="L3026" s="4">
        <f ca="1">IFERROR(__xludf.DUMMYFUNCTION("""COMPUTED_VALUE"""),44804)</f>
        <v>44804</v>
      </c>
      <c r="M3026" s="3" t="str">
        <f ca="1">IFERROR(__xludf.DUMMYFUNCTION("""COMPUTED_VALUE"""),"MEDIA")</f>
        <v>MEDIA</v>
      </c>
      <c r="N3026" s="4">
        <f ca="1">IFERROR(__xludf.DUMMYFUNCTION("""COMPUTED_VALUE"""),44684)</f>
        <v>44684</v>
      </c>
      <c r="O3026" s="55">
        <f ca="1">IFERROR(__xludf.DUMMYFUNCTION("""COMPUTED_VALUE"""),46145)</f>
        <v>46145</v>
      </c>
      <c r="P3026" s="4"/>
      <c r="Q3026" s="56">
        <f ca="1">IFERROR(__xludf.DUMMYFUNCTION("""COMPUTED_VALUE"""),45195)</f>
        <v>45195</v>
      </c>
      <c r="R3026" s="4"/>
      <c r="S3026" s="56">
        <f ca="1">IFERROR(__xludf.DUMMYFUNCTION("""COMPUTED_VALUE"""),45238)</f>
        <v>45238</v>
      </c>
      <c r="T3026" s="4"/>
      <c r="U3026" s="56">
        <f ca="1">IFERROR(__xludf.DUMMYFUNCTION("""COMPUTED_VALUE"""),45512)</f>
        <v>45512</v>
      </c>
      <c r="V3026" s="4"/>
      <c r="W3026" s="58" t="str" cm="1">
        <f t="array" aca="1" ref="W30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6" s="64" t="str">
        <f ca="1">IF(OR(Tabla1[[#This Row],[ESTADO PRESCRIP]]="ATENDIDO", Tabla1[[#This Row],[ESTADO PRESCRIP]]=""),"",TODAY()-Tabla1[[#This Row],[FECHA DE RECEPCIÓN]])</f>
        <v/>
      </c>
      <c r="Y3026" s="2" t="str">
        <f ca="1">IFERROR(__xludf.DUMMYFUNCTION("""COMPUTED_VALUE"""),"NO")</f>
        <v>NO</v>
      </c>
      <c r="Z3026" s="3" t="str">
        <f ca="1">IFERROR(__xludf.DUMMYFUNCTION("""COMPUTED_VALUE"""),"2022-I01-030728")</f>
        <v>2022-I01-030728</v>
      </c>
      <c r="AA3026" s="3" t="str">
        <f ca="1">IFERROR(__xludf.DUMMYFUNCTION("""COMPUTED_VALUE"""),"RECONSIDERACIÓN RESUELTA")</f>
        <v>RECONSIDERACIÓN RESUELTA</v>
      </c>
      <c r="AB3026" s="3" t="str">
        <f ca="1">IFERROR(__xludf.DUMMYFUNCTION("""COMPUTED_VALUE"""),"CONCLUIDO")</f>
        <v>CONCLUIDO</v>
      </c>
      <c r="AC3026" s="3" cm="1">
        <f t="array" aca="1" ref="AC3026" ca="1">_xlfn.IFS(IFERROR(FIND("NULID",Tabla1[[#This Row],[ETAPA]],1),0) &gt; 0, 1,
IFERROR(FIND("RECONSID",Tabla1[[#This Row],[ETAPA]],1),0) &gt;0,1,
TRUE,0)</f>
        <v>0</v>
      </c>
      <c r="AD3026" s="3" t="s">
        <v>24</v>
      </c>
      <c r="AE3026" s="7" t="str">
        <f ca="1">IFERROR(__xludf.DUMMYFUNCTION("""COMPUTED_VALUE"""),"julio 2024")</f>
        <v>julio 2024</v>
      </c>
      <c r="AF3026" s="8"/>
      <c r="AG3026" s="8"/>
      <c r="AH3026" s="8"/>
      <c r="AI3026" s="8"/>
      <c r="AJ3026" s="8"/>
      <c r="AK3026" s="8"/>
      <c r="AL3026" s="8"/>
      <c r="AM3026" s="8"/>
      <c r="AN3026" s="8"/>
      <c r="AO3026" s="8"/>
      <c r="AP3026" s="8"/>
      <c r="AQ3026" s="8"/>
      <c r="AR3026" s="8"/>
      <c r="AS3026" s="8"/>
      <c r="AT3026" s="8"/>
      <c r="AU3026" s="8"/>
    </row>
    <row r="3027" spans="1:47" ht="12.75">
      <c r="A3027" s="1">
        <f ca="1">IFERROR(__xludf.DUMMYFUNCTION("""COMPUTED_VALUE"""),35333)</f>
        <v>35333</v>
      </c>
      <c r="B3027" s="1">
        <f ca="1">IFERROR(__xludf.DUMMYFUNCTION("""COMPUTED_VALUE"""),3026)</f>
        <v>3026</v>
      </c>
      <c r="C3027" s="1" t="str">
        <f ca="1">IFERROR(__xludf.DUMMYFUNCTION("""COMPUTED_VALUE"""),"MARCO ANTONIO GARAYCOTT YAÑEZ")</f>
        <v>MARCO ANTONIO GARAYCOTT YAÑEZ</v>
      </c>
      <c r="D3027" s="2" t="str">
        <f ca="1">IFERROR(__xludf.DUMMYFUNCTION("""COMPUTED_VALUE"""),"-")</f>
        <v>-</v>
      </c>
      <c r="E3027" s="3" t="str">
        <f ca="1">IFERROR(__xludf.DUMMYFUNCTION("""COMPUTED_VALUE"""),"0173-2022-OEFA/DSAP-CPES")</f>
        <v>0173-2022-OEFA/DSAP-CPES</v>
      </c>
      <c r="F3027" s="3" t="str">
        <f ca="1">IFERROR(__xludf.DUMMYFUNCTION("""COMPUTED_VALUE"""),"1083-2022-OEFA/DFAI/PAS")</f>
        <v>1083-2022-OEFA/DFAI/PAS</v>
      </c>
      <c r="G3027" s="3" t="str">
        <f ca="1">IFERROR(__xludf.DUMMYFUNCTION("""COMPUTED_VALUE"""),"INVERSIONES PESQUERAS LIGURIA S.A.C.")</f>
        <v>INVERSIONES PESQUERAS LIGURIA S.A.C.</v>
      </c>
      <c r="H3027" s="3" t="str">
        <f ca="1">IFERROR(__xludf.DUMMYFUNCTION("""COMPUTED_VALUE"""),"EIP CALLAO")</f>
        <v>EIP CALLAO</v>
      </c>
      <c r="I3027" s="3" t="str">
        <f ca="1">IFERROR(__xludf.DUMMYFUNCTION("""COMPUTED_VALUE"""),"PESCA")</f>
        <v>PESCA</v>
      </c>
      <c r="J3027" s="4">
        <f ca="1">IFERROR(__xludf.DUMMYFUNCTION("""COMPUTED_VALUE"""),44715)</f>
        <v>44715</v>
      </c>
      <c r="K3027" s="3">
        <f ca="1">IFERROR(__xludf.DUMMYFUNCTION("""COMPUTED_VALUE"""),2022)</f>
        <v>2022</v>
      </c>
      <c r="L3027" s="4">
        <f ca="1">IFERROR(__xludf.DUMMYFUNCTION("""COMPUTED_VALUE"""),44810)</f>
        <v>44810</v>
      </c>
      <c r="M3027" s="3" t="str">
        <f ca="1">IFERROR(__xludf.DUMMYFUNCTION("""COMPUTED_VALUE"""),"MEDIA")</f>
        <v>MEDIA</v>
      </c>
      <c r="N3027" s="4">
        <f ca="1">IFERROR(__xludf.DUMMYFUNCTION("""COMPUTED_VALUE"""),44377)</f>
        <v>44377</v>
      </c>
      <c r="O3027" s="55">
        <f ca="1">IFERROR(__xludf.DUMMYFUNCTION("""COMPUTED_VALUE"""),45838)</f>
        <v>45838</v>
      </c>
      <c r="P3027" s="4"/>
      <c r="Q3027" s="56"/>
      <c r="R3027" s="4" t="s">
        <v>32</v>
      </c>
      <c r="S3027" s="56"/>
      <c r="T3027" s="4" t="s">
        <v>32</v>
      </c>
      <c r="U3027" s="56"/>
      <c r="V3027" s="4" t="s">
        <v>32</v>
      </c>
      <c r="W3027" s="58" t="str" cm="1">
        <f t="array" aca="1" ref="W30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7" s="64" t="str">
        <f ca="1">IF(OR(Tabla1[[#This Row],[ESTADO PRESCRIP]]="ATENDIDO", Tabla1[[#This Row],[ESTADO PRESCRIP]]=""),"",TODAY()-Tabla1[[#This Row],[FECHA DE RECEPCIÓN]])</f>
        <v/>
      </c>
      <c r="Y3027" s="2" t="str">
        <f ca="1">IFERROR(__xludf.DUMMYFUNCTION("""COMPUTED_VALUE"""),"NO")</f>
        <v>NO</v>
      </c>
      <c r="Z3027" s="3" t="str">
        <f ca="1">IFERROR(__xludf.DUMMYFUNCTION("""COMPUTED_VALUE"""),"2022-I01-031019")</f>
        <v>2022-I01-031019</v>
      </c>
      <c r="AA3027" s="3" t="str">
        <f ca="1">IFERROR(__xludf.DUMMYFUNCTION("""COMPUTED_VALUE"""),"ARCHIVADO")</f>
        <v>ARCHIVADO</v>
      </c>
      <c r="AB3027" s="3" t="str">
        <f ca="1">IFERROR(__xludf.DUMMYFUNCTION("""COMPUTED_VALUE"""),"CONCLUIDO")</f>
        <v>CONCLUIDO</v>
      </c>
      <c r="AC3027" s="3" cm="1">
        <f t="array" aca="1" ref="AC3027" ca="1">_xlfn.IFS(IFERROR(FIND("NULID",Tabla1[[#This Row],[ETAPA]],1),0) &gt; 0, 1,
IFERROR(FIND("RECONSID",Tabla1[[#This Row],[ETAPA]],1),0) &gt;0,1,
TRUE,0)</f>
        <v>0</v>
      </c>
      <c r="AD3027" s="3" t="s">
        <v>24</v>
      </c>
      <c r="AE3027" s="5" t="str">
        <f ca="1">IFERROR(__xludf.DUMMYFUNCTION("""COMPUTED_VALUE"""),"febrero 2024")</f>
        <v>febrero 2024</v>
      </c>
      <c r="AF3027" s="6"/>
      <c r="AG3027" s="6"/>
      <c r="AH3027" s="6"/>
      <c r="AI3027" s="6"/>
      <c r="AJ3027" s="6"/>
      <c r="AK3027" s="6"/>
      <c r="AL3027" s="6"/>
      <c r="AM3027" s="6"/>
      <c r="AN3027" s="6"/>
      <c r="AO3027" s="6"/>
      <c r="AP3027" s="6"/>
      <c r="AQ3027" s="6"/>
      <c r="AR3027" s="6"/>
      <c r="AS3027" s="6"/>
      <c r="AT3027" s="6"/>
      <c r="AU3027" s="6"/>
    </row>
    <row r="3028" spans="1:47" ht="12.75">
      <c r="A3028" s="1">
        <f ca="1">IFERROR(__xludf.DUMMYFUNCTION("""COMPUTED_VALUE"""),35335)</f>
        <v>35335</v>
      </c>
      <c r="B3028" s="1">
        <f ca="1">IFERROR(__xludf.DUMMYFUNCTION("""COMPUTED_VALUE"""),3027)</f>
        <v>3027</v>
      </c>
      <c r="C3028" s="1" t="str">
        <f ca="1">IFERROR(__xludf.DUMMYFUNCTION("""COMPUTED_VALUE"""),"MARIA GABRIELA OLIVOS CARRASCAL")</f>
        <v>MARIA GABRIELA OLIVOS CARRASCAL</v>
      </c>
      <c r="D3028" s="2" t="str">
        <f ca="1">IFERROR(__xludf.DUMMYFUNCTION("""COMPUTED_VALUE"""),"-")</f>
        <v>-</v>
      </c>
      <c r="E3028" s="3" t="str">
        <f ca="1">IFERROR(__xludf.DUMMYFUNCTION("""COMPUTED_VALUE"""),"0265-2022-OEFA/DSAP-CIND")</f>
        <v>0265-2022-OEFA/DSAP-CIND</v>
      </c>
      <c r="F3028" s="3" t="str">
        <f ca="1">IFERROR(__xludf.DUMMYFUNCTION("""COMPUTED_VALUE"""),"1008-2022-OEFA/DFAI/PAS")</f>
        <v>1008-2022-OEFA/DFAI/PAS</v>
      </c>
      <c r="G3028" s="3" t="str">
        <f ca="1">IFERROR(__xludf.DUMMYFUNCTION("""COMPUTED_VALUE"""),"CARTAVIO SOCIEDAD ANONIMA ABIERTA")</f>
        <v>CARTAVIO SOCIEDAD ANONIMA ABIERTA</v>
      </c>
      <c r="H3028" s="3" t="str">
        <f ca="1">IFERROR(__xludf.DUMMYFUNCTION("""COMPUTED_VALUE"""),"PLANTA SANTIAGO DE CAO")</f>
        <v>PLANTA SANTIAGO DE CAO</v>
      </c>
      <c r="I3028" s="3" t="str">
        <f ca="1">IFERROR(__xludf.DUMMYFUNCTION("""COMPUTED_VALUE"""),"INDUSTRIA")</f>
        <v>INDUSTRIA</v>
      </c>
      <c r="J3028" s="4">
        <f ca="1">IFERROR(__xludf.DUMMYFUNCTION("""COMPUTED_VALUE"""),44697)</f>
        <v>44697</v>
      </c>
      <c r="K3028" s="3">
        <f ca="1">IFERROR(__xludf.DUMMYFUNCTION("""COMPUTED_VALUE"""),2022)</f>
        <v>2022</v>
      </c>
      <c r="L3028" s="4">
        <f ca="1">IFERROR(__xludf.DUMMYFUNCTION("""COMPUTED_VALUE"""),44790)</f>
        <v>44790</v>
      </c>
      <c r="M3028" s="3" t="str">
        <f ca="1">IFERROR(__xludf.DUMMYFUNCTION("""COMPUTED_VALUE"""),"ALTA")</f>
        <v>ALTA</v>
      </c>
      <c r="N3028" s="4">
        <f ca="1">IFERROR(__xludf.DUMMYFUNCTION("""COMPUTED_VALUE"""),44300)</f>
        <v>44300</v>
      </c>
      <c r="O3028" s="55">
        <f ca="1">IFERROR(__xludf.DUMMYFUNCTION("""COMPUTED_VALUE"""),45761)</f>
        <v>45761</v>
      </c>
      <c r="P3028" s="4"/>
      <c r="Q3028" s="56">
        <f ca="1">IFERROR(__xludf.DUMMYFUNCTION("""COMPUTED_VALUE"""),45198)</f>
        <v>45198</v>
      </c>
      <c r="R3028" s="4"/>
      <c r="S3028" s="56">
        <f ca="1">IFERROR(__xludf.DUMMYFUNCTION("""COMPUTED_VALUE"""),45229)</f>
        <v>45229</v>
      </c>
      <c r="T3028" s="4"/>
      <c r="U3028" s="56">
        <f ca="1">IFERROR(__xludf.DUMMYFUNCTION("""COMPUTED_VALUE"""),45503)</f>
        <v>45503</v>
      </c>
      <c r="V3028" s="4"/>
      <c r="W3028" s="58" t="str" cm="1">
        <f t="array" aca="1" ref="W30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8" s="64" t="str">
        <f ca="1">IF(OR(Tabla1[[#This Row],[ESTADO PRESCRIP]]="ATENDIDO", Tabla1[[#This Row],[ESTADO PRESCRIP]]=""),"",TODAY()-Tabla1[[#This Row],[FECHA DE RECEPCIÓN]])</f>
        <v/>
      </c>
      <c r="Y3028" s="2" t="str">
        <f ca="1">IFERROR(__xludf.DUMMYFUNCTION("""COMPUTED_VALUE"""),"NO")</f>
        <v>NO</v>
      </c>
      <c r="Z3028" s="3" t="str">
        <f ca="1">IFERROR(__xludf.DUMMYFUNCTION("""COMPUTED_VALUE"""),"2022-I01-028928")</f>
        <v>2022-I01-028928</v>
      </c>
      <c r="AA3028" s="3" t="str">
        <f ca="1">IFERROR(__xludf.DUMMYFUNCTION("""COMPUTED_VALUE"""),"RECONSIDERACIÓN RESUELTA")</f>
        <v>RECONSIDERACIÓN RESUELTA</v>
      </c>
      <c r="AB3028" s="3" t="str">
        <f ca="1">IFERROR(__xludf.DUMMYFUNCTION("""COMPUTED_VALUE"""),"CONCLUIDO")</f>
        <v>CONCLUIDO</v>
      </c>
      <c r="AC3028" s="3" cm="1">
        <f t="array" aca="1" ref="AC3028" ca="1">_xlfn.IFS(IFERROR(FIND("NULID",Tabla1[[#This Row],[ETAPA]],1),0) &gt; 0, 1,
IFERROR(FIND("RECONSID",Tabla1[[#This Row],[ETAPA]],1),0) &gt;0,1,
TRUE,0)</f>
        <v>0</v>
      </c>
      <c r="AD3028" s="3" t="s">
        <v>24</v>
      </c>
      <c r="AE3028" s="5" t="str">
        <f ca="1">IFERROR(__xludf.DUMMYFUNCTION("""COMPUTED_VALUE"""),"junio 2024")</f>
        <v>junio 2024</v>
      </c>
      <c r="AF3028" s="6"/>
      <c r="AG3028" s="6"/>
      <c r="AH3028" s="6"/>
      <c r="AI3028" s="6"/>
      <c r="AJ3028" s="6"/>
      <c r="AK3028" s="6"/>
      <c r="AL3028" s="6"/>
      <c r="AM3028" s="6"/>
      <c r="AN3028" s="6"/>
      <c r="AO3028" s="6"/>
      <c r="AP3028" s="6"/>
      <c r="AQ3028" s="6"/>
      <c r="AR3028" s="6"/>
      <c r="AS3028" s="6"/>
      <c r="AT3028" s="6"/>
      <c r="AU3028" s="6"/>
    </row>
    <row r="3029" spans="1:47" ht="12.75">
      <c r="A3029" s="1">
        <f ca="1">IFERROR(__xludf.DUMMYFUNCTION("""COMPUTED_VALUE"""),35337)</f>
        <v>35337</v>
      </c>
      <c r="B3029" s="1">
        <f ca="1">IFERROR(__xludf.DUMMYFUNCTION("""COMPUTED_VALUE"""),3028)</f>
        <v>3028</v>
      </c>
      <c r="C3029" s="1" t="str">
        <f ca="1">IFERROR(__xludf.DUMMYFUNCTION("""COMPUTED_VALUE"""),"SANDRA NOELIA PESCETTO FIGUEROA")</f>
        <v>SANDRA NOELIA PESCETTO FIGUEROA</v>
      </c>
      <c r="D3029" s="2" t="str">
        <f ca="1">IFERROR(__xludf.DUMMYFUNCTION("""COMPUTED_VALUE"""),"-")</f>
        <v>-</v>
      </c>
      <c r="E3029" s="11" t="str">
        <f ca="1">IFERROR(__xludf.DUMMYFUNCTION("""COMPUTED_VALUE"""),"0294-2022-OEFA/DSAP-CIND")</f>
        <v>0294-2022-OEFA/DSAP-CIND</v>
      </c>
      <c r="F3029" s="11" t="str">
        <f ca="1">IFERROR(__xludf.DUMMYFUNCTION("""COMPUTED_VALUE"""),"1009-2022-OEFA/DFAI/PAS")</f>
        <v>1009-2022-OEFA/DFAI/PAS</v>
      </c>
      <c r="G3029" s="3" t="str">
        <f ca="1">IFERROR(__xludf.DUMMYFUNCTION("""COMPUTED_VALUE"""),"CERAMICA LIMA S A")</f>
        <v>CERAMICA LIMA S A</v>
      </c>
      <c r="H3029" s="3" t="str">
        <f ca="1">IFERROR(__xludf.DUMMYFUNCTION("""COMPUTED_VALUE"""),"PLANTA N° 01 - SAN JUAN DE LURIGANCHO")</f>
        <v>PLANTA N° 01 - SAN JUAN DE LURIGANCHO</v>
      </c>
      <c r="I3029" s="3" t="str">
        <f ca="1">IFERROR(__xludf.DUMMYFUNCTION("""COMPUTED_VALUE"""),"INDUSTRIA")</f>
        <v>INDUSTRIA</v>
      </c>
      <c r="J3029" s="4">
        <f ca="1">IFERROR(__xludf.DUMMYFUNCTION("""COMPUTED_VALUE"""),44670)</f>
        <v>44670</v>
      </c>
      <c r="K3029" s="3">
        <f ca="1">IFERROR(__xludf.DUMMYFUNCTION("""COMPUTED_VALUE"""),2022)</f>
        <v>2022</v>
      </c>
      <c r="L3029" s="4">
        <f ca="1">IFERROR(__xludf.DUMMYFUNCTION("""COMPUTED_VALUE"""),44805)</f>
        <v>44805</v>
      </c>
      <c r="M3029" s="3" t="str">
        <f ca="1">IFERROR(__xludf.DUMMYFUNCTION("""COMPUTED_VALUE"""),"MEDIA")</f>
        <v>MEDIA</v>
      </c>
      <c r="N3029" s="4">
        <f ca="1">IFERROR(__xludf.DUMMYFUNCTION("""COMPUTED_VALUE"""),44670)</f>
        <v>44670</v>
      </c>
      <c r="O3029" s="55">
        <f ca="1">IFERROR(__xludf.DUMMYFUNCTION("""COMPUTED_VALUE"""),46131)</f>
        <v>46131</v>
      </c>
      <c r="P3029" s="4"/>
      <c r="Q3029" s="56"/>
      <c r="R3029" s="4" t="s">
        <v>32</v>
      </c>
      <c r="S3029" s="56"/>
      <c r="T3029" s="4" t="s">
        <v>32</v>
      </c>
      <c r="U3029" s="56"/>
      <c r="V3029" s="4" t="s">
        <v>32</v>
      </c>
      <c r="W3029" s="58" t="str" cm="1">
        <f t="array" aca="1" ref="W30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29" s="64">
        <f ca="1">IF(OR(Tabla1[[#This Row],[ESTADO PRESCRIP]]="ATENDIDO", Tabla1[[#This Row],[ESTADO PRESCRIP]]=""),"",TODAY()-Tabla1[[#This Row],[FECHA DE RECEPCIÓN]])</f>
        <v>832</v>
      </c>
      <c r="Y3029" s="2" t="str">
        <f ca="1">IFERROR(__xludf.DUMMYFUNCTION("""COMPUTED_VALUE"""),"SÍ")</f>
        <v>SÍ</v>
      </c>
      <c r="Z3029" s="3" t="str">
        <f ca="1">IFERROR(__xludf.DUMMYFUNCTION("""COMPUTED_VALUE"""),"2022-I01-031191")</f>
        <v>2022-I01-031191</v>
      </c>
      <c r="AA3029" s="3" t="str">
        <f ca="1">IFERROR(__xludf.DUMMYFUNCTION("""COMPUTED_VALUE"""),"EN ANALISIS DE INICIO")</f>
        <v>EN ANALISIS DE INICIO</v>
      </c>
      <c r="AB3029" s="3" t="str">
        <f ca="1">IFERROR(__xludf.DUMMYFUNCTION("""COMPUTED_VALUE"""),"EN ANALISIS DE INICIO")</f>
        <v>EN ANALISIS DE INICIO</v>
      </c>
      <c r="AC3029" s="3" cm="1">
        <f t="array" aca="1" ref="AC3029" ca="1">_xlfn.IFS(IFERROR(FIND("NULID",Tabla1[[#This Row],[ETAPA]],1),0) &gt; 0, 1,
IFERROR(FIND("RECONSID",Tabla1[[#This Row],[ETAPA]],1),0) &gt;0,1,
TRUE,0)</f>
        <v>0</v>
      </c>
      <c r="AD3029" s="3" t="s">
        <v>24</v>
      </c>
      <c r="AE3029" s="5" t="str">
        <f ca="1">IFERROR(__xludf.DUMMYFUNCTION("""COMPUTED_VALUE"""),"PENDIENTE")</f>
        <v>PENDIENTE</v>
      </c>
      <c r="AF3029" s="6"/>
      <c r="AG3029" s="6"/>
      <c r="AH3029" s="6"/>
      <c r="AI3029" s="6"/>
      <c r="AJ3029" s="6"/>
      <c r="AK3029" s="6"/>
      <c r="AL3029" s="6"/>
      <c r="AM3029" s="6"/>
      <c r="AN3029" s="6"/>
      <c r="AO3029" s="6"/>
      <c r="AP3029" s="6"/>
      <c r="AQ3029" s="6"/>
      <c r="AR3029" s="6"/>
      <c r="AS3029" s="6"/>
      <c r="AT3029" s="6"/>
      <c r="AU3029" s="6"/>
    </row>
    <row r="3030" spans="1:47" ht="12.75">
      <c r="A3030" s="1">
        <f ca="1">IFERROR(__xludf.DUMMYFUNCTION("""COMPUTED_VALUE"""),35339)</f>
        <v>35339</v>
      </c>
      <c r="B3030" s="1">
        <f ca="1">IFERROR(__xludf.DUMMYFUNCTION("""COMPUTED_VALUE"""),3029)</f>
        <v>3029</v>
      </c>
      <c r="C3030" s="1" t="str">
        <f ca="1">IFERROR(__xludf.DUMMYFUNCTION("""COMPUTED_VALUE"""),"SANDRA NOELIA PESCETTO FIGUEROA")</f>
        <v>SANDRA NOELIA PESCETTO FIGUEROA</v>
      </c>
      <c r="D3030" s="2" t="str">
        <f ca="1">IFERROR(__xludf.DUMMYFUNCTION("""COMPUTED_VALUE"""),"-")</f>
        <v>-</v>
      </c>
      <c r="E3030" s="3" t="str">
        <f ca="1">IFERROR(__xludf.DUMMYFUNCTION("""COMPUTED_VALUE"""),"0279-2022-OEFA/DSAP-CIND")</f>
        <v>0279-2022-OEFA/DSAP-CIND</v>
      </c>
      <c r="F3030" s="3" t="str">
        <f ca="1">IFERROR(__xludf.DUMMYFUNCTION("""COMPUTED_VALUE"""),"1026-2022-OEFA/DFAI/PAS")</f>
        <v>1026-2022-OEFA/DFAI/PAS</v>
      </c>
      <c r="G3030" s="3" t="str">
        <f ca="1">IFERROR(__xludf.DUMMYFUNCTION("""COMPUTED_VALUE"""),"CERVECERIA SAN JUAN S.A.")</f>
        <v>CERVECERIA SAN JUAN S.A.</v>
      </c>
      <c r="H3030" s="3" t="str">
        <f ca="1">IFERROR(__xludf.DUMMYFUNCTION("""COMPUTED_VALUE"""),"PLANTA SAN JUAN - PUCALLPA")</f>
        <v>PLANTA SAN JUAN - PUCALLPA</v>
      </c>
      <c r="I3030" s="3" t="str">
        <f ca="1">IFERROR(__xludf.DUMMYFUNCTION("""COMPUTED_VALUE"""),"INDUSTRIA")</f>
        <v>INDUSTRIA</v>
      </c>
      <c r="J3030" s="4">
        <f ca="1">IFERROR(__xludf.DUMMYFUNCTION("""COMPUTED_VALUE"""),44705)</f>
        <v>44705</v>
      </c>
      <c r="K3030" s="3">
        <f ca="1">IFERROR(__xludf.DUMMYFUNCTION("""COMPUTED_VALUE"""),2022)</f>
        <v>2022</v>
      </c>
      <c r="L3030" s="4">
        <f ca="1">IFERROR(__xludf.DUMMYFUNCTION("""COMPUTED_VALUE"""),44804)</f>
        <v>44804</v>
      </c>
      <c r="M3030" s="3" t="str">
        <f ca="1">IFERROR(__xludf.DUMMYFUNCTION("""COMPUTED_VALUE"""),"MEDIA")</f>
        <v>MEDIA</v>
      </c>
      <c r="N3030" s="4">
        <f ca="1">IFERROR(__xludf.DUMMYFUNCTION("""COMPUTED_VALUE"""),44705)</f>
        <v>44705</v>
      </c>
      <c r="O3030" s="55">
        <f ca="1">IFERROR(__xludf.DUMMYFUNCTION("""COMPUTED_VALUE"""),46166)</f>
        <v>46166</v>
      </c>
      <c r="P3030" s="4"/>
      <c r="Q3030" s="56"/>
      <c r="R3030" s="4" t="s">
        <v>32</v>
      </c>
      <c r="S3030" s="56"/>
      <c r="T3030" s="4" t="s">
        <v>32</v>
      </c>
      <c r="U3030" s="56"/>
      <c r="V3030" s="4" t="s">
        <v>32</v>
      </c>
      <c r="W3030" s="58" t="str" cm="1">
        <f t="array" aca="1" ref="W30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0" s="64">
        <f ca="1">IF(OR(Tabla1[[#This Row],[ESTADO PRESCRIP]]="ATENDIDO", Tabla1[[#This Row],[ESTADO PRESCRIP]]=""),"",TODAY()-Tabla1[[#This Row],[FECHA DE RECEPCIÓN]])</f>
        <v>833</v>
      </c>
      <c r="Y3030" s="2" t="str">
        <f ca="1">IFERROR(__xludf.DUMMYFUNCTION("""COMPUTED_VALUE"""),"NO")</f>
        <v>NO</v>
      </c>
      <c r="Z3030" s="3" t="str">
        <f ca="1">IFERROR(__xludf.DUMMYFUNCTION("""COMPUTED_VALUE"""),"2022-I01-030741")</f>
        <v>2022-I01-030741</v>
      </c>
      <c r="AA3030" s="3" t="str">
        <f ca="1">IFERROR(__xludf.DUMMYFUNCTION("""COMPUTED_VALUE"""),"EN ANALISIS DE INICIO")</f>
        <v>EN ANALISIS DE INICIO</v>
      </c>
      <c r="AB3030" s="3" t="str">
        <f ca="1">IFERROR(__xludf.DUMMYFUNCTION("""COMPUTED_VALUE"""),"EN ANALISIS DE INICIO")</f>
        <v>EN ANALISIS DE INICIO</v>
      </c>
      <c r="AC3030" s="3" cm="1">
        <f t="array" aca="1" ref="AC3030" ca="1">_xlfn.IFS(IFERROR(FIND("NULID",Tabla1[[#This Row],[ETAPA]],1),0) &gt; 0, 1,
IFERROR(FIND("RECONSID",Tabla1[[#This Row],[ETAPA]],1),0) &gt;0,1,
TRUE,0)</f>
        <v>0</v>
      </c>
      <c r="AD3030" s="3" t="s">
        <v>24</v>
      </c>
      <c r="AE3030" s="5" t="str">
        <f ca="1">IFERROR(__xludf.DUMMYFUNCTION("""COMPUTED_VALUE"""),"PENDIENTE")</f>
        <v>PENDIENTE</v>
      </c>
      <c r="AF3030" s="6"/>
      <c r="AG3030" s="6"/>
      <c r="AH3030" s="6"/>
      <c r="AI3030" s="6"/>
      <c r="AJ3030" s="6"/>
      <c r="AK3030" s="6"/>
      <c r="AL3030" s="6"/>
      <c r="AM3030" s="6"/>
      <c r="AN3030" s="6"/>
      <c r="AO3030" s="6"/>
      <c r="AP3030" s="6"/>
      <c r="AQ3030" s="6"/>
      <c r="AR3030" s="6"/>
      <c r="AS3030" s="6"/>
      <c r="AT3030" s="6"/>
      <c r="AU3030" s="6"/>
    </row>
    <row r="3031" spans="1:47" ht="12.75">
      <c r="A3031" s="1">
        <f ca="1">IFERROR(__xludf.DUMMYFUNCTION("""COMPUTED_VALUE"""),35341)</f>
        <v>35341</v>
      </c>
      <c r="B3031" s="1">
        <f ca="1">IFERROR(__xludf.DUMMYFUNCTION("""COMPUTED_VALUE"""),3030)</f>
        <v>3030</v>
      </c>
      <c r="C3031" s="1" t="str">
        <f ca="1">IFERROR(__xludf.DUMMYFUNCTION("""COMPUTED_VALUE"""),"SANDRA NOELIA PESCETTO FIGUEROA")</f>
        <v>SANDRA NOELIA PESCETTO FIGUEROA</v>
      </c>
      <c r="D3031" s="2" t="str">
        <f ca="1">IFERROR(__xludf.DUMMYFUNCTION("""COMPUTED_VALUE"""),"-")</f>
        <v>-</v>
      </c>
      <c r="E3031" s="3" t="str">
        <f ca="1">IFERROR(__xludf.DUMMYFUNCTION("""COMPUTED_VALUE"""),"0302-2022-OEFA/DSAP-CIND")</f>
        <v>0302-2022-OEFA/DSAP-CIND</v>
      </c>
      <c r="F3031" s="3" t="str">
        <f ca="1">IFERROR(__xludf.DUMMYFUNCTION("""COMPUTED_VALUE"""),"1028-2022-OEFA/DFAI/PAS")</f>
        <v>1028-2022-OEFA/DFAI/PAS</v>
      </c>
      <c r="G3031" s="3" t="str">
        <f ca="1">IFERROR(__xludf.DUMMYFUNCTION("""COMPUTED_VALUE"""),"CERAMICA LIMA S A")</f>
        <v>CERAMICA LIMA S A</v>
      </c>
      <c r="H3031" s="3" t="str">
        <f ca="1">IFERROR(__xludf.DUMMYFUNCTION("""COMPUTED_VALUE"""),"PLANTA N° 02")</f>
        <v>PLANTA N° 02</v>
      </c>
      <c r="I3031" s="3" t="str">
        <f ca="1">IFERROR(__xludf.DUMMYFUNCTION("""COMPUTED_VALUE"""),"INDUSTRIA")</f>
        <v>INDUSTRIA</v>
      </c>
      <c r="J3031" s="4">
        <f ca="1">IFERROR(__xludf.DUMMYFUNCTION("""COMPUTED_VALUE"""),44728)</f>
        <v>44728</v>
      </c>
      <c r="K3031" s="3">
        <f ca="1">IFERROR(__xludf.DUMMYFUNCTION("""COMPUTED_VALUE"""),2022)</f>
        <v>2022</v>
      </c>
      <c r="L3031" s="4">
        <f ca="1">IFERROR(__xludf.DUMMYFUNCTION("""COMPUTED_VALUE"""),44804)</f>
        <v>44804</v>
      </c>
      <c r="M3031" s="3" t="str">
        <f ca="1">IFERROR(__xludf.DUMMYFUNCTION("""COMPUTED_VALUE"""),"MUY ALTA")</f>
        <v>MUY ALTA</v>
      </c>
      <c r="N3031" s="4">
        <f ca="1">IFERROR(__xludf.DUMMYFUNCTION("""COMPUTED_VALUE"""),44469)</f>
        <v>44469</v>
      </c>
      <c r="O3031" s="55">
        <f ca="1">IFERROR(__xludf.DUMMYFUNCTION("""COMPUTED_VALUE"""),45930)</f>
        <v>45930</v>
      </c>
      <c r="P3031" s="4"/>
      <c r="Q3031" s="56"/>
      <c r="R3031" s="4" t="s">
        <v>32</v>
      </c>
      <c r="S3031" s="56"/>
      <c r="T3031" s="4" t="s">
        <v>32</v>
      </c>
      <c r="U3031" s="56"/>
      <c r="V3031" s="4" t="s">
        <v>32</v>
      </c>
      <c r="W3031" s="58" t="str" cm="1">
        <f t="array" aca="1" ref="W30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1" s="64">
        <f ca="1">IF(OR(Tabla1[[#This Row],[ESTADO PRESCRIP]]="ATENDIDO", Tabla1[[#This Row],[ESTADO PRESCRIP]]=""),"",TODAY()-Tabla1[[#This Row],[FECHA DE RECEPCIÓN]])</f>
        <v>833</v>
      </c>
      <c r="Y3031" s="2" t="str">
        <f ca="1">IFERROR(__xludf.DUMMYFUNCTION("""COMPUTED_VALUE"""),"NO")</f>
        <v>NO</v>
      </c>
      <c r="Z3031" s="3" t="str">
        <f ca="1">IFERROR(__xludf.DUMMYFUNCTION("""COMPUTED_VALUE"""),"2022-I01-031316")</f>
        <v>2022-I01-031316</v>
      </c>
      <c r="AA3031" s="3" t="str">
        <f ca="1">IFERROR(__xludf.DUMMYFUNCTION("""COMPUTED_VALUE"""),"EN ANALISIS DE INICIO")</f>
        <v>EN ANALISIS DE INICIO</v>
      </c>
      <c r="AB3031" s="3" t="str">
        <f ca="1">IFERROR(__xludf.DUMMYFUNCTION("""COMPUTED_VALUE"""),"EN ANALISIS DE INICIO")</f>
        <v>EN ANALISIS DE INICIO</v>
      </c>
      <c r="AC3031" s="3" cm="1">
        <f t="array" aca="1" ref="AC3031" ca="1">_xlfn.IFS(IFERROR(FIND("NULID",Tabla1[[#This Row],[ETAPA]],1),0) &gt; 0, 1,
IFERROR(FIND("RECONSID",Tabla1[[#This Row],[ETAPA]],1),0) &gt;0,1,
TRUE,0)</f>
        <v>0</v>
      </c>
      <c r="AD3031" s="3" t="s">
        <v>24</v>
      </c>
      <c r="AE3031" s="5" t="str">
        <f ca="1">IFERROR(__xludf.DUMMYFUNCTION("""COMPUTED_VALUE"""),"PENDIENTE")</f>
        <v>PENDIENTE</v>
      </c>
      <c r="AF3031" s="6"/>
      <c r="AG3031" s="6"/>
      <c r="AH3031" s="6"/>
      <c r="AI3031" s="6"/>
      <c r="AJ3031" s="6"/>
      <c r="AK3031" s="6"/>
      <c r="AL3031" s="6"/>
      <c r="AM3031" s="6"/>
      <c r="AN3031" s="6"/>
      <c r="AO3031" s="6"/>
      <c r="AP3031" s="6"/>
      <c r="AQ3031" s="6"/>
      <c r="AR3031" s="6"/>
      <c r="AS3031" s="6"/>
      <c r="AT3031" s="6"/>
      <c r="AU3031" s="6"/>
    </row>
    <row r="3032" spans="1:47" ht="12.75">
      <c r="A3032" s="1">
        <f ca="1">IFERROR(__xludf.DUMMYFUNCTION("""COMPUTED_VALUE"""),35343)</f>
        <v>35343</v>
      </c>
      <c r="B3032" s="1">
        <f ca="1">IFERROR(__xludf.DUMMYFUNCTION("""COMPUTED_VALUE"""),3031)</f>
        <v>3031</v>
      </c>
      <c r="C3032" s="1" t="str">
        <f ca="1">IFERROR(__xludf.DUMMYFUNCTION("""COMPUTED_VALUE"""),"SANDRA NOELIA PESCETTO FIGUEROA")</f>
        <v>SANDRA NOELIA PESCETTO FIGUEROA</v>
      </c>
      <c r="D3032" s="2" t="str">
        <f ca="1">IFERROR(__xludf.DUMMYFUNCTION("""COMPUTED_VALUE"""),"-")</f>
        <v>-</v>
      </c>
      <c r="E3032" s="3" t="str">
        <f ca="1">IFERROR(__xludf.DUMMYFUNCTION("""COMPUTED_VALUE"""),"0300-2022-OEFA/DSAP-CIND")</f>
        <v>0300-2022-OEFA/DSAP-CIND</v>
      </c>
      <c r="F3032" s="3" t="str">
        <f ca="1">IFERROR(__xludf.DUMMYFUNCTION("""COMPUTED_VALUE"""),"1027-2022-OEFA/DFAI/PAS")</f>
        <v>1027-2022-OEFA/DFAI/PAS</v>
      </c>
      <c r="G3032" s="3" t="str">
        <f ca="1">IFERROR(__xludf.DUMMYFUNCTION("""COMPUTED_VALUE"""),"CERAMICOS LARSA S.A.C.")</f>
        <v>CERAMICOS LARSA S.A.C.</v>
      </c>
      <c r="H3032" s="3" t="str">
        <f ca="1">IFERROR(__xludf.DUMMYFUNCTION("""COMPUTED_VALUE"""),"PLANTA DE ELABORACIÓN Y COMERCIALIZACIÓN DE LADRILLOS CRUDOS")</f>
        <v>PLANTA DE ELABORACIÓN Y COMERCIALIZACIÓN DE LADRILLOS CRUDOS</v>
      </c>
      <c r="I3032" s="3" t="str">
        <f ca="1">IFERROR(__xludf.DUMMYFUNCTION("""COMPUTED_VALUE"""),"INDUSTRIA")</f>
        <v>INDUSTRIA</v>
      </c>
      <c r="J3032" s="4">
        <f ca="1">IFERROR(__xludf.DUMMYFUNCTION("""COMPUTED_VALUE"""),44748)</f>
        <v>44748</v>
      </c>
      <c r="K3032" s="3">
        <f ca="1">IFERROR(__xludf.DUMMYFUNCTION("""COMPUTED_VALUE"""),2022)</f>
        <v>2022</v>
      </c>
      <c r="L3032" s="4">
        <f ca="1">IFERROR(__xludf.DUMMYFUNCTION("""COMPUTED_VALUE"""),44804)</f>
        <v>44804</v>
      </c>
      <c r="M3032" s="3" t="str">
        <f ca="1">IFERROR(__xludf.DUMMYFUNCTION("""COMPUTED_VALUE"""),"MEDIA")</f>
        <v>MEDIA</v>
      </c>
      <c r="N3032" s="4">
        <f ca="1">IFERROR(__xludf.DUMMYFUNCTION("""COMPUTED_VALUE"""),44748)</f>
        <v>44748</v>
      </c>
      <c r="O3032" s="55">
        <f ca="1">IFERROR(__xludf.DUMMYFUNCTION("""COMPUTED_VALUE"""),46209)</f>
        <v>46209</v>
      </c>
      <c r="P3032" s="4"/>
      <c r="Q3032" s="56"/>
      <c r="R3032" s="4" t="s">
        <v>32</v>
      </c>
      <c r="S3032" s="56"/>
      <c r="T3032" s="4" t="s">
        <v>32</v>
      </c>
      <c r="U3032" s="56"/>
      <c r="V3032" s="4" t="s">
        <v>32</v>
      </c>
      <c r="W3032" s="58" t="str" cm="1">
        <f t="array" aca="1" ref="W30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2" s="64">
        <f ca="1">IF(OR(Tabla1[[#This Row],[ESTADO PRESCRIP]]="ATENDIDO", Tabla1[[#This Row],[ESTADO PRESCRIP]]=""),"",TODAY()-Tabla1[[#This Row],[FECHA DE RECEPCIÓN]])</f>
        <v>833</v>
      </c>
      <c r="Y3032" s="2" t="str">
        <f ca="1">IFERROR(__xludf.DUMMYFUNCTION("""COMPUTED_VALUE"""),"NO")</f>
        <v>NO</v>
      </c>
      <c r="Z3032" s="3" t="str">
        <f ca="1">IFERROR(__xludf.DUMMYFUNCTION("""COMPUTED_VALUE"""),"2022-I01-031254")</f>
        <v>2022-I01-031254</v>
      </c>
      <c r="AA3032" s="3" t="str">
        <f ca="1">IFERROR(__xludf.DUMMYFUNCTION("""COMPUTED_VALUE"""),"EN ANALISIS DE INICIO")</f>
        <v>EN ANALISIS DE INICIO</v>
      </c>
      <c r="AB3032" s="3" t="str">
        <f ca="1">IFERROR(__xludf.DUMMYFUNCTION("""COMPUTED_VALUE"""),"EN ANALISIS DE INICIO")</f>
        <v>EN ANALISIS DE INICIO</v>
      </c>
      <c r="AC3032" s="3" cm="1">
        <f t="array" aca="1" ref="AC3032" ca="1">_xlfn.IFS(IFERROR(FIND("NULID",Tabla1[[#This Row],[ETAPA]],1),0) &gt; 0, 1,
IFERROR(FIND("RECONSID",Tabla1[[#This Row],[ETAPA]],1),0) &gt;0,1,
TRUE,0)</f>
        <v>0</v>
      </c>
      <c r="AD3032" s="3" t="s">
        <v>24</v>
      </c>
      <c r="AE3032" s="5" t="str">
        <f ca="1">IFERROR(__xludf.DUMMYFUNCTION("""COMPUTED_VALUE"""),"PENDIENTE")</f>
        <v>PENDIENTE</v>
      </c>
      <c r="AF3032" s="6"/>
      <c r="AG3032" s="6"/>
      <c r="AH3032" s="6"/>
      <c r="AI3032" s="6"/>
      <c r="AJ3032" s="6"/>
      <c r="AK3032" s="6"/>
      <c r="AL3032" s="6"/>
      <c r="AM3032" s="6"/>
      <c r="AN3032" s="6"/>
      <c r="AO3032" s="6"/>
      <c r="AP3032" s="6"/>
      <c r="AQ3032" s="6"/>
      <c r="AR3032" s="6"/>
      <c r="AS3032" s="6"/>
      <c r="AT3032" s="6"/>
      <c r="AU3032" s="6"/>
    </row>
    <row r="3033" spans="1:47" ht="12.75">
      <c r="A3033" s="1">
        <f ca="1">IFERROR(__xludf.DUMMYFUNCTION("""COMPUTED_VALUE"""),35345)</f>
        <v>35345</v>
      </c>
      <c r="B3033" s="1">
        <f ca="1">IFERROR(__xludf.DUMMYFUNCTION("""COMPUTED_VALUE"""),3032)</f>
        <v>3032</v>
      </c>
      <c r="C3033" s="1" t="str">
        <f ca="1">IFERROR(__xludf.DUMMYFUNCTION("""COMPUTED_VALUE"""),"MARIA GABRIELA OLIVOS CARRASCAL")</f>
        <v>MARIA GABRIELA OLIVOS CARRASCAL</v>
      </c>
      <c r="D3033" s="2" t="str">
        <f ca="1">IFERROR(__xludf.DUMMYFUNCTION("""COMPUTED_VALUE"""),"-")</f>
        <v>-</v>
      </c>
      <c r="E3033" s="3" t="str">
        <f ca="1">IFERROR(__xludf.DUMMYFUNCTION("""COMPUTED_VALUE"""),"0254-2022-OEFA/DSAP-CIND")</f>
        <v>0254-2022-OEFA/DSAP-CIND</v>
      </c>
      <c r="F3033" s="3" t="str">
        <f ca="1">IFERROR(__xludf.DUMMYFUNCTION("""COMPUTED_VALUE"""),"1007-2022-OEFA/DFAI/PAS")</f>
        <v>1007-2022-OEFA/DFAI/PAS</v>
      </c>
      <c r="G3033" s="3" t="str">
        <f ca="1">IFERROR(__xludf.DUMMYFUNCTION("""COMPUTED_VALUE"""),"CONSTRUCCIONES G &amp; N E.I.R.L.")</f>
        <v>CONSTRUCCIONES G &amp; N E.I.R.L.</v>
      </c>
      <c r="H3033" s="3" t="str">
        <f ca="1">IFERROR(__xludf.DUMMYFUNCTION("""COMPUTED_VALUE"""),"PLANTA DE ASFALTO PORTÁTIL")</f>
        <v>PLANTA DE ASFALTO PORTÁTIL</v>
      </c>
      <c r="I3033" s="3" t="str">
        <f ca="1">IFERROR(__xludf.DUMMYFUNCTION("""COMPUTED_VALUE"""),"INDUSTRIA")</f>
        <v>INDUSTRIA</v>
      </c>
      <c r="J3033" s="4">
        <f ca="1">IFERROR(__xludf.DUMMYFUNCTION("""COMPUTED_VALUE"""),44740)</f>
        <v>44740</v>
      </c>
      <c r="K3033" s="3">
        <f ca="1">IFERROR(__xludf.DUMMYFUNCTION("""COMPUTED_VALUE"""),2022)</f>
        <v>2022</v>
      </c>
      <c r="L3033" s="4">
        <f ca="1">IFERROR(__xludf.DUMMYFUNCTION("""COMPUTED_VALUE"""),44775)</f>
        <v>44775</v>
      </c>
      <c r="M3033" s="3" t="str">
        <f ca="1">IFERROR(__xludf.DUMMYFUNCTION("""COMPUTED_VALUE"""),"MEDIA")</f>
        <v>MEDIA</v>
      </c>
      <c r="N3033" s="4">
        <f ca="1">IFERROR(__xludf.DUMMYFUNCTION("""COMPUTED_VALUE"""),44521)</f>
        <v>44521</v>
      </c>
      <c r="O3033" s="55">
        <f ca="1">IFERROR(__xludf.DUMMYFUNCTION("""COMPUTED_VALUE"""),45982)</f>
        <v>45982</v>
      </c>
      <c r="P3033" s="4"/>
      <c r="Q3033" s="56">
        <f ca="1">IFERROR(__xludf.DUMMYFUNCTION("""COMPUTED_VALUE"""),45177)</f>
        <v>45177</v>
      </c>
      <c r="R3033" s="4"/>
      <c r="S3033" s="56">
        <f ca="1">IFERROR(__xludf.DUMMYFUNCTION("""COMPUTED_VALUE"""),45464)</f>
        <v>45464</v>
      </c>
      <c r="T3033" s="4"/>
      <c r="U3033" s="56">
        <f ca="1">IFERROR(__xludf.DUMMYFUNCTION("""COMPUTED_VALUE"""),45737)</f>
        <v>45737</v>
      </c>
      <c r="V3033" s="4"/>
      <c r="W3033" s="58" t="str" cm="1">
        <f t="array" aca="1" ref="W30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3" s="64">
        <f ca="1">IF(OR(Tabla1[[#This Row],[ESTADO PRESCRIP]]="ATENDIDO", Tabla1[[#This Row],[ESTADO PRESCRIP]]=""),"",TODAY()-Tabla1[[#This Row],[FECHA DE RECEPCIÓN]])</f>
        <v>862</v>
      </c>
      <c r="Y3033" s="2" t="str">
        <f ca="1">IFERROR(__xludf.DUMMYFUNCTION("""COMPUTED_VALUE"""),"NO")</f>
        <v>NO</v>
      </c>
      <c r="Z3033" s="3" t="str">
        <f ca="1">IFERROR(__xludf.DUMMYFUNCTION("""COMPUTED_VALUE"""),"2022-I01-027321")</f>
        <v>2022-I01-027321</v>
      </c>
      <c r="AA3033" s="3" t="str">
        <f ca="1">IFERROR(__xludf.DUMMYFUNCTION("""COMPUTED_VALUE"""),"INICIADO IFI-R")</f>
        <v>INICIADO IFI-R</v>
      </c>
      <c r="AB3033" s="3" t="str">
        <f ca="1">IFERROR(__xludf.DUMMYFUNCTION("""COMPUTED_VALUE"""),"INICIADO IFI-R")</f>
        <v>INICIADO IFI-R</v>
      </c>
      <c r="AC3033" s="3" cm="1">
        <f t="array" aca="1" ref="AC3033" ca="1">_xlfn.IFS(IFERROR(FIND("NULID",Tabla1[[#This Row],[ETAPA]],1),0) &gt; 0, 1,
IFERROR(FIND("RECONSID",Tabla1[[#This Row],[ETAPA]],1),0) &gt;0,1,
TRUE,0)</f>
        <v>0</v>
      </c>
      <c r="AD3033" s="3" t="s">
        <v>24</v>
      </c>
      <c r="AE3033" s="5" t="str">
        <f ca="1">IFERROR(__xludf.DUMMYFUNCTION("""COMPUTED_VALUE"""),"PENDIENTE")</f>
        <v>PENDIENTE</v>
      </c>
      <c r="AF3033" s="6"/>
      <c r="AG3033" s="6"/>
      <c r="AH3033" s="6"/>
      <c r="AI3033" s="6"/>
      <c r="AJ3033" s="6"/>
      <c r="AK3033" s="6"/>
      <c r="AL3033" s="6"/>
      <c r="AM3033" s="6"/>
      <c r="AN3033" s="6"/>
      <c r="AO3033" s="6"/>
      <c r="AP3033" s="6"/>
      <c r="AQ3033" s="6"/>
      <c r="AR3033" s="6"/>
      <c r="AS3033" s="6"/>
      <c r="AT3033" s="6"/>
      <c r="AU3033" s="6"/>
    </row>
    <row r="3034" spans="1:47" ht="12.75">
      <c r="A3034" s="1">
        <f ca="1">IFERROR(__xludf.DUMMYFUNCTION("""COMPUTED_VALUE"""),35347)</f>
        <v>35347</v>
      </c>
      <c r="B3034" s="1">
        <f ca="1">IFERROR(__xludf.DUMMYFUNCTION("""COMPUTED_VALUE"""),3033)</f>
        <v>3033</v>
      </c>
      <c r="C3034" s="1" t="str">
        <f ca="1">IFERROR(__xludf.DUMMYFUNCTION("""COMPUTED_VALUE"""),"SANDRA NOELIA PESCETTO FIGUEROA")</f>
        <v>SANDRA NOELIA PESCETTO FIGUEROA</v>
      </c>
      <c r="D3034" s="2" t="str">
        <f ca="1">IFERROR(__xludf.DUMMYFUNCTION("""COMPUTED_VALUE"""),"-")</f>
        <v>-</v>
      </c>
      <c r="E3034" s="3" t="str">
        <f ca="1">IFERROR(__xludf.DUMMYFUNCTION("""COMPUTED_VALUE"""),"0284-2022-OEFA/DSAP-CIND")</f>
        <v>0284-2022-OEFA/DSAP-CIND</v>
      </c>
      <c r="F3034" s="3" t="str">
        <f ca="1">IFERROR(__xludf.DUMMYFUNCTION("""COMPUTED_VALUE"""),"1017-2022-OEFA/DFAI/PAS")</f>
        <v>1017-2022-OEFA/DFAI/PAS</v>
      </c>
      <c r="G3034" s="3" t="str">
        <f ca="1">IFERROR(__xludf.DUMMYFUNCTION("""COMPUTED_VALUE"""),"FROZEN FOODS SOCIEDAD ANONIMA CERRADA - FROZEN FOODS S.A.C.")</f>
        <v>FROZEN FOODS SOCIEDAD ANONIMA CERRADA - FROZEN FOODS S.A.C.</v>
      </c>
      <c r="H3034" s="3" t="str">
        <f ca="1">IFERROR(__xludf.DUMMYFUNCTION("""COMPUTED_VALUE"""),"PLANTA SUPE")</f>
        <v>PLANTA SUPE</v>
      </c>
      <c r="I3034" s="3" t="str">
        <f ca="1">IFERROR(__xludf.DUMMYFUNCTION("""COMPUTED_VALUE"""),"INDUSTRIA")</f>
        <v>INDUSTRIA</v>
      </c>
      <c r="J3034" s="4">
        <f ca="1">IFERROR(__xludf.DUMMYFUNCTION("""COMPUTED_VALUE"""),44746)</f>
        <v>44746</v>
      </c>
      <c r="K3034" s="3">
        <f ca="1">IFERROR(__xludf.DUMMYFUNCTION("""COMPUTED_VALUE"""),2022)</f>
        <v>2022</v>
      </c>
      <c r="L3034" s="4">
        <f ca="1">IFERROR(__xludf.DUMMYFUNCTION("""COMPUTED_VALUE"""),44804)</f>
        <v>44804</v>
      </c>
      <c r="M3034" s="3" t="str">
        <f ca="1">IFERROR(__xludf.DUMMYFUNCTION("""COMPUTED_VALUE"""),"MEDIA")</f>
        <v>MEDIA</v>
      </c>
      <c r="N3034" s="4">
        <f ca="1">IFERROR(__xludf.DUMMYFUNCTION("""COMPUTED_VALUE"""),44275)</f>
        <v>44275</v>
      </c>
      <c r="O3034" s="55">
        <f ca="1">IFERROR(__xludf.DUMMYFUNCTION("""COMPUTED_VALUE"""),45736)</f>
        <v>45736</v>
      </c>
      <c r="P3034" s="4"/>
      <c r="Q3034" s="56">
        <f ca="1">IFERROR(__xludf.DUMMYFUNCTION("""COMPUTED_VALUE"""),45377)</f>
        <v>45377</v>
      </c>
      <c r="R3034" s="4"/>
      <c r="S3034" s="56"/>
      <c r="T3034" s="4">
        <v>45652</v>
      </c>
      <c r="U3034" s="56">
        <f ca="1">IFERROR(__xludf.DUMMYFUNCTION("""COMPUTED_VALUE"""),45652)</f>
        <v>45652</v>
      </c>
      <c r="V3034" s="4"/>
      <c r="W3034" s="58" t="str" cm="1">
        <f t="array" aca="1" ref="W30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034" s="64">
        <f ca="1">IF(OR(Tabla1[[#This Row],[ESTADO PRESCRIP]]="ATENDIDO", Tabla1[[#This Row],[ESTADO PRESCRIP]]=""),"",TODAY()-Tabla1[[#This Row],[FECHA DE RECEPCIÓN]])</f>
        <v>833</v>
      </c>
      <c r="Y3034" s="2" t="str">
        <f ca="1">IFERROR(__xludf.DUMMYFUNCTION("""COMPUTED_VALUE"""),"NO")</f>
        <v>NO</v>
      </c>
      <c r="Z3034" s="3" t="str">
        <f ca="1">IFERROR(__xludf.DUMMYFUNCTION("""COMPUTED_VALUE"""),"2022-I01-030879")</f>
        <v>2022-I01-030879</v>
      </c>
      <c r="AA3034" s="3" t="str">
        <f ca="1">IFERROR(__xludf.DUMMYFUNCTION("""COMPUTED_VALUE"""),"INICIADO IFI-R")</f>
        <v>INICIADO IFI-R</v>
      </c>
      <c r="AB3034" s="3" t="str">
        <f ca="1">IFERROR(__xludf.DUMMYFUNCTION("""COMPUTED_VALUE"""),"INICIADO IFI-R")</f>
        <v>INICIADO IFI-R</v>
      </c>
      <c r="AC3034" s="3" cm="1">
        <f t="array" aca="1" ref="AC3034" ca="1">_xlfn.IFS(IFERROR(FIND("NULID",Tabla1[[#This Row],[ETAPA]],1),0) &gt; 0, 1,
IFERROR(FIND("RECONSID",Tabla1[[#This Row],[ETAPA]],1),0) &gt;0,1,
TRUE,0)</f>
        <v>0</v>
      </c>
      <c r="AD3034" s="3" t="s">
        <v>24</v>
      </c>
      <c r="AE3034" s="5" t="str">
        <f ca="1">IFERROR(__xludf.DUMMYFUNCTION("""COMPUTED_VALUE"""),"PENDIENTE")</f>
        <v>PENDIENTE</v>
      </c>
      <c r="AF3034" s="6"/>
      <c r="AG3034" s="6"/>
      <c r="AH3034" s="6"/>
      <c r="AI3034" s="6"/>
      <c r="AJ3034" s="6"/>
      <c r="AK3034" s="6"/>
      <c r="AL3034" s="6"/>
      <c r="AM3034" s="6"/>
      <c r="AN3034" s="6"/>
      <c r="AO3034" s="6"/>
      <c r="AP3034" s="6"/>
      <c r="AQ3034" s="6"/>
      <c r="AR3034" s="6"/>
      <c r="AS3034" s="6"/>
      <c r="AT3034" s="6"/>
      <c r="AU3034" s="6"/>
    </row>
    <row r="3035" spans="1:47" ht="12.75">
      <c r="A3035" s="1">
        <f ca="1">IFERROR(__xludf.DUMMYFUNCTION("""COMPUTED_VALUE"""),35349)</f>
        <v>35349</v>
      </c>
      <c r="B3035" s="1">
        <f ca="1">IFERROR(__xludf.DUMMYFUNCTION("""COMPUTED_VALUE"""),3034)</f>
        <v>3034</v>
      </c>
      <c r="C3035" s="1" t="str">
        <f ca="1">IFERROR(__xludf.DUMMYFUNCTION("""COMPUTED_VALUE"""),"SANDRA NOELIA PESCETTO FIGUEROA")</f>
        <v>SANDRA NOELIA PESCETTO FIGUEROA</v>
      </c>
      <c r="D3035" s="2" t="str">
        <f ca="1">IFERROR(__xludf.DUMMYFUNCTION("""COMPUTED_VALUE"""),"-")</f>
        <v>-</v>
      </c>
      <c r="E3035" s="3" t="str">
        <f ca="1">IFERROR(__xludf.DUMMYFUNCTION("""COMPUTED_VALUE"""),"0288-2022-OEFA/DSAP-CIND")</f>
        <v>0288-2022-OEFA/DSAP-CIND</v>
      </c>
      <c r="F3035" s="3" t="str">
        <f ca="1">IFERROR(__xludf.DUMMYFUNCTION("""COMPUTED_VALUE"""),"1322-2022-OEFA/DFAI/PAS")</f>
        <v>1322-2022-OEFA/DFAI/PAS</v>
      </c>
      <c r="G3035" s="3" t="str">
        <f ca="1">IFERROR(__xludf.DUMMYFUNCTION("""COMPUTED_VALUE"""),"INMOBILIARIA E INVERSIONES V &amp; W S.A.C.")</f>
        <v>INMOBILIARIA E INVERSIONES V &amp; W S.A.C.</v>
      </c>
      <c r="H3035" s="3" t="str">
        <f ca="1">IFERROR(__xludf.DUMMYFUNCTION("""COMPUTED_VALUE"""),"PLANTA CARABAYLLO")</f>
        <v>PLANTA CARABAYLLO</v>
      </c>
      <c r="I3035" s="3" t="str">
        <f ca="1">IFERROR(__xludf.DUMMYFUNCTION("""COMPUTED_VALUE"""),"INDUSTRIA")</f>
        <v>INDUSTRIA</v>
      </c>
      <c r="J3035" s="4">
        <f ca="1">IFERROR(__xludf.DUMMYFUNCTION("""COMPUTED_VALUE"""),44686)</f>
        <v>44686</v>
      </c>
      <c r="K3035" s="3">
        <f ca="1">IFERROR(__xludf.DUMMYFUNCTION("""COMPUTED_VALUE"""),2022)</f>
        <v>2022</v>
      </c>
      <c r="L3035" s="4">
        <f ca="1">IFERROR(__xludf.DUMMYFUNCTION("""COMPUTED_VALUE"""),44805)</f>
        <v>44805</v>
      </c>
      <c r="M3035" s="3" t="str">
        <f ca="1">IFERROR(__xludf.DUMMYFUNCTION("""COMPUTED_VALUE"""),"MUY ALTA")</f>
        <v>MUY ALTA</v>
      </c>
      <c r="N3035" s="4">
        <f ca="1">IFERROR(__xludf.DUMMYFUNCTION("""COMPUTED_VALUE"""),44253)</f>
        <v>44253</v>
      </c>
      <c r="O3035" s="55">
        <f ca="1">IFERROR(__xludf.DUMMYFUNCTION("""COMPUTED_VALUE"""),45714)</f>
        <v>45714</v>
      </c>
      <c r="P3035" s="4"/>
      <c r="Q3035" s="56">
        <f ca="1">IFERROR(__xludf.DUMMYFUNCTION("""COMPUTED_VALUE"""),45400)</f>
        <v>45400</v>
      </c>
      <c r="R3035" s="4"/>
      <c r="S3035" s="56"/>
      <c r="T3035" s="4">
        <v>45675</v>
      </c>
      <c r="U3035" s="56">
        <f ca="1">IFERROR(__xludf.DUMMYFUNCTION("""COMPUTED_VALUE"""),45675)</f>
        <v>45675</v>
      </c>
      <c r="V3035" s="4"/>
      <c r="W3035" s="58" t="str" cm="1">
        <f t="array" aca="1" ref="W30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035" s="64">
        <f ca="1">IF(OR(Tabla1[[#This Row],[ESTADO PRESCRIP]]="ATENDIDO", Tabla1[[#This Row],[ESTADO PRESCRIP]]=""),"",TODAY()-Tabla1[[#This Row],[FECHA DE RECEPCIÓN]])</f>
        <v>832</v>
      </c>
      <c r="Y3035" s="2" t="str">
        <f ca="1">IFERROR(__xludf.DUMMYFUNCTION("""COMPUTED_VALUE"""),"NO")</f>
        <v>NO</v>
      </c>
      <c r="Z3035" s="3" t="str">
        <f ca="1">IFERROR(__xludf.DUMMYFUNCTION("""COMPUTED_VALUE"""),"2022-I01-031087")</f>
        <v>2022-I01-031087</v>
      </c>
      <c r="AA3035" s="3" t="str">
        <f ca="1">IFERROR(__xludf.DUMMYFUNCTION("""COMPUTED_VALUE"""),"INICIADO")</f>
        <v>INICIADO</v>
      </c>
      <c r="AB3035" s="3" t="str">
        <f ca="1">IFERROR(__xludf.DUMMYFUNCTION("""COMPUTED_VALUE"""),"INICIADO")</f>
        <v>INICIADO</v>
      </c>
      <c r="AC3035" s="3" cm="1">
        <f t="array" aca="1" ref="AC3035" ca="1">_xlfn.IFS(IFERROR(FIND("NULID",Tabla1[[#This Row],[ETAPA]],1),0) &gt; 0, 1,
IFERROR(FIND("RECONSID",Tabla1[[#This Row],[ETAPA]],1),0) &gt;0,1,
TRUE,0)</f>
        <v>0</v>
      </c>
      <c r="AD3035" s="3" t="s">
        <v>24</v>
      </c>
      <c r="AE3035" s="7" t="str">
        <f ca="1">IFERROR(__xludf.DUMMYFUNCTION("""COMPUTED_VALUE"""),"PENDIENTE")</f>
        <v>PENDIENTE</v>
      </c>
      <c r="AF3035" s="8"/>
      <c r="AG3035" s="8"/>
      <c r="AH3035" s="8"/>
      <c r="AI3035" s="8"/>
      <c r="AJ3035" s="8"/>
      <c r="AK3035" s="8"/>
      <c r="AL3035" s="8"/>
      <c r="AM3035" s="8"/>
      <c r="AN3035" s="8"/>
      <c r="AO3035" s="8"/>
      <c r="AP3035" s="8"/>
      <c r="AQ3035" s="8"/>
      <c r="AR3035" s="8"/>
      <c r="AS3035" s="8"/>
      <c r="AT3035" s="8"/>
      <c r="AU3035" s="8"/>
    </row>
    <row r="3036" spans="1:47" ht="12.75">
      <c r="A3036" s="1">
        <f ca="1">IFERROR(__xludf.DUMMYFUNCTION("""COMPUTED_VALUE"""),35351)</f>
        <v>35351</v>
      </c>
      <c r="B3036" s="1">
        <f ca="1">IFERROR(__xludf.DUMMYFUNCTION("""COMPUTED_VALUE"""),3035)</f>
        <v>3035</v>
      </c>
      <c r="C3036" s="1" t="str">
        <f ca="1">IFERROR(__xludf.DUMMYFUNCTION("""COMPUTED_VALUE"""),"MARIA GABRIELA OLIVOS CARRASCAL")</f>
        <v>MARIA GABRIELA OLIVOS CARRASCAL</v>
      </c>
      <c r="D3036" s="2" t="str">
        <f ca="1">IFERROR(__xludf.DUMMYFUNCTION("""COMPUTED_VALUE"""),"-")</f>
        <v>-</v>
      </c>
      <c r="E3036" s="3" t="str">
        <f ca="1">IFERROR(__xludf.DUMMYFUNCTION("""COMPUTED_VALUE"""),"0268-2022-OEFA/DSAP-CIND")</f>
        <v>0268-2022-OEFA/DSAP-CIND</v>
      </c>
      <c r="F3036" s="3" t="str">
        <f ca="1">IFERROR(__xludf.DUMMYFUNCTION("""COMPUTED_VALUE"""),"1022-2022-OEFA/DFAI/PAS")</f>
        <v>1022-2022-OEFA/DFAI/PAS</v>
      </c>
      <c r="G3036" s="3" t="str">
        <f ca="1">IFERROR(__xludf.DUMMYFUNCTION("""COMPUTED_VALUE"""),"METALEXACTO S.R.L.")</f>
        <v>METALEXACTO S.R.L.</v>
      </c>
      <c r="H3036" s="3" t="str">
        <f ca="1">IFERROR(__xludf.DUMMYFUNCTION("""COMPUTED_VALUE"""),"PLANTA VENTANILLA")</f>
        <v>PLANTA VENTANILLA</v>
      </c>
      <c r="I3036" s="3" t="str">
        <f ca="1">IFERROR(__xludf.DUMMYFUNCTION("""COMPUTED_VALUE"""),"INDUSTRIA")</f>
        <v>INDUSTRIA</v>
      </c>
      <c r="J3036" s="4">
        <f ca="1">IFERROR(__xludf.DUMMYFUNCTION("""COMPUTED_VALUE"""),44683)</f>
        <v>44683</v>
      </c>
      <c r="K3036" s="3">
        <f ca="1">IFERROR(__xludf.DUMMYFUNCTION("""COMPUTED_VALUE"""),2022)</f>
        <v>2022</v>
      </c>
      <c r="L3036" s="4">
        <f ca="1">IFERROR(__xludf.DUMMYFUNCTION("""COMPUTED_VALUE"""),44804)</f>
        <v>44804</v>
      </c>
      <c r="M3036" s="3" t="str">
        <f ca="1">IFERROR(__xludf.DUMMYFUNCTION("""COMPUTED_VALUE"""),"MEDIA")</f>
        <v>MEDIA</v>
      </c>
      <c r="N3036" s="4">
        <f ca="1">IFERROR(__xludf.DUMMYFUNCTION("""COMPUTED_VALUE"""),44439)</f>
        <v>44439</v>
      </c>
      <c r="O3036" s="55">
        <f ca="1">IFERROR(__xludf.DUMMYFUNCTION("""COMPUTED_VALUE"""),45900)</f>
        <v>45900</v>
      </c>
      <c r="P3036" s="4"/>
      <c r="Q3036" s="56">
        <f ca="1">IFERROR(__xludf.DUMMYFUNCTION("""COMPUTED_VALUE"""),45180)</f>
        <v>45180</v>
      </c>
      <c r="R3036" s="4"/>
      <c r="S3036" s="56">
        <f ca="1">IFERROR(__xludf.DUMMYFUNCTION("""COMPUTED_VALUE"""),45188)</f>
        <v>45188</v>
      </c>
      <c r="T3036" s="4"/>
      <c r="U3036" s="56">
        <f ca="1">IFERROR(__xludf.DUMMYFUNCTION("""COMPUTED_VALUE"""),45462)</f>
        <v>45462</v>
      </c>
      <c r="V3036" s="4"/>
      <c r="W3036" s="58" t="str" cm="1">
        <f t="array" aca="1" ref="W30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36" s="64" t="str">
        <f ca="1">IF(OR(Tabla1[[#This Row],[ESTADO PRESCRIP]]="ATENDIDO", Tabla1[[#This Row],[ESTADO PRESCRIP]]=""),"",TODAY()-Tabla1[[#This Row],[FECHA DE RECEPCIÓN]])</f>
        <v/>
      </c>
      <c r="Y3036" s="2" t="str">
        <f ca="1">IFERROR(__xludf.DUMMYFUNCTION("""COMPUTED_VALUE"""),"SÍ")</f>
        <v>SÍ</v>
      </c>
      <c r="Z3036" s="3" t="str">
        <f ca="1">IFERROR(__xludf.DUMMYFUNCTION("""COMPUTED_VALUE"""),"2022-I01-028916")</f>
        <v>2022-I01-028916</v>
      </c>
      <c r="AA3036" s="3" t="str">
        <f ca="1">IFERROR(__xludf.DUMMYFUNCTION("""COMPUTED_VALUE"""),"SIN MEDIDA CORRECTIVA")</f>
        <v>SIN MEDIDA CORRECTIVA</v>
      </c>
      <c r="AB3036" s="3" t="str">
        <f ca="1">IFERROR(__xludf.DUMMYFUNCTION("""COMPUTED_VALUE"""),"CONCLUIDO")</f>
        <v>CONCLUIDO</v>
      </c>
      <c r="AC3036" s="3" cm="1">
        <f t="array" aca="1" ref="AC3036" ca="1">_xlfn.IFS(IFERROR(FIND("NULID",Tabla1[[#This Row],[ETAPA]],1),0) &gt; 0, 1,
IFERROR(FIND("RECONSID",Tabla1[[#This Row],[ETAPA]],1),0) &gt;0,1,
TRUE,0)</f>
        <v>0</v>
      </c>
      <c r="AD3036" s="3" t="s">
        <v>24</v>
      </c>
      <c r="AE3036" s="5" t="str">
        <f ca="1">IFERROR(__xludf.DUMMYFUNCTION("""COMPUTED_VALUE"""),"2023")</f>
        <v>2023</v>
      </c>
      <c r="AF3036" s="6"/>
      <c r="AG3036" s="6"/>
      <c r="AH3036" s="6"/>
      <c r="AI3036" s="6"/>
      <c r="AJ3036" s="6"/>
      <c r="AK3036" s="6"/>
      <c r="AL3036" s="6"/>
      <c r="AM3036" s="6"/>
      <c r="AN3036" s="6"/>
      <c r="AO3036" s="6"/>
      <c r="AP3036" s="6"/>
      <c r="AQ3036" s="6"/>
      <c r="AR3036" s="6"/>
      <c r="AS3036" s="6"/>
      <c r="AT3036" s="6"/>
      <c r="AU3036" s="6"/>
    </row>
    <row r="3037" spans="1:47" ht="12.75">
      <c r="A3037" s="1">
        <f ca="1">IFERROR(__xludf.DUMMYFUNCTION("""COMPUTED_VALUE"""),35353)</f>
        <v>35353</v>
      </c>
      <c r="B3037" s="1">
        <f ca="1">IFERROR(__xludf.DUMMYFUNCTION("""COMPUTED_VALUE"""),3036)</f>
        <v>3036</v>
      </c>
      <c r="C3037" s="1" t="str">
        <f ca="1">IFERROR(__xludf.DUMMYFUNCTION("""COMPUTED_VALUE"""),"SANDRA NOELIA PESCETTO FIGUEROA")</f>
        <v>SANDRA NOELIA PESCETTO FIGUEROA</v>
      </c>
      <c r="D3037" s="2" t="str">
        <f ca="1">IFERROR(__xludf.DUMMYFUNCTION("""COMPUTED_VALUE"""),"-")</f>
        <v>-</v>
      </c>
      <c r="E3037" s="3" t="str">
        <f ca="1">IFERROR(__xludf.DUMMYFUNCTION("""COMPUTED_VALUE"""),"0281-2022-OEFA/DSAP-CIND")</f>
        <v>0281-2022-OEFA/DSAP-CIND</v>
      </c>
      <c r="F3037" s="11" t="str">
        <f ca="1">IFERROR(__xludf.DUMMYFUNCTION("""COMPUTED_VALUE"""),"1030-2022-OEFA/DFAI/PAS")</f>
        <v>1030-2022-OEFA/DFAI/PAS</v>
      </c>
      <c r="G3037" s="3" t="str">
        <f ca="1">IFERROR(__xludf.DUMMYFUNCTION("""COMPUTED_VALUE"""),"ALIMENCORP SOCIEDAD ANONIMA CERRADA")</f>
        <v>ALIMENCORP SOCIEDAD ANONIMA CERRADA</v>
      </c>
      <c r="H3037" s="3" t="str">
        <f ca="1">IFERROR(__xludf.DUMMYFUNCTION("""COMPUTED_VALUE"""),"PLANTA CHILCA")</f>
        <v>PLANTA CHILCA</v>
      </c>
      <c r="I3037" s="3" t="str">
        <f ca="1">IFERROR(__xludf.DUMMYFUNCTION("""COMPUTED_VALUE"""),"INDUSTRIA")</f>
        <v>INDUSTRIA</v>
      </c>
      <c r="J3037" s="4">
        <f ca="1">IFERROR(__xludf.DUMMYFUNCTION("""COMPUTED_VALUE"""),44720)</f>
        <v>44720</v>
      </c>
      <c r="K3037" s="3">
        <f ca="1">IFERROR(__xludf.DUMMYFUNCTION("""COMPUTED_VALUE"""),2022)</f>
        <v>2022</v>
      </c>
      <c r="L3037" s="4">
        <f ca="1">IFERROR(__xludf.DUMMYFUNCTION("""COMPUTED_VALUE"""),44804)</f>
        <v>44804</v>
      </c>
      <c r="M3037" s="3" t="str">
        <f ca="1">IFERROR(__xludf.DUMMYFUNCTION("""COMPUTED_VALUE"""),"MEDIA")</f>
        <v>MEDIA</v>
      </c>
      <c r="N3037" s="4">
        <f ca="1">IFERROR(__xludf.DUMMYFUNCTION("""COMPUTED_VALUE"""),44484)</f>
        <v>44484</v>
      </c>
      <c r="O3037" s="55">
        <f ca="1">IFERROR(__xludf.DUMMYFUNCTION("""COMPUTED_VALUE"""),45945)</f>
        <v>45945</v>
      </c>
      <c r="P3037" s="4"/>
      <c r="Q3037" s="56"/>
      <c r="R3037" s="4" t="s">
        <v>32</v>
      </c>
      <c r="S3037" s="56"/>
      <c r="T3037" s="4" t="s">
        <v>32</v>
      </c>
      <c r="U3037" s="56"/>
      <c r="V3037" s="4" t="s">
        <v>32</v>
      </c>
      <c r="W3037" s="58" t="str" cm="1">
        <f t="array" aca="1" ref="W30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7" s="64">
        <f ca="1">IF(OR(Tabla1[[#This Row],[ESTADO PRESCRIP]]="ATENDIDO", Tabla1[[#This Row],[ESTADO PRESCRIP]]=""),"",TODAY()-Tabla1[[#This Row],[FECHA DE RECEPCIÓN]])</f>
        <v>833</v>
      </c>
      <c r="Y3037" s="2" t="str">
        <f ca="1">IFERROR(__xludf.DUMMYFUNCTION("""COMPUTED_VALUE"""),"NO")</f>
        <v>NO</v>
      </c>
      <c r="Z3037" s="3" t="str">
        <f ca="1">IFERROR(__xludf.DUMMYFUNCTION("""COMPUTED_VALUE"""),"2022-I01-030859")</f>
        <v>2022-I01-030859</v>
      </c>
      <c r="AA3037" s="3" t="str">
        <f ca="1">IFERROR(__xludf.DUMMYFUNCTION("""COMPUTED_VALUE"""),"EN ANALISIS DE INICIO")</f>
        <v>EN ANALISIS DE INICIO</v>
      </c>
      <c r="AB3037" s="3" t="str">
        <f ca="1">IFERROR(__xludf.DUMMYFUNCTION("""COMPUTED_VALUE"""),"EN ANALISIS DE INICIO")</f>
        <v>EN ANALISIS DE INICIO</v>
      </c>
      <c r="AC3037" s="3" cm="1">
        <f t="array" aca="1" ref="AC3037" ca="1">_xlfn.IFS(IFERROR(FIND("NULID",Tabla1[[#This Row],[ETAPA]],1),0) &gt; 0, 1,
IFERROR(FIND("RECONSID",Tabla1[[#This Row],[ETAPA]],1),0) &gt;0,1,
TRUE,0)</f>
        <v>0</v>
      </c>
      <c r="AD3037" s="3" t="s">
        <v>24</v>
      </c>
      <c r="AE3037" s="5" t="str">
        <f ca="1">IFERROR(__xludf.DUMMYFUNCTION("""COMPUTED_VALUE"""),"PENDIENTE")</f>
        <v>PENDIENTE</v>
      </c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</row>
    <row r="3038" spans="1:47" ht="12.75">
      <c r="A3038" s="1">
        <f ca="1">IFERROR(__xludf.DUMMYFUNCTION("""COMPUTED_VALUE"""),35355)</f>
        <v>35355</v>
      </c>
      <c r="B3038" s="1">
        <f ca="1">IFERROR(__xludf.DUMMYFUNCTION("""COMPUTED_VALUE"""),3037)</f>
        <v>3037</v>
      </c>
      <c r="C3038" s="1" t="str">
        <f ca="1">IFERROR(__xludf.DUMMYFUNCTION("""COMPUTED_VALUE"""),"SANDRA NOELIA PESCETTO FIGUEROA")</f>
        <v>SANDRA NOELIA PESCETTO FIGUEROA</v>
      </c>
      <c r="D3038" s="2" t="str">
        <f ca="1">IFERROR(__xludf.DUMMYFUNCTION("""COMPUTED_VALUE"""),"-")</f>
        <v>-</v>
      </c>
      <c r="E3038" s="3" t="str">
        <f ca="1">IFERROR(__xludf.DUMMYFUNCTION("""COMPUTED_VALUE"""),"0287-2022-OEFA/DSAP-CIND")</f>
        <v>0287-2022-OEFA/DSAP-CIND</v>
      </c>
      <c r="F3038" s="3" t="str">
        <f ca="1">IFERROR(__xludf.DUMMYFUNCTION("""COMPUTED_VALUE"""),"1035-2022-OEFA/DFAI/PAS")</f>
        <v>1035-2022-OEFA/DFAI/PAS</v>
      </c>
      <c r="G3038" s="3" t="str">
        <f ca="1">IFERROR(__xludf.DUMMYFUNCTION("""COMPUTED_VALUE"""),"AGROINDUSTRIAL LAREDO S.A.A.")</f>
        <v>AGROINDUSTRIAL LAREDO S.A.A.</v>
      </c>
      <c r="H3038" s="3" t="str">
        <f ca="1">IFERROR(__xludf.DUMMYFUNCTION("""COMPUTED_VALUE"""),"PLANTA LAREDO")</f>
        <v>PLANTA LAREDO</v>
      </c>
      <c r="I3038" s="3" t="str">
        <f ca="1">IFERROR(__xludf.DUMMYFUNCTION("""COMPUTED_VALUE"""),"INDUSTRIA")</f>
        <v>INDUSTRIA</v>
      </c>
      <c r="J3038" s="4">
        <f ca="1">IFERROR(__xludf.DUMMYFUNCTION("""COMPUTED_VALUE"""),44690)</f>
        <v>44690</v>
      </c>
      <c r="K3038" s="3">
        <f ca="1">IFERROR(__xludf.DUMMYFUNCTION("""COMPUTED_VALUE"""),2022)</f>
        <v>2022</v>
      </c>
      <c r="L3038" s="4">
        <f ca="1">IFERROR(__xludf.DUMMYFUNCTION("""COMPUTED_VALUE"""),44804)</f>
        <v>44804</v>
      </c>
      <c r="M3038" s="3" t="str">
        <f ca="1">IFERROR(__xludf.DUMMYFUNCTION("""COMPUTED_VALUE"""),"MEDIA")</f>
        <v>MEDIA</v>
      </c>
      <c r="N3038" s="4">
        <f ca="1">IFERROR(__xludf.DUMMYFUNCTION("""COMPUTED_VALUE"""),44690)</f>
        <v>44690</v>
      </c>
      <c r="O3038" s="55">
        <f ca="1">IFERROR(__xludf.DUMMYFUNCTION("""COMPUTED_VALUE"""),46151)</f>
        <v>46151</v>
      </c>
      <c r="P3038" s="4"/>
      <c r="Q3038" s="56"/>
      <c r="R3038" s="4" t="s">
        <v>32</v>
      </c>
      <c r="S3038" s="56"/>
      <c r="T3038" s="4" t="s">
        <v>32</v>
      </c>
      <c r="U3038" s="56"/>
      <c r="V3038" s="4" t="s">
        <v>32</v>
      </c>
      <c r="W3038" s="58" t="str" cm="1">
        <f t="array" aca="1" ref="W30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38" s="64">
        <f ca="1">IF(OR(Tabla1[[#This Row],[ESTADO PRESCRIP]]="ATENDIDO", Tabla1[[#This Row],[ESTADO PRESCRIP]]=""),"",TODAY()-Tabla1[[#This Row],[FECHA DE RECEPCIÓN]])</f>
        <v>833</v>
      </c>
      <c r="Y3038" s="2" t="str">
        <f ca="1">IFERROR(__xludf.DUMMYFUNCTION("""COMPUTED_VALUE"""),"NO")</f>
        <v>NO</v>
      </c>
      <c r="Z3038" s="3" t="str">
        <f ca="1">IFERROR(__xludf.DUMMYFUNCTION("""COMPUTED_VALUE"""),"2022-I01-031067")</f>
        <v>2022-I01-031067</v>
      </c>
      <c r="AA3038" s="3" t="str">
        <f ca="1">IFERROR(__xludf.DUMMYFUNCTION("""COMPUTED_VALUE"""),"EN ANALISIS DE INICIO")</f>
        <v>EN ANALISIS DE INICIO</v>
      </c>
      <c r="AB3038" s="3" t="str">
        <f ca="1">IFERROR(__xludf.DUMMYFUNCTION("""COMPUTED_VALUE"""),"EN ANALISIS DE INICIO")</f>
        <v>EN ANALISIS DE INICIO</v>
      </c>
      <c r="AC3038" s="3" cm="1">
        <f t="array" aca="1" ref="AC3038" ca="1">_xlfn.IFS(IFERROR(FIND("NULID",Tabla1[[#This Row],[ETAPA]],1),0) &gt; 0, 1,
IFERROR(FIND("RECONSID",Tabla1[[#This Row],[ETAPA]],1),0) &gt;0,1,
TRUE,0)</f>
        <v>0</v>
      </c>
      <c r="AD3038" s="3" t="s">
        <v>24</v>
      </c>
      <c r="AE3038" s="5" t="str">
        <f ca="1">IFERROR(__xludf.DUMMYFUNCTION("""COMPUTED_VALUE"""),"PENDIENTE")</f>
        <v>PENDIENTE</v>
      </c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</row>
    <row r="3039" spans="1:47" ht="12.75">
      <c r="A3039" s="1">
        <f ca="1">IFERROR(__xludf.DUMMYFUNCTION("""COMPUTED_VALUE"""),35357)</f>
        <v>35357</v>
      </c>
      <c r="B3039" s="1">
        <f ca="1">IFERROR(__xludf.DUMMYFUNCTION("""COMPUTED_VALUE"""),3038)</f>
        <v>3038</v>
      </c>
      <c r="C3039" s="1" t="str">
        <f ca="1">IFERROR(__xludf.DUMMYFUNCTION("""COMPUTED_VALUE"""),"SANDRA NOELIA PESCETTO FIGUEROA")</f>
        <v>SANDRA NOELIA PESCETTO FIGUEROA</v>
      </c>
      <c r="D3039" s="2" t="str">
        <f ca="1">IFERROR(__xludf.DUMMYFUNCTION("""COMPUTED_VALUE"""),"-")</f>
        <v>-</v>
      </c>
      <c r="E3039" s="3" t="str">
        <f ca="1">IFERROR(__xludf.DUMMYFUNCTION("""COMPUTED_VALUE"""),"0298-2022-OEFA/DSAP-CIND")</f>
        <v>0298-2022-OEFA/DSAP-CIND</v>
      </c>
      <c r="F3039" s="3" t="str">
        <f ca="1">IFERROR(__xludf.DUMMYFUNCTION("""COMPUTED_VALUE"""),"1034-2022-OEFA/DFAI/PAS")</f>
        <v>1034-2022-OEFA/DFAI/PAS</v>
      </c>
      <c r="G3039" s="3" t="str">
        <f ca="1">IFERROR(__xludf.DUMMYFUNCTION("""COMPUTED_VALUE"""),"CORPORACION LAVA DENIM S.R.L.")</f>
        <v>CORPORACION LAVA DENIM S.R.L.</v>
      </c>
      <c r="H3039" s="3" t="str">
        <f ca="1">IFERROR(__xludf.DUMMYFUNCTION("""COMPUTED_VALUE"""),"PLANTA INDUSTRIAL TEXTIL")</f>
        <v>PLANTA INDUSTRIAL TEXTIL</v>
      </c>
      <c r="I3039" s="3" t="str">
        <f ca="1">IFERROR(__xludf.DUMMYFUNCTION("""COMPUTED_VALUE"""),"INDUSTRIA")</f>
        <v>INDUSTRIA</v>
      </c>
      <c r="J3039" s="4">
        <f ca="1">IFERROR(__xludf.DUMMYFUNCTION("""COMPUTED_VALUE"""),44743)</f>
        <v>44743</v>
      </c>
      <c r="K3039" s="3">
        <f ca="1">IFERROR(__xludf.DUMMYFUNCTION("""COMPUTED_VALUE"""),2022)</f>
        <v>2022</v>
      </c>
      <c r="L3039" s="4">
        <f ca="1">IFERROR(__xludf.DUMMYFUNCTION("""COMPUTED_VALUE"""),44804)</f>
        <v>44804</v>
      </c>
      <c r="M3039" s="3" t="str">
        <f ca="1">IFERROR(__xludf.DUMMYFUNCTION("""COMPUTED_VALUE"""),"MUY ALTA")</f>
        <v>MUY ALTA</v>
      </c>
      <c r="N3039" s="4">
        <f ca="1">IFERROR(__xludf.DUMMYFUNCTION("""COMPUTED_VALUE"""),44352)</f>
        <v>44352</v>
      </c>
      <c r="O3039" s="55">
        <f ca="1">IFERROR(__xludf.DUMMYFUNCTION("""COMPUTED_VALUE"""),45813)</f>
        <v>45813</v>
      </c>
      <c r="P3039" s="4"/>
      <c r="Q3039" s="56">
        <f ca="1">IFERROR(__xludf.DUMMYFUNCTION("""COMPUTED_VALUE"""),45414)</f>
        <v>45414</v>
      </c>
      <c r="R3039" s="4"/>
      <c r="S3039" s="56"/>
      <c r="T3039" s="4" t="s">
        <v>32</v>
      </c>
      <c r="U3039" s="56"/>
      <c r="V3039" s="4" t="s">
        <v>32</v>
      </c>
      <c r="W3039" s="58" t="str" cm="1">
        <f t="array" aca="1" ref="W30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039" s="64">
        <f ca="1">IF(OR(Tabla1[[#This Row],[ESTADO PRESCRIP]]="ATENDIDO", Tabla1[[#This Row],[ESTADO PRESCRIP]]=""),"",TODAY()-Tabla1[[#This Row],[FECHA DE RECEPCIÓN]])</f>
        <v>833</v>
      </c>
      <c r="Y3039" s="2" t="str">
        <f ca="1">IFERROR(__xludf.DUMMYFUNCTION("""COMPUTED_VALUE"""),"NO")</f>
        <v>NO</v>
      </c>
      <c r="Z3039" s="3" t="str">
        <f ca="1">IFERROR(__xludf.DUMMYFUNCTION("""COMPUTED_VALUE"""),"2022-I01-031253")</f>
        <v>2022-I01-031253</v>
      </c>
      <c r="AA3039" s="3" t="str">
        <f ca="1">IFERROR(__xludf.DUMMYFUNCTION("""COMPUTED_VALUE"""),"INICIADO IFI-R")</f>
        <v>INICIADO IFI-R</v>
      </c>
      <c r="AB3039" s="3" t="str">
        <f ca="1">IFERROR(__xludf.DUMMYFUNCTION("""COMPUTED_VALUE"""),"INICIADO IFI-R")</f>
        <v>INICIADO IFI-R</v>
      </c>
      <c r="AC3039" s="3" cm="1">
        <f t="array" aca="1" ref="AC3039" ca="1">_xlfn.IFS(IFERROR(FIND("NULID",Tabla1[[#This Row],[ETAPA]],1),0) &gt; 0, 1,
IFERROR(FIND("RECONSID",Tabla1[[#This Row],[ETAPA]],1),0) &gt;0,1,
TRUE,0)</f>
        <v>0</v>
      </c>
      <c r="AD3039" s="3" t="s">
        <v>24</v>
      </c>
      <c r="AE3039" s="5" t="str">
        <f ca="1">IFERROR(__xludf.DUMMYFUNCTION("""COMPUTED_VALUE"""),"PENDIENTE")</f>
        <v>PENDIENTE</v>
      </c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</row>
    <row r="3040" spans="1:47" ht="12.75">
      <c r="A3040" s="1">
        <f ca="1">IFERROR(__xludf.DUMMYFUNCTION("""COMPUTED_VALUE"""),35359)</f>
        <v>35359</v>
      </c>
      <c r="B3040" s="1">
        <f ca="1">IFERROR(__xludf.DUMMYFUNCTION("""COMPUTED_VALUE"""),3039)</f>
        <v>3039</v>
      </c>
      <c r="C3040" s="1" t="str">
        <f ca="1">IFERROR(__xludf.DUMMYFUNCTION("""COMPUTED_VALUE"""),"MARIA GABRIELA OLIVOS CARRASCAL")</f>
        <v>MARIA GABRIELA OLIVOS CARRASCAL</v>
      </c>
      <c r="D3040" s="2" t="str">
        <f ca="1">IFERROR(__xludf.DUMMYFUNCTION("""COMPUTED_VALUE"""),"-")</f>
        <v>-</v>
      </c>
      <c r="E3040" s="3" t="str">
        <f ca="1">IFERROR(__xludf.DUMMYFUNCTION("""COMPUTED_VALUE"""),"0293-2022-OEFA/DSAP-CIND")</f>
        <v>0293-2022-OEFA/DSAP-CIND</v>
      </c>
      <c r="F3040" s="3" t="str">
        <f ca="1">IFERROR(__xludf.DUMMYFUNCTION("""COMPUTED_VALUE"""),"1142-2022-OEFA/DFAI/PAS")</f>
        <v>1142-2022-OEFA/DFAI/PAS</v>
      </c>
      <c r="G3040" s="3" t="str">
        <f ca="1">IFERROR(__xludf.DUMMYFUNCTION("""COMPUTED_VALUE"""),"SOLIS SANCHEZ CARLOS ENRIQUE")</f>
        <v>SOLIS SANCHEZ CARLOS ENRIQUE</v>
      </c>
      <c r="H3040" s="3" t="str">
        <f ca="1">IFERROR(__xludf.DUMMYFUNCTION("""COMPUTED_VALUE"""),"PLANTA HUACHIPA")</f>
        <v>PLANTA HUACHIPA</v>
      </c>
      <c r="I3040" s="3" t="str">
        <f ca="1">IFERROR(__xludf.DUMMYFUNCTION("""COMPUTED_VALUE"""),"INDUSTRIA")</f>
        <v>INDUSTRIA</v>
      </c>
      <c r="J3040" s="4">
        <f ca="1">IFERROR(__xludf.DUMMYFUNCTION("""COMPUTED_VALUE"""),44620)</f>
        <v>44620</v>
      </c>
      <c r="K3040" s="3">
        <f ca="1">IFERROR(__xludf.DUMMYFUNCTION("""COMPUTED_VALUE"""),2022)</f>
        <v>2022</v>
      </c>
      <c r="L3040" s="4">
        <f ca="1">IFERROR(__xludf.DUMMYFUNCTION("""COMPUTED_VALUE"""),44805)</f>
        <v>44805</v>
      </c>
      <c r="M3040" s="3" t="str">
        <f ca="1">IFERROR(__xludf.DUMMYFUNCTION("""COMPUTED_VALUE"""),"MEDIA")</f>
        <v>MEDIA</v>
      </c>
      <c r="N3040" s="4">
        <f ca="1">IFERROR(__xludf.DUMMYFUNCTION("""COMPUTED_VALUE"""),44620)</f>
        <v>44620</v>
      </c>
      <c r="O3040" s="55">
        <f ca="1">IFERROR(__xludf.DUMMYFUNCTION("""COMPUTED_VALUE"""),46081)</f>
        <v>46081</v>
      </c>
      <c r="P3040" s="4"/>
      <c r="Q3040" s="56">
        <f ca="1">IFERROR(__xludf.DUMMYFUNCTION("""COMPUTED_VALUE"""),45198)</f>
        <v>45198</v>
      </c>
      <c r="R3040" s="4"/>
      <c r="S3040" s="56">
        <f ca="1">IFERROR(__xludf.DUMMYFUNCTION("""COMPUTED_VALUE"""),45208)</f>
        <v>45208</v>
      </c>
      <c r="T3040" s="4"/>
      <c r="U3040" s="56">
        <f ca="1">IFERROR(__xludf.DUMMYFUNCTION("""COMPUTED_VALUE"""),45482)</f>
        <v>45482</v>
      </c>
      <c r="V3040" s="4"/>
      <c r="W3040" s="58" t="str" cm="1">
        <f t="array" aca="1" ref="W30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0" s="64" t="str">
        <f ca="1">IF(OR(Tabla1[[#This Row],[ESTADO PRESCRIP]]="ATENDIDO", Tabla1[[#This Row],[ESTADO PRESCRIP]]=""),"",TODAY()-Tabla1[[#This Row],[FECHA DE RECEPCIÓN]])</f>
        <v/>
      </c>
      <c r="Y3040" s="2" t="str">
        <f ca="1">IFERROR(__xludf.DUMMYFUNCTION("""COMPUTED_VALUE"""),"NO")</f>
        <v>NO</v>
      </c>
      <c r="Z3040" s="3" t="str">
        <f ca="1">IFERROR(__xludf.DUMMYFUNCTION("""COMPUTED_VALUE"""),"2022-I01-031202")</f>
        <v>2022-I01-031202</v>
      </c>
      <c r="AA3040" s="3" t="str">
        <f ca="1">IFERROR(__xludf.DUMMYFUNCTION("""COMPUTED_VALUE"""),"SIN MEDIDA CORRECTIVA")</f>
        <v>SIN MEDIDA CORRECTIVA</v>
      </c>
      <c r="AB3040" s="3" t="str">
        <f ca="1">IFERROR(__xludf.DUMMYFUNCTION("""COMPUTED_VALUE"""),"CONCLUIDO")</f>
        <v>CONCLUIDO</v>
      </c>
      <c r="AC3040" s="3" cm="1">
        <f t="array" aca="1" ref="AC3040" ca="1">_xlfn.IFS(IFERROR(FIND("NULID",Tabla1[[#This Row],[ETAPA]],1),0) &gt; 0, 1,
IFERROR(FIND("RECONSID",Tabla1[[#This Row],[ETAPA]],1),0) &gt;0,1,
TRUE,0)</f>
        <v>0</v>
      </c>
      <c r="AD3040" s="3" t="s">
        <v>24</v>
      </c>
      <c r="AE3040" s="5" t="str">
        <f ca="1">IFERROR(__xludf.DUMMYFUNCTION("""COMPUTED_VALUE"""),"julio 2024")</f>
        <v>julio 2024</v>
      </c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</row>
    <row r="3041" spans="1:47" ht="12.75">
      <c r="A3041" s="1">
        <f ca="1">IFERROR(__xludf.DUMMYFUNCTION("""COMPUTED_VALUE"""),35361)</f>
        <v>35361</v>
      </c>
      <c r="B3041" s="1">
        <f ca="1">IFERROR(__xludf.DUMMYFUNCTION("""COMPUTED_VALUE"""),3040)</f>
        <v>3040</v>
      </c>
      <c r="C3041" s="1" t="str">
        <f ca="1">IFERROR(__xludf.DUMMYFUNCTION("""COMPUTED_VALUE"""),"CARLOS ENRIQUE PUELL ALARCON")</f>
        <v>CARLOS ENRIQUE PUELL ALARCON</v>
      </c>
      <c r="D3041" s="2" t="str">
        <f ca="1">IFERROR(__xludf.DUMMYFUNCTION("""COMPUTED_VALUE"""),"-")</f>
        <v>-</v>
      </c>
      <c r="E3041" s="3" t="str">
        <f ca="1">IFERROR(__xludf.DUMMYFUNCTION("""COMPUTED_VALUE"""),"0296-2022-OEFA/DSAP-CIND")</f>
        <v>0296-2022-OEFA/DSAP-CIND</v>
      </c>
      <c r="F3041" s="3" t="str">
        <f ca="1">IFERROR(__xludf.DUMMYFUNCTION("""COMPUTED_VALUE"""),"1016-2022-OEFA/DFAI/PAS")</f>
        <v>1016-2022-OEFA/DFAI/PAS</v>
      </c>
      <c r="G3041" s="3" t="str">
        <f ca="1">IFERROR(__xludf.DUMMYFUNCTION("""COMPUTED_VALUE"""),"LAIVE S A")</f>
        <v>LAIVE S A</v>
      </c>
      <c r="H3041" s="3" t="str">
        <f ca="1">IFERROR(__xludf.DUMMYFUNCTION("""COMPUTED_VALUE"""),"PLANTA ATE")</f>
        <v>PLANTA ATE</v>
      </c>
      <c r="I3041" s="3" t="str">
        <f ca="1">IFERROR(__xludf.DUMMYFUNCTION("""COMPUTED_VALUE"""),"INDUSTRIA")</f>
        <v>INDUSTRIA</v>
      </c>
      <c r="J3041" s="4">
        <f ca="1">IFERROR(__xludf.DUMMYFUNCTION("""COMPUTED_VALUE"""),44734)</f>
        <v>44734</v>
      </c>
      <c r="K3041" s="3">
        <f ca="1">IFERROR(__xludf.DUMMYFUNCTION("""COMPUTED_VALUE"""),2022)</f>
        <v>2022</v>
      </c>
      <c r="L3041" s="4">
        <f ca="1">IFERROR(__xludf.DUMMYFUNCTION("""COMPUTED_VALUE"""),44804)</f>
        <v>44804</v>
      </c>
      <c r="M3041" s="3" t="str">
        <f ca="1">IFERROR(__xludf.DUMMYFUNCTION("""COMPUTED_VALUE"""),"MEDIA")</f>
        <v>MEDIA</v>
      </c>
      <c r="N3041" s="4">
        <f ca="1">IFERROR(__xludf.DUMMYFUNCTION("""COMPUTED_VALUE"""),44415)</f>
        <v>44415</v>
      </c>
      <c r="O3041" s="55">
        <f ca="1">IFERROR(__xludf.DUMMYFUNCTION("""COMPUTED_VALUE"""),45876)</f>
        <v>45876</v>
      </c>
      <c r="P3041" s="4"/>
      <c r="Q3041" s="56">
        <f ca="1">IFERROR(__xludf.DUMMYFUNCTION("""COMPUTED_VALUE"""),45169)</f>
        <v>45169</v>
      </c>
      <c r="R3041" s="4"/>
      <c r="S3041" s="56">
        <f ca="1">IFERROR(__xludf.DUMMYFUNCTION("""COMPUTED_VALUE"""),45177)</f>
        <v>45177</v>
      </c>
      <c r="T3041" s="4"/>
      <c r="U3041" s="56">
        <f ca="1">IFERROR(__xludf.DUMMYFUNCTION("""COMPUTED_VALUE"""),45451)</f>
        <v>45451</v>
      </c>
      <c r="V3041" s="4"/>
      <c r="W3041" s="58" t="str" cm="1">
        <f t="array" aca="1" ref="W30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1" s="64" t="str">
        <f ca="1">IF(OR(Tabla1[[#This Row],[ESTADO PRESCRIP]]="ATENDIDO", Tabla1[[#This Row],[ESTADO PRESCRIP]]=""),"",TODAY()-Tabla1[[#This Row],[FECHA DE RECEPCIÓN]])</f>
        <v/>
      </c>
      <c r="Y3041" s="2" t="str">
        <f ca="1">IFERROR(__xludf.DUMMYFUNCTION("""COMPUTED_VALUE"""),"NO")</f>
        <v>NO</v>
      </c>
      <c r="Z3041" s="3" t="str">
        <f ca="1">IFERROR(__xludf.DUMMYFUNCTION("""COMPUTED_VALUE"""),"2022-I01-031238")</f>
        <v>2022-I01-031238</v>
      </c>
      <c r="AA3041" s="3" t="str">
        <f ca="1">IFERROR(__xludf.DUMMYFUNCTION("""COMPUTED_VALUE"""),"SIN MEDIDA CORRECTIVA")</f>
        <v>SIN MEDIDA CORRECTIVA</v>
      </c>
      <c r="AB3041" s="3" t="str">
        <f ca="1">IFERROR(__xludf.DUMMYFUNCTION("""COMPUTED_VALUE"""),"CONCLUIDO")</f>
        <v>CONCLUIDO</v>
      </c>
      <c r="AC3041" s="3" cm="1">
        <f t="array" aca="1" ref="AC3041" ca="1">_xlfn.IFS(IFERROR(FIND("NULID",Tabla1[[#This Row],[ETAPA]],1),0) &gt; 0, 1,
IFERROR(FIND("RECONSID",Tabla1[[#This Row],[ETAPA]],1),0) &gt;0,1,
TRUE,0)</f>
        <v>0</v>
      </c>
      <c r="AD3041" s="3" t="s">
        <v>24</v>
      </c>
      <c r="AE3041" s="5" t="str">
        <f ca="1">IFERROR(__xludf.DUMMYFUNCTION("""COMPUTED_VALUE"""),"2023")</f>
        <v>2023</v>
      </c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</row>
    <row r="3042" spans="1:47" ht="12.75">
      <c r="A3042" s="1">
        <f ca="1">IFERROR(__xludf.DUMMYFUNCTION("""COMPUTED_VALUE"""),35363)</f>
        <v>35363</v>
      </c>
      <c r="B3042" s="1">
        <f ca="1">IFERROR(__xludf.DUMMYFUNCTION("""COMPUTED_VALUE"""),3041)</f>
        <v>3041</v>
      </c>
      <c r="C3042" s="1" t="str">
        <f ca="1">IFERROR(__xludf.DUMMYFUNCTION("""COMPUTED_VALUE"""),"SANDRA NOELIA PESCETTO FIGUEROA")</f>
        <v>SANDRA NOELIA PESCETTO FIGUEROA</v>
      </c>
      <c r="D3042" s="2" t="str">
        <f ca="1">IFERROR(__xludf.DUMMYFUNCTION("""COMPUTED_VALUE"""),"-")</f>
        <v>-</v>
      </c>
      <c r="E3042" s="3" t="str">
        <f ca="1">IFERROR(__xludf.DUMMYFUNCTION("""COMPUTED_VALUE"""),"0291-2022-OEFA/DSAP-CIND")</f>
        <v>0291-2022-OEFA/DSAP-CIND</v>
      </c>
      <c r="F3042" s="3" t="str">
        <f ca="1">IFERROR(__xludf.DUMMYFUNCTION("""COMPUTED_VALUE"""),"1018-2022-OEFA/DFAI/PAS")</f>
        <v>1018-2022-OEFA/DFAI/PAS</v>
      </c>
      <c r="G3042" s="3" t="str">
        <f ca="1">IFERROR(__xludf.DUMMYFUNCTION("""COMPUTED_VALUE"""),"MOLINOS CALCAREOS S.A.C.")</f>
        <v>MOLINOS CALCAREOS S.A.C.</v>
      </c>
      <c r="H3042" s="3" t="str">
        <f ca="1">IFERROR(__xludf.DUMMYFUNCTION("""COMPUTED_VALUE"""),"PLANTA LOS OLIVOS")</f>
        <v>PLANTA LOS OLIVOS</v>
      </c>
      <c r="I3042" s="3" t="str">
        <f ca="1">IFERROR(__xludf.DUMMYFUNCTION("""COMPUTED_VALUE"""),"INDUSTRIA")</f>
        <v>INDUSTRIA</v>
      </c>
      <c r="J3042" s="4">
        <f ca="1">IFERROR(__xludf.DUMMYFUNCTION("""COMPUTED_VALUE"""),44726)</f>
        <v>44726</v>
      </c>
      <c r="K3042" s="3">
        <f ca="1">IFERROR(__xludf.DUMMYFUNCTION("""COMPUTED_VALUE"""),2022)</f>
        <v>2022</v>
      </c>
      <c r="L3042" s="4">
        <f ca="1">IFERROR(__xludf.DUMMYFUNCTION("""COMPUTED_VALUE"""),44804)</f>
        <v>44804</v>
      </c>
      <c r="M3042" s="3" t="str">
        <f ca="1">IFERROR(__xludf.DUMMYFUNCTION("""COMPUTED_VALUE"""),"MUY ALTA")</f>
        <v>MUY ALTA</v>
      </c>
      <c r="N3042" s="4">
        <f ca="1">IFERROR(__xludf.DUMMYFUNCTION("""COMPUTED_VALUE"""),44377)</f>
        <v>44377</v>
      </c>
      <c r="O3042" s="55">
        <f ca="1">IFERROR(__xludf.DUMMYFUNCTION("""COMPUTED_VALUE"""),45838)</f>
        <v>45838</v>
      </c>
      <c r="P3042" s="4"/>
      <c r="Q3042" s="56"/>
      <c r="R3042" s="4" t="s">
        <v>32</v>
      </c>
      <c r="S3042" s="56"/>
      <c r="T3042" s="4" t="s">
        <v>32</v>
      </c>
      <c r="U3042" s="56"/>
      <c r="V3042" s="4" t="s">
        <v>32</v>
      </c>
      <c r="W3042" s="58" t="str" cm="1">
        <f t="array" aca="1" ref="W30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42" s="64">
        <f ca="1">IF(OR(Tabla1[[#This Row],[ESTADO PRESCRIP]]="ATENDIDO", Tabla1[[#This Row],[ESTADO PRESCRIP]]=""),"",TODAY()-Tabla1[[#This Row],[FECHA DE RECEPCIÓN]])</f>
        <v>833</v>
      </c>
      <c r="Y3042" s="2" t="str">
        <f ca="1">IFERROR(__xludf.DUMMYFUNCTION("""COMPUTED_VALUE"""),"NO")</f>
        <v>NO</v>
      </c>
      <c r="Z3042" s="3" t="str">
        <f ca="1">IFERROR(__xludf.DUMMYFUNCTION("""COMPUTED_VALUE"""),"2022-I01-031069")</f>
        <v>2022-I01-031069</v>
      </c>
      <c r="AA3042" s="3" t="str">
        <f ca="1">IFERROR(__xludf.DUMMYFUNCTION("""COMPUTED_VALUE"""),"EN ANALISIS DE INICIO")</f>
        <v>EN ANALISIS DE INICIO</v>
      </c>
      <c r="AB3042" s="3" t="str">
        <f ca="1">IFERROR(__xludf.DUMMYFUNCTION("""COMPUTED_VALUE"""),"EN ANALISIS DE INICIO")</f>
        <v>EN ANALISIS DE INICIO</v>
      </c>
      <c r="AC3042" s="3" cm="1">
        <f t="array" aca="1" ref="AC3042" ca="1">_xlfn.IFS(IFERROR(FIND("NULID",Tabla1[[#This Row],[ETAPA]],1),0) &gt; 0, 1,
IFERROR(FIND("RECONSID",Tabla1[[#This Row],[ETAPA]],1),0) &gt;0,1,
TRUE,0)</f>
        <v>0</v>
      </c>
      <c r="AD3042" s="3" t="s">
        <v>24</v>
      </c>
      <c r="AE3042" s="5" t="str">
        <f ca="1">IFERROR(__xludf.DUMMYFUNCTION("""COMPUTED_VALUE"""),"PENDIENTE")</f>
        <v>PENDIENTE</v>
      </c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</row>
    <row r="3043" spans="1:47" ht="12.75">
      <c r="A3043" s="1">
        <f ca="1">IFERROR(__xludf.DUMMYFUNCTION("""COMPUTED_VALUE"""),35365)</f>
        <v>35365</v>
      </c>
      <c r="B3043" s="1">
        <f ca="1">IFERROR(__xludf.DUMMYFUNCTION("""COMPUTED_VALUE"""),3042)</f>
        <v>3042</v>
      </c>
      <c r="C3043" s="1" t="str">
        <f ca="1">IFERROR(__xludf.DUMMYFUNCTION("""COMPUTED_VALUE"""),"SANDRA NOELIA PESCETTO FIGUEROA")</f>
        <v>SANDRA NOELIA PESCETTO FIGUEROA</v>
      </c>
      <c r="D3043" s="2" t="str">
        <f ca="1">IFERROR(__xludf.DUMMYFUNCTION("""COMPUTED_VALUE"""),"-")</f>
        <v>-</v>
      </c>
      <c r="E3043" s="3" t="str">
        <f ca="1">IFERROR(__xludf.DUMMYFUNCTION("""COMPUTED_VALUE"""),"0290-2022-OEFA/DSAP-CIND")</f>
        <v>0290-2022-OEFA/DSAP-CIND</v>
      </c>
      <c r="F3043" s="3" t="str">
        <f ca="1">IFERROR(__xludf.DUMMYFUNCTION("""COMPUTED_VALUE"""),"1019-2022-OEFA/DFAI/PAS")</f>
        <v>1019-2022-OEFA/DFAI/PAS</v>
      </c>
      <c r="G3043" s="3" t="str">
        <f ca="1">IFERROR(__xludf.DUMMYFUNCTION("""COMPUTED_VALUE"""),"PIELES BULKAR S.A.C.")</f>
        <v>PIELES BULKAR S.A.C.</v>
      </c>
      <c r="H3043" s="3" t="str">
        <f ca="1">IFERROR(__xludf.DUMMYFUNCTION("""COMPUTED_VALUE"""),"PLANTA CERRO COLORADO")</f>
        <v>PLANTA CERRO COLORADO</v>
      </c>
      <c r="I3043" s="3" t="str">
        <f ca="1">IFERROR(__xludf.DUMMYFUNCTION("""COMPUTED_VALUE"""),"INDUSTRIA")</f>
        <v>INDUSTRIA</v>
      </c>
      <c r="J3043" s="4">
        <f ca="1">IFERROR(__xludf.DUMMYFUNCTION("""COMPUTED_VALUE"""),44715)</f>
        <v>44715</v>
      </c>
      <c r="K3043" s="3">
        <f ca="1">IFERROR(__xludf.DUMMYFUNCTION("""COMPUTED_VALUE"""),2022)</f>
        <v>2022</v>
      </c>
      <c r="L3043" s="4">
        <f ca="1">IFERROR(__xludf.DUMMYFUNCTION("""COMPUTED_VALUE"""),44804)</f>
        <v>44804</v>
      </c>
      <c r="M3043" s="3" t="str">
        <f ca="1">IFERROR(__xludf.DUMMYFUNCTION("""COMPUTED_VALUE"""),"ALTA")</f>
        <v>ALTA</v>
      </c>
      <c r="N3043" s="4">
        <f ca="1">IFERROR(__xludf.DUMMYFUNCTION("""COMPUTED_VALUE"""),44329)</f>
        <v>44329</v>
      </c>
      <c r="O3043" s="55">
        <f ca="1">IFERROR(__xludf.DUMMYFUNCTION("""COMPUTED_VALUE"""),45790)</f>
        <v>45790</v>
      </c>
      <c r="P3043" s="4"/>
      <c r="Q3043" s="56">
        <f ca="1">IFERROR(__xludf.DUMMYFUNCTION("""COMPUTED_VALUE"""),45442)</f>
        <v>45442</v>
      </c>
      <c r="R3043" s="4"/>
      <c r="S3043" s="56"/>
      <c r="T3043" s="4" t="s">
        <v>32</v>
      </c>
      <c r="U3043" s="56"/>
      <c r="V3043" s="4" t="s">
        <v>32</v>
      </c>
      <c r="W3043" s="58" t="str" cm="1">
        <f t="array" aca="1" ref="W30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043" s="64">
        <f ca="1">IF(OR(Tabla1[[#This Row],[ESTADO PRESCRIP]]="ATENDIDO", Tabla1[[#This Row],[ESTADO PRESCRIP]]=""),"",TODAY()-Tabla1[[#This Row],[FECHA DE RECEPCIÓN]])</f>
        <v>833</v>
      </c>
      <c r="Y3043" s="2" t="str">
        <f ca="1">IFERROR(__xludf.DUMMYFUNCTION("""COMPUTED_VALUE"""),"NO")</f>
        <v>NO</v>
      </c>
      <c r="Z3043" s="3" t="str">
        <f ca="1">IFERROR(__xludf.DUMMYFUNCTION("""COMPUTED_VALUE"""),"2022-I01-031091")</f>
        <v>2022-I01-031091</v>
      </c>
      <c r="AA3043" s="3" t="str">
        <f ca="1">IFERROR(__xludf.DUMMYFUNCTION("""COMPUTED_VALUE"""),"INICIADO IFI-R")</f>
        <v>INICIADO IFI-R</v>
      </c>
      <c r="AB3043" s="3" t="str">
        <f ca="1">IFERROR(__xludf.DUMMYFUNCTION("""COMPUTED_VALUE"""),"INICIADO IFI-R")</f>
        <v>INICIADO IFI-R</v>
      </c>
      <c r="AC3043" s="3" cm="1">
        <f t="array" aca="1" ref="AC3043" ca="1">_xlfn.IFS(IFERROR(FIND("NULID",Tabla1[[#This Row],[ETAPA]],1),0) &gt; 0, 1,
IFERROR(FIND("RECONSID",Tabla1[[#This Row],[ETAPA]],1),0) &gt;0,1,
TRUE,0)</f>
        <v>0</v>
      </c>
      <c r="AD3043" s="3" t="s">
        <v>24</v>
      </c>
      <c r="AE3043" s="5" t="str">
        <f ca="1">IFERROR(__xludf.DUMMYFUNCTION("""COMPUTED_VALUE"""),"PENDIENTE")</f>
        <v>PENDIENTE</v>
      </c>
      <c r="AF3043" s="6"/>
      <c r="AG3043" s="6"/>
      <c r="AH3043" s="6"/>
      <c r="AI3043" s="6"/>
      <c r="AJ3043" s="6"/>
      <c r="AK3043" s="6"/>
      <c r="AL3043" s="6"/>
      <c r="AM3043" s="6"/>
      <c r="AN3043" s="6"/>
      <c r="AO3043" s="6"/>
      <c r="AP3043" s="6"/>
      <c r="AQ3043" s="6"/>
      <c r="AR3043" s="6"/>
      <c r="AS3043" s="6"/>
      <c r="AT3043" s="6"/>
      <c r="AU3043" s="6"/>
    </row>
    <row r="3044" spans="1:47" ht="12.75">
      <c r="A3044" s="1">
        <f ca="1">IFERROR(__xludf.DUMMYFUNCTION("""COMPUTED_VALUE"""),35367)</f>
        <v>35367</v>
      </c>
      <c r="B3044" s="1">
        <f ca="1">IFERROR(__xludf.DUMMYFUNCTION("""COMPUTED_VALUE"""),3043)</f>
        <v>3043</v>
      </c>
      <c r="C3044" s="1" t="str">
        <f ca="1">IFERROR(__xludf.DUMMYFUNCTION("""COMPUTED_VALUE"""),"MARIA GABRIELA OLIVOS CARRASCAL")</f>
        <v>MARIA GABRIELA OLIVOS CARRASCAL</v>
      </c>
      <c r="D3044" s="2" t="str">
        <f ca="1">IFERROR(__xludf.DUMMYFUNCTION("""COMPUTED_VALUE"""),"-")</f>
        <v>-</v>
      </c>
      <c r="E3044" s="3" t="str">
        <f ca="1">IFERROR(__xludf.DUMMYFUNCTION("""COMPUTED_VALUE"""),"0282-2022-OEFA/DSAP-CIND")</f>
        <v>0282-2022-OEFA/DSAP-CIND</v>
      </c>
      <c r="F3044" s="3" t="str">
        <f ca="1">IFERROR(__xludf.DUMMYFUNCTION("""COMPUTED_VALUE"""),"1037-2022-OEFA/DFAI/PAS")</f>
        <v>1037-2022-OEFA/DFAI/PAS</v>
      </c>
      <c r="G3044" s="3" t="str">
        <f ca="1">IFERROR(__xludf.DUMMYFUNCTION("""COMPUTED_VALUE"""),"DELICE S.A.C")</f>
        <v>DELICE S.A.C</v>
      </c>
      <c r="H3044" s="3" t="str">
        <f ca="1">IFERROR(__xludf.DUMMYFUNCTION("""COMPUTED_VALUE"""),"PLANTA CHORRILLOS")</f>
        <v>PLANTA CHORRILLOS</v>
      </c>
      <c r="I3044" s="3" t="str">
        <f ca="1">IFERROR(__xludf.DUMMYFUNCTION("""COMPUTED_VALUE"""),"INDUSTRIA")</f>
        <v>INDUSTRIA</v>
      </c>
      <c r="J3044" s="4">
        <f ca="1">IFERROR(__xludf.DUMMYFUNCTION("""COMPUTED_VALUE"""),44753)</f>
        <v>44753</v>
      </c>
      <c r="K3044" s="3">
        <f ca="1">IFERROR(__xludf.DUMMYFUNCTION("""COMPUTED_VALUE"""),2022)</f>
        <v>2022</v>
      </c>
      <c r="L3044" s="4">
        <f ca="1">IFERROR(__xludf.DUMMYFUNCTION("""COMPUTED_VALUE"""),44804)</f>
        <v>44804</v>
      </c>
      <c r="M3044" s="3" t="str">
        <f ca="1">IFERROR(__xludf.DUMMYFUNCTION("""COMPUTED_VALUE"""),"MEDIA")</f>
        <v>MEDIA</v>
      </c>
      <c r="N3044" s="4">
        <f ca="1">IFERROR(__xludf.DUMMYFUNCTION("""COMPUTED_VALUE"""),44339)</f>
        <v>44339</v>
      </c>
      <c r="O3044" s="55">
        <f ca="1">IFERROR(__xludf.DUMMYFUNCTION("""COMPUTED_VALUE"""),45800)</f>
        <v>45800</v>
      </c>
      <c r="P3044" s="4"/>
      <c r="Q3044" s="56">
        <f ca="1">IFERROR(__xludf.DUMMYFUNCTION("""COMPUTED_VALUE"""),45167)</f>
        <v>45167</v>
      </c>
      <c r="R3044" s="4"/>
      <c r="S3044" s="56">
        <f ca="1">IFERROR(__xludf.DUMMYFUNCTION("""COMPUTED_VALUE"""),45173)</f>
        <v>45173</v>
      </c>
      <c r="T3044" s="4"/>
      <c r="U3044" s="56">
        <f ca="1">IFERROR(__xludf.DUMMYFUNCTION("""COMPUTED_VALUE"""),45447)</f>
        <v>45447</v>
      </c>
      <c r="V3044" s="4"/>
      <c r="W3044" s="58" t="str" cm="1">
        <f t="array" aca="1" ref="W30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4" s="64" t="str">
        <f ca="1">IF(OR(Tabla1[[#This Row],[ESTADO PRESCRIP]]="ATENDIDO", Tabla1[[#This Row],[ESTADO PRESCRIP]]=""),"",TODAY()-Tabla1[[#This Row],[FECHA DE RECEPCIÓN]])</f>
        <v/>
      </c>
      <c r="Y3044" s="2" t="str">
        <f ca="1">IFERROR(__xludf.DUMMYFUNCTION("""COMPUTED_VALUE"""),"NO")</f>
        <v>NO</v>
      </c>
      <c r="Z3044" s="3" t="str">
        <f ca="1">IFERROR(__xludf.DUMMYFUNCTION("""COMPUTED_VALUE"""),"2022-I01-030877")</f>
        <v>2022-I01-030877</v>
      </c>
      <c r="AA3044" s="3" t="str">
        <f ca="1">IFERROR(__xludf.DUMMYFUNCTION("""COMPUTED_VALUE"""),"SIN MEDIDA CORRECTIVA")</f>
        <v>SIN MEDIDA CORRECTIVA</v>
      </c>
      <c r="AB3044" s="3" t="str">
        <f ca="1">IFERROR(__xludf.DUMMYFUNCTION("""COMPUTED_VALUE"""),"CONCLUIDO")</f>
        <v>CONCLUIDO</v>
      </c>
      <c r="AC3044" s="3" cm="1">
        <f t="array" aca="1" ref="AC3044" ca="1">_xlfn.IFS(IFERROR(FIND("NULID",Tabla1[[#This Row],[ETAPA]],1),0) &gt; 0, 1,
IFERROR(FIND("RECONSID",Tabla1[[#This Row],[ETAPA]],1),0) &gt;0,1,
TRUE,0)</f>
        <v>0</v>
      </c>
      <c r="AD3044" s="3" t="s">
        <v>24</v>
      </c>
      <c r="AE3044" s="7" t="str">
        <f ca="1">IFERROR(__xludf.DUMMYFUNCTION("""COMPUTED_VALUE"""),"2023")</f>
        <v>2023</v>
      </c>
      <c r="AF3044" s="8"/>
      <c r="AG3044" s="8"/>
      <c r="AH3044" s="8"/>
      <c r="AI3044" s="8"/>
      <c r="AJ3044" s="8"/>
      <c r="AK3044" s="8"/>
      <c r="AL3044" s="8"/>
      <c r="AM3044" s="8"/>
      <c r="AN3044" s="8"/>
      <c r="AO3044" s="8"/>
      <c r="AP3044" s="8"/>
      <c r="AQ3044" s="8"/>
      <c r="AR3044" s="8"/>
      <c r="AS3044" s="8"/>
      <c r="AT3044" s="8"/>
      <c r="AU3044" s="8"/>
    </row>
    <row r="3045" spans="1:47" ht="12.75">
      <c r="A3045" s="1">
        <f ca="1">IFERROR(__xludf.DUMMYFUNCTION("""COMPUTED_VALUE"""),35369)</f>
        <v>35369</v>
      </c>
      <c r="B3045" s="1">
        <f ca="1">IFERROR(__xludf.DUMMYFUNCTION("""COMPUTED_VALUE"""),3044)</f>
        <v>3044</v>
      </c>
      <c r="C3045" s="1" t="str">
        <f ca="1">IFERROR(__xludf.DUMMYFUNCTION("""COMPUTED_VALUE"""),"SANDRA NOELIA PESCETTO FIGUEROA")</f>
        <v>SANDRA NOELIA PESCETTO FIGUEROA</v>
      </c>
      <c r="D3045" s="2" t="str">
        <f ca="1">IFERROR(__xludf.DUMMYFUNCTION("""COMPUTED_VALUE"""),"-")</f>
        <v>-</v>
      </c>
      <c r="E3045" s="3" t="str">
        <f ca="1">IFERROR(__xludf.DUMMYFUNCTION("""COMPUTED_VALUE"""),"0286-2022-OEFA/DSAP-CIND")</f>
        <v>0286-2022-OEFA/DSAP-CIND</v>
      </c>
      <c r="F3045" s="3" t="str">
        <f ca="1">IFERROR(__xludf.DUMMYFUNCTION("""COMPUTED_VALUE"""),"1038-2022-OEFA/DFAI/PAS")</f>
        <v>1038-2022-OEFA/DFAI/PAS</v>
      </c>
      <c r="G3045" s="3" t="str">
        <f ca="1">IFERROR(__xludf.DUMMYFUNCTION("""COMPUTED_VALUE"""),"INDUSTRIAS NACOL S.A.C.")</f>
        <v>INDUSTRIAS NACOL S.A.C.</v>
      </c>
      <c r="H3045" s="3" t="str">
        <f ca="1">IFERROR(__xludf.DUMMYFUNCTION("""COMPUTED_VALUE"""),"PLANTA VENTANILLA")</f>
        <v>PLANTA VENTANILLA</v>
      </c>
      <c r="I3045" s="3" t="str">
        <f ca="1">IFERROR(__xludf.DUMMYFUNCTION("""COMPUTED_VALUE"""),"INDUSTRIA")</f>
        <v>INDUSTRIA</v>
      </c>
      <c r="J3045" s="4">
        <f ca="1">IFERROR(__xludf.DUMMYFUNCTION("""COMPUTED_VALUE"""),44671)</f>
        <v>44671</v>
      </c>
      <c r="K3045" s="3">
        <f ca="1">IFERROR(__xludf.DUMMYFUNCTION("""COMPUTED_VALUE"""),2022)</f>
        <v>2022</v>
      </c>
      <c r="L3045" s="4">
        <f ca="1">IFERROR(__xludf.DUMMYFUNCTION("""COMPUTED_VALUE"""),44805)</f>
        <v>44805</v>
      </c>
      <c r="M3045" s="3" t="str">
        <f ca="1">IFERROR(__xludf.DUMMYFUNCTION("""COMPUTED_VALUE"""),"MEDIA")</f>
        <v>MEDIA</v>
      </c>
      <c r="N3045" s="4">
        <f ca="1">IFERROR(__xludf.DUMMYFUNCTION("""COMPUTED_VALUE"""),44671)</f>
        <v>44671</v>
      </c>
      <c r="O3045" s="55">
        <f ca="1">IFERROR(__xludf.DUMMYFUNCTION("""COMPUTED_VALUE"""),46132)</f>
        <v>46132</v>
      </c>
      <c r="P3045" s="4"/>
      <c r="Q3045" s="56"/>
      <c r="R3045" s="4" t="s">
        <v>32</v>
      </c>
      <c r="S3045" s="56"/>
      <c r="T3045" s="4" t="s">
        <v>32</v>
      </c>
      <c r="U3045" s="56"/>
      <c r="V3045" s="4" t="s">
        <v>32</v>
      </c>
      <c r="W3045" s="58" t="str" cm="1">
        <f t="array" aca="1" ref="W30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45" s="64">
        <f ca="1">IF(OR(Tabla1[[#This Row],[ESTADO PRESCRIP]]="ATENDIDO", Tabla1[[#This Row],[ESTADO PRESCRIP]]=""),"",TODAY()-Tabla1[[#This Row],[FECHA DE RECEPCIÓN]])</f>
        <v>832</v>
      </c>
      <c r="Y3045" s="2" t="str">
        <f ca="1">IFERROR(__xludf.DUMMYFUNCTION("""COMPUTED_VALUE"""),"SÍ")</f>
        <v>SÍ</v>
      </c>
      <c r="Z3045" s="3" t="str">
        <f ca="1">IFERROR(__xludf.DUMMYFUNCTION("""COMPUTED_VALUE"""),"2022-I01-031086")</f>
        <v>2022-I01-031086</v>
      </c>
      <c r="AA3045" s="3" t="str">
        <f ca="1">IFERROR(__xludf.DUMMYFUNCTION("""COMPUTED_VALUE"""),"EN ANALISIS DE INICIO")</f>
        <v>EN ANALISIS DE INICIO</v>
      </c>
      <c r="AB3045" s="3" t="str">
        <f ca="1">IFERROR(__xludf.DUMMYFUNCTION("""COMPUTED_VALUE"""),"EN ANALISIS DE INICIO")</f>
        <v>EN ANALISIS DE INICIO</v>
      </c>
      <c r="AC3045" s="3" cm="1">
        <f t="array" aca="1" ref="AC3045" ca="1">_xlfn.IFS(IFERROR(FIND("NULID",Tabla1[[#This Row],[ETAPA]],1),0) &gt; 0, 1,
IFERROR(FIND("RECONSID",Tabla1[[#This Row],[ETAPA]],1),0) &gt;0,1,
TRUE,0)</f>
        <v>0</v>
      </c>
      <c r="AD3045" s="3" t="s">
        <v>24</v>
      </c>
      <c r="AE3045" s="5" t="str">
        <f ca="1">IFERROR(__xludf.DUMMYFUNCTION("""COMPUTED_VALUE"""),"PENDIENTE")</f>
        <v>PENDIENTE</v>
      </c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/>
      <c r="AU3045" s="6"/>
    </row>
    <row r="3046" spans="1:47" ht="12.75">
      <c r="A3046" s="1">
        <f ca="1">IFERROR(__xludf.DUMMYFUNCTION("""COMPUTED_VALUE"""),35371)</f>
        <v>35371</v>
      </c>
      <c r="B3046" s="1">
        <f ca="1">IFERROR(__xludf.DUMMYFUNCTION("""COMPUTED_VALUE"""),3045)</f>
        <v>3045</v>
      </c>
      <c r="C3046" s="1" t="str">
        <f ca="1">IFERROR(__xludf.DUMMYFUNCTION("""COMPUTED_VALUE"""),"MARIA GABRIELA OLIVOS CARRASCAL")</f>
        <v>MARIA GABRIELA OLIVOS CARRASCAL</v>
      </c>
      <c r="D3046" s="2" t="str">
        <f ca="1">IFERROR(__xludf.DUMMYFUNCTION("""COMPUTED_VALUE"""),"-")</f>
        <v>-</v>
      </c>
      <c r="E3046" s="3" t="str">
        <f ca="1">IFERROR(__xludf.DUMMYFUNCTION("""COMPUTED_VALUE"""),"0278-2022-OEFA/DSAP-CIND")</f>
        <v>0278-2022-OEFA/DSAP-CIND</v>
      </c>
      <c r="F3046" s="3" t="str">
        <f ca="1">IFERROR(__xludf.DUMMYFUNCTION("""COMPUTED_VALUE"""),"1036-2022-OEFA/DFAI/PAS")</f>
        <v>1036-2022-OEFA/DFAI/PAS</v>
      </c>
      <c r="G3046" s="3" t="str">
        <f ca="1">IFERROR(__xludf.DUMMYFUNCTION("""COMPUTED_VALUE"""),"INDUSTRIA LADRILLERA CONTINENTAL S.A.C.- INDULCON S.A.C.")</f>
        <v>INDUSTRIA LADRILLERA CONTINENTAL S.A.C.- INDULCON S.A.C.</v>
      </c>
      <c r="H3046" s="3" t="str">
        <f ca="1">IFERROR(__xludf.DUMMYFUNCTION("""COMPUTED_VALUE"""),"PLANTA DE FABRICACIÓN DE LADRILLOS")</f>
        <v>PLANTA DE FABRICACIÓN DE LADRILLOS</v>
      </c>
      <c r="I3046" s="3" t="str">
        <f ca="1">IFERROR(__xludf.DUMMYFUNCTION("""COMPUTED_VALUE"""),"INDUSTRIA")</f>
        <v>INDUSTRIA</v>
      </c>
      <c r="J3046" s="4">
        <f ca="1">IFERROR(__xludf.DUMMYFUNCTION("""COMPUTED_VALUE"""),44694)</f>
        <v>44694</v>
      </c>
      <c r="K3046" s="3">
        <f ca="1">IFERROR(__xludf.DUMMYFUNCTION("""COMPUTED_VALUE"""),2022)</f>
        <v>2022</v>
      </c>
      <c r="L3046" s="4">
        <f ca="1">IFERROR(__xludf.DUMMYFUNCTION("""COMPUTED_VALUE"""),44804)</f>
        <v>44804</v>
      </c>
      <c r="M3046" s="3" t="str">
        <f ca="1">IFERROR(__xludf.DUMMYFUNCTION("""COMPUTED_VALUE"""),"MEDIA")</f>
        <v>MEDIA</v>
      </c>
      <c r="N3046" s="4">
        <f ca="1">IFERROR(__xludf.DUMMYFUNCTION("""COMPUTED_VALUE"""),44264)</f>
        <v>44264</v>
      </c>
      <c r="O3046" s="55">
        <f ca="1">IFERROR(__xludf.DUMMYFUNCTION("""COMPUTED_VALUE"""),45725)</f>
        <v>45725</v>
      </c>
      <c r="P3046" s="4"/>
      <c r="Q3046" s="56">
        <f ca="1">IFERROR(__xludf.DUMMYFUNCTION("""COMPUTED_VALUE"""),45181)</f>
        <v>45181</v>
      </c>
      <c r="R3046" s="4"/>
      <c r="S3046" s="56">
        <f ca="1">IFERROR(__xludf.DUMMYFUNCTION("""COMPUTED_VALUE"""),45194)</f>
        <v>45194</v>
      </c>
      <c r="T3046" s="4"/>
      <c r="U3046" s="56">
        <f ca="1">IFERROR(__xludf.DUMMYFUNCTION("""COMPUTED_VALUE"""),45468)</f>
        <v>45468</v>
      </c>
      <c r="V3046" s="4"/>
      <c r="W3046" s="58" t="str" cm="1">
        <f t="array" aca="1" ref="W30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6" s="64" t="str">
        <f ca="1">IF(OR(Tabla1[[#This Row],[ESTADO PRESCRIP]]="ATENDIDO", Tabla1[[#This Row],[ESTADO PRESCRIP]]=""),"",TODAY()-Tabla1[[#This Row],[FECHA DE RECEPCIÓN]])</f>
        <v/>
      </c>
      <c r="Y3046" s="2" t="str">
        <f ca="1">IFERROR(__xludf.DUMMYFUNCTION("""COMPUTED_VALUE"""),"NO")</f>
        <v>NO</v>
      </c>
      <c r="Z3046" s="3" t="str">
        <f ca="1">IFERROR(__xludf.DUMMYFUNCTION("""COMPUTED_VALUE"""),"2022-I01-030740")</f>
        <v>2022-I01-030740</v>
      </c>
      <c r="AA3046" s="3" t="str">
        <f ca="1">IFERROR(__xludf.DUMMYFUNCTION("""COMPUTED_VALUE"""),"SIN MEDIDA CORRECTIVA")</f>
        <v>SIN MEDIDA CORRECTIVA</v>
      </c>
      <c r="AB3046" s="3" t="str">
        <f ca="1">IFERROR(__xludf.DUMMYFUNCTION("""COMPUTED_VALUE"""),"CONCLUIDO")</f>
        <v>CONCLUIDO</v>
      </c>
      <c r="AC3046" s="3" cm="1">
        <f t="array" aca="1" ref="AC3046" ca="1">_xlfn.IFS(IFERROR(FIND("NULID",Tabla1[[#This Row],[ETAPA]],1),0) &gt; 0, 1,
IFERROR(FIND("RECONSID",Tabla1[[#This Row],[ETAPA]],1),0) &gt;0,1,
TRUE,0)</f>
        <v>0</v>
      </c>
      <c r="AD3046" s="3" t="s">
        <v>24</v>
      </c>
      <c r="AE3046" s="9" t="str">
        <f ca="1">IFERROR(__xludf.DUMMYFUNCTION("""COMPUTED_VALUE"""),"febrero 2024")</f>
        <v>febrero 2024</v>
      </c>
      <c r="AF3046" s="10"/>
      <c r="AG3046" s="10"/>
      <c r="AH3046" s="10"/>
      <c r="AI3046" s="10"/>
      <c r="AJ3046" s="10"/>
      <c r="AK3046" s="10"/>
      <c r="AL3046" s="10"/>
      <c r="AM3046" s="10"/>
      <c r="AN3046" s="10"/>
      <c r="AO3046" s="10"/>
      <c r="AP3046" s="10"/>
      <c r="AQ3046" s="10"/>
      <c r="AR3046" s="10"/>
      <c r="AS3046" s="10"/>
      <c r="AT3046" s="10"/>
      <c r="AU3046" s="10"/>
    </row>
    <row r="3047" spans="1:47" ht="12.75">
      <c r="A3047" s="1">
        <f ca="1">IFERROR(__xludf.DUMMYFUNCTION("""COMPUTED_VALUE"""),35373)</f>
        <v>35373</v>
      </c>
      <c r="B3047" s="1">
        <f ca="1">IFERROR(__xludf.DUMMYFUNCTION("""COMPUTED_VALUE"""),3046)</f>
        <v>3046</v>
      </c>
      <c r="C3047" s="1" t="str">
        <f ca="1">IFERROR(__xludf.DUMMYFUNCTION("""COMPUTED_VALUE"""),"NO APLICA - CONCLUIDO")</f>
        <v>NO APLICA - CONCLUIDO</v>
      </c>
      <c r="D3047" s="2" t="str">
        <f ca="1">IFERROR(__xludf.DUMMYFUNCTION("""COMPUTED_VALUE"""),"-")</f>
        <v>-</v>
      </c>
      <c r="E3047" s="3" t="str">
        <f ca="1">IFERROR(__xludf.DUMMYFUNCTION("""COMPUTED_VALUE"""),"0267-2022-OEFA/DSAP-CIND")</f>
        <v>0267-2022-OEFA/DSAP-CIND</v>
      </c>
      <c r="F3047" s="3" t="str">
        <f ca="1">IFERROR(__xludf.DUMMYFUNCTION("""COMPUTED_VALUE"""),"1021-2022-OEFA/DFAI/PAS")</f>
        <v>1021-2022-OEFA/DFAI/PAS</v>
      </c>
      <c r="G3047" s="3" t="str">
        <f ca="1">IFERROR(__xludf.DUMMYFUNCTION("""COMPUTED_VALUE"""),"ENVASADORA SAN GABRIEL S.R.L. - ESG S.R.L.")</f>
        <v>ENVASADORA SAN GABRIEL S.R.L. - ESG S.R.L.</v>
      </c>
      <c r="H3047" s="3" t="str">
        <f ca="1">IFERROR(__xludf.DUMMYFUNCTION("""COMPUTED_VALUE"""),"PLANTA VENTANILLA")</f>
        <v>PLANTA VENTANILLA</v>
      </c>
      <c r="I3047" s="3" t="str">
        <f ca="1">IFERROR(__xludf.DUMMYFUNCTION("""COMPUTED_VALUE"""),"INDUSTRIA")</f>
        <v>INDUSTRIA</v>
      </c>
      <c r="J3047" s="4">
        <f ca="1">IFERROR(__xludf.DUMMYFUNCTION("""COMPUTED_VALUE"""),44685)</f>
        <v>44685</v>
      </c>
      <c r="K3047" s="3">
        <f ca="1">IFERROR(__xludf.DUMMYFUNCTION("""COMPUTED_VALUE"""),2022)</f>
        <v>2022</v>
      </c>
      <c r="L3047" s="4">
        <f ca="1">IFERROR(__xludf.DUMMYFUNCTION("""COMPUTED_VALUE"""),44804)</f>
        <v>44804</v>
      </c>
      <c r="M3047" s="3" t="str">
        <f ca="1">IFERROR(__xludf.DUMMYFUNCTION("""COMPUTED_VALUE"""),"MEDIA")</f>
        <v>MEDIA</v>
      </c>
      <c r="N3047" s="4">
        <f ca="1">IFERROR(__xludf.DUMMYFUNCTION("""COMPUTED_VALUE"""),43830)</f>
        <v>43830</v>
      </c>
      <c r="O3047" s="55">
        <f ca="1">IFERROR(__xludf.DUMMYFUNCTION("""COMPUTED_VALUE"""),45291)</f>
        <v>45291</v>
      </c>
      <c r="P3047" s="4"/>
      <c r="Q3047" s="56">
        <f ca="1">IFERROR(__xludf.DUMMYFUNCTION("""COMPUTED_VALUE"""),45012)</f>
        <v>45012</v>
      </c>
      <c r="R3047" s="4"/>
      <c r="S3047" s="56">
        <f ca="1">IFERROR(__xludf.DUMMYFUNCTION("""COMPUTED_VALUE"""),45012)</f>
        <v>45012</v>
      </c>
      <c r="T3047" s="4"/>
      <c r="U3047" s="56">
        <f ca="1">IFERROR(__xludf.DUMMYFUNCTION("""COMPUTED_VALUE"""),45287)</f>
        <v>45287</v>
      </c>
      <c r="V3047" s="4"/>
      <c r="W3047" s="58" t="str" cm="1">
        <f t="array" aca="1" ref="W30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7" s="64" t="str">
        <f ca="1">IF(OR(Tabla1[[#This Row],[ESTADO PRESCRIP]]="ATENDIDO", Tabla1[[#This Row],[ESTADO PRESCRIP]]=""),"",TODAY()-Tabla1[[#This Row],[FECHA DE RECEPCIÓN]])</f>
        <v/>
      </c>
      <c r="Y3047" s="2" t="str">
        <f ca="1">IFERROR(__xludf.DUMMYFUNCTION("""COMPUTED_VALUE"""),"SÍ")</f>
        <v>SÍ</v>
      </c>
      <c r="Z3047" s="3" t="str">
        <f ca="1">IFERROR(__xludf.DUMMYFUNCTION("""COMPUTED_VALUE"""),"2022-I01-028915")</f>
        <v>2022-I01-028915</v>
      </c>
      <c r="AA3047" s="3" t="str">
        <f ca="1">IFERROR(__xludf.DUMMYFUNCTION("""COMPUTED_VALUE"""),"SIN MEDIDA CORRECTIVA")</f>
        <v>SIN MEDIDA CORRECTIVA</v>
      </c>
      <c r="AB3047" s="3" t="str">
        <f ca="1">IFERROR(__xludf.DUMMYFUNCTION("""COMPUTED_VALUE"""),"CONCLUIDO")</f>
        <v>CONCLUIDO</v>
      </c>
      <c r="AC3047" s="3" cm="1">
        <f t="array" aca="1" ref="AC3047" ca="1">_xlfn.IFS(IFERROR(FIND("NULID",Tabla1[[#This Row],[ETAPA]],1),0) &gt; 0, 1,
IFERROR(FIND("RECONSID",Tabla1[[#This Row],[ETAPA]],1),0) &gt;0,1,
TRUE,0)</f>
        <v>0</v>
      </c>
      <c r="AD3047" s="3" t="s">
        <v>24</v>
      </c>
      <c r="AE3047" s="5" t="str">
        <f ca="1">IFERROR(__xludf.DUMMYFUNCTION("""COMPUTED_VALUE"""),"2023")</f>
        <v>2023</v>
      </c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</row>
    <row r="3048" spans="1:47" ht="12.75">
      <c r="A3048" s="1">
        <f ca="1">IFERROR(__xludf.DUMMYFUNCTION("""COMPUTED_VALUE"""),35375)</f>
        <v>35375</v>
      </c>
      <c r="B3048" s="1">
        <f ca="1">IFERROR(__xludf.DUMMYFUNCTION("""COMPUTED_VALUE"""),3047)</f>
        <v>3047</v>
      </c>
      <c r="C3048" s="1" t="str">
        <f ca="1">IFERROR(__xludf.DUMMYFUNCTION("""COMPUTED_VALUE"""),"DAYSY CUPE PACHECO")</f>
        <v>DAYSY CUPE PACHECO</v>
      </c>
      <c r="D3048" s="2" t="str">
        <f ca="1">IFERROR(__xludf.DUMMYFUNCTION("""COMPUTED_VALUE"""),"-")</f>
        <v>-</v>
      </c>
      <c r="E3048" s="3" t="str">
        <f ca="1">IFERROR(__xludf.DUMMYFUNCTION("""COMPUTED_VALUE"""),"0094-2022-OEFA/ODES-ICA")</f>
        <v>0094-2022-OEFA/ODES-ICA</v>
      </c>
      <c r="F3048" s="3" t="str">
        <f ca="1">IFERROR(__xludf.DUMMYFUNCTION("""COMPUTED_VALUE"""),"1648-2023-OEFA/DFAI/PAS")</f>
        <v>1648-2023-OEFA/DFAI/PAS</v>
      </c>
      <c r="G3048" s="3" t="str">
        <f ca="1">IFERROR(__xludf.DUMMYFUNCTION("""COMPUTED_VALUE"""),"QUISPE CHAMPI BENIGNO")</f>
        <v>QUISPE CHAMPI BENIGNO</v>
      </c>
      <c r="H3048" s="3" t="str">
        <f ca="1">IFERROR(__xludf.DUMMYFUNCTION("""COMPUTED_VALUE"""),"QUISPE CHAMPI BENIGNO - AV. PUMAHUIRI ESQUINA CON AV. BALTA")</f>
        <v>QUISPE CHAMPI BENIGNO - AV. PUMAHUIRI ESQUINA CON AV. BALTA</v>
      </c>
      <c r="I3048" s="3" t="str">
        <f ca="1">IFERROR(__xludf.DUMMYFUNCTION("""COMPUTED_VALUE"""),"COMERCIALIZACIÓN DE HIDROCARBUROS")</f>
        <v>COMERCIALIZACIÓN DE HIDROCARBUROS</v>
      </c>
      <c r="J3048" s="4">
        <f ca="1">IFERROR(__xludf.DUMMYFUNCTION("""COMPUTED_VALUE"""),44753)</f>
        <v>44753</v>
      </c>
      <c r="K3048" s="3">
        <f ca="1">IFERROR(__xludf.DUMMYFUNCTION("""COMPUTED_VALUE"""),2022)</f>
        <v>2022</v>
      </c>
      <c r="L3048" s="4">
        <f ca="1">IFERROR(__xludf.DUMMYFUNCTION("""COMPUTED_VALUE"""),44810)</f>
        <v>44810</v>
      </c>
      <c r="M3048" s="3" t="str">
        <f ca="1">IFERROR(__xludf.DUMMYFUNCTION("""COMPUTED_VALUE"""),"MEDIA")</f>
        <v>MEDIA</v>
      </c>
      <c r="N3048" s="4">
        <f ca="1">IFERROR(__xludf.DUMMYFUNCTION("""COMPUTED_VALUE"""),43738)</f>
        <v>43738</v>
      </c>
      <c r="O3048" s="55">
        <f ca="1">IFERROR(__xludf.DUMMYFUNCTION("""COMPUTED_VALUE"""),45199)</f>
        <v>45199</v>
      </c>
      <c r="P3048" s="4"/>
      <c r="Q3048" s="56">
        <f ca="1">IFERROR(__xludf.DUMMYFUNCTION("""COMPUTED_VALUE"""),45198)</f>
        <v>45198</v>
      </c>
      <c r="R3048" s="4"/>
      <c r="S3048" s="56">
        <f ca="1">IFERROR(__xludf.DUMMYFUNCTION("""COMPUTED_VALUE"""),45203)</f>
        <v>45203</v>
      </c>
      <c r="T3048" s="4"/>
      <c r="U3048" s="56">
        <f ca="1">IFERROR(__xludf.DUMMYFUNCTION("""COMPUTED_VALUE"""),45477)</f>
        <v>45477</v>
      </c>
      <c r="V3048" s="4"/>
      <c r="W3048" s="58" t="str" cm="1">
        <f t="array" aca="1" ref="W30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8" s="64" t="str">
        <f ca="1">IF(OR(Tabla1[[#This Row],[ESTADO PRESCRIP]]="ATENDIDO", Tabla1[[#This Row],[ESTADO PRESCRIP]]=""),"",TODAY()-Tabla1[[#This Row],[FECHA DE RECEPCIÓN]])</f>
        <v/>
      </c>
      <c r="Y3048" s="2" t="str">
        <f ca="1">IFERROR(__xludf.DUMMYFUNCTION("""COMPUTED_VALUE"""),"NO")</f>
        <v>NO</v>
      </c>
      <c r="Z3048" s="3" t="str">
        <f ca="1">IFERROR(__xludf.DUMMYFUNCTION("""COMPUTED_VALUE"""),"2022-I09-025282")</f>
        <v>2022-I09-025282</v>
      </c>
      <c r="AA3048" s="3" t="str">
        <f ca="1">IFERROR(__xludf.DUMMYFUNCTION("""COMPUTED_VALUE"""),"SIN MEDIDA CORRECTIVA")</f>
        <v>SIN MEDIDA CORRECTIVA</v>
      </c>
      <c r="AB3048" s="3" t="str">
        <f ca="1">IFERROR(__xludf.DUMMYFUNCTION("""COMPUTED_VALUE"""),"CONCLUIDO")</f>
        <v>CONCLUIDO</v>
      </c>
      <c r="AC3048" s="3" cm="1">
        <f t="array" aca="1" ref="AC3048" ca="1">_xlfn.IFS(IFERROR(FIND("NULID",Tabla1[[#This Row],[ETAPA]],1),0) &gt; 0, 1,
IFERROR(FIND("RECONSID",Tabla1[[#This Row],[ETAPA]],1),0) &gt;0,1,
TRUE,0)</f>
        <v>0</v>
      </c>
      <c r="AD3048" s="3" t="s">
        <v>24</v>
      </c>
      <c r="AE3048" s="5" t="str">
        <f ca="1">IFERROR(__xludf.DUMMYFUNCTION("""COMPUTED_VALUE"""),"enero 2024")</f>
        <v>enero 2024</v>
      </c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</row>
    <row r="3049" spans="1:47" ht="12.75">
      <c r="A3049" s="1">
        <f ca="1">IFERROR(__xludf.DUMMYFUNCTION("""COMPUTED_VALUE"""),35393)</f>
        <v>35393</v>
      </c>
      <c r="B3049" s="1">
        <f ca="1">IFERROR(__xludf.DUMMYFUNCTION("""COMPUTED_VALUE"""),3048)</f>
        <v>3048</v>
      </c>
      <c r="C3049" s="1" t="str">
        <f ca="1">IFERROR(__xludf.DUMMYFUNCTION("""COMPUTED_VALUE"""),"MARIA GABRIELA OLIVOS CARRASCAL")</f>
        <v>MARIA GABRIELA OLIVOS CARRASCAL</v>
      </c>
      <c r="D3049" s="2" t="str">
        <f ca="1">IFERROR(__xludf.DUMMYFUNCTION("""COMPUTED_VALUE"""),"-")</f>
        <v>-</v>
      </c>
      <c r="E3049" s="3" t="str">
        <f ca="1">IFERROR(__xludf.DUMMYFUNCTION("""COMPUTED_VALUE"""),"0289-2022-OEFA/DSAP-CIND")</f>
        <v>0289-2022-OEFA/DSAP-CIND</v>
      </c>
      <c r="F3049" s="3" t="str">
        <f ca="1">IFERROR(__xludf.DUMMYFUNCTION("""COMPUTED_VALUE"""),"1323-2022-OEFA/DFAI/PAS")</f>
        <v>1323-2022-OEFA/DFAI/PAS</v>
      </c>
      <c r="G3049" s="3" t="str">
        <f ca="1">IFERROR(__xludf.DUMMYFUNCTION("""COMPUTED_VALUE"""),"LIMA COASACA RAUL")</f>
        <v>LIMA COASACA RAUL</v>
      </c>
      <c r="H3049" s="3" t="str">
        <f ca="1">IFERROR(__xludf.DUMMYFUNCTION("""COMPUTED_VALUE"""),"PLANTA CERRO COLORADO")</f>
        <v>PLANTA CERRO COLORADO</v>
      </c>
      <c r="I3049" s="3" t="str">
        <f ca="1">IFERROR(__xludf.DUMMYFUNCTION("""COMPUTED_VALUE"""),"INDUSTRIA")</f>
        <v>INDUSTRIA</v>
      </c>
      <c r="J3049" s="4">
        <f ca="1">IFERROR(__xludf.DUMMYFUNCTION("""COMPUTED_VALUE"""),44713)</f>
        <v>44713</v>
      </c>
      <c r="K3049" s="3">
        <f ca="1">IFERROR(__xludf.DUMMYFUNCTION("""COMPUTED_VALUE"""),2022)</f>
        <v>2022</v>
      </c>
      <c r="L3049" s="4">
        <f ca="1">IFERROR(__xludf.DUMMYFUNCTION("""COMPUTED_VALUE"""),44804)</f>
        <v>44804</v>
      </c>
      <c r="M3049" s="3" t="str">
        <f ca="1">IFERROR(__xludf.DUMMYFUNCTION("""COMPUTED_VALUE"""),"ALTA")</f>
        <v>ALTA</v>
      </c>
      <c r="N3049" s="4">
        <f ca="1">IFERROR(__xludf.DUMMYFUNCTION("""COMPUTED_VALUE"""),43888)</f>
        <v>43888</v>
      </c>
      <c r="O3049" s="55">
        <f ca="1">IFERROR(__xludf.DUMMYFUNCTION("""COMPUTED_VALUE"""),45797)</f>
        <v>45797</v>
      </c>
      <c r="P3049" s="4"/>
      <c r="Q3049" s="56">
        <f ca="1">IFERROR(__xludf.DUMMYFUNCTION("""COMPUTED_VALUE"""),45198)</f>
        <v>45198</v>
      </c>
      <c r="R3049" s="4"/>
      <c r="S3049" s="56">
        <f ca="1">IFERROR(__xludf.DUMMYFUNCTION("""COMPUTED_VALUE"""),45238)</f>
        <v>45238</v>
      </c>
      <c r="T3049" s="4"/>
      <c r="U3049" s="56">
        <f ca="1">IFERROR(__xludf.DUMMYFUNCTION("""COMPUTED_VALUE"""),45512)</f>
        <v>45512</v>
      </c>
      <c r="V3049" s="4"/>
      <c r="W3049" s="58" t="str" cm="1">
        <f t="array" aca="1" ref="W30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9" s="64" t="str">
        <f ca="1">IF(OR(Tabla1[[#This Row],[ESTADO PRESCRIP]]="ATENDIDO", Tabla1[[#This Row],[ESTADO PRESCRIP]]=""),"",TODAY()-Tabla1[[#This Row],[FECHA DE RECEPCIÓN]])</f>
        <v/>
      </c>
      <c r="Y3049" s="2" t="str">
        <f ca="1">IFERROR(__xludf.DUMMYFUNCTION("""COMPUTED_VALUE"""),"NO")</f>
        <v>NO</v>
      </c>
      <c r="Z3049" s="3" t="str">
        <f ca="1">IFERROR(__xludf.DUMMYFUNCTION("""COMPUTED_VALUE"""),"2022-I01-031089")</f>
        <v>2022-I01-031089</v>
      </c>
      <c r="AA3049" s="3" t="str">
        <f ca="1">IFERROR(__xludf.DUMMYFUNCTION("""COMPUTED_VALUE"""),"RECONSIDERACIÓN RESUELTA")</f>
        <v>RECONSIDERACIÓN RESUELTA</v>
      </c>
      <c r="AB3049" s="3" t="str">
        <f ca="1">IFERROR(__xludf.DUMMYFUNCTION("""COMPUTED_VALUE"""),"CONCLUIDO")</f>
        <v>CONCLUIDO</v>
      </c>
      <c r="AC3049" s="3" cm="1">
        <f t="array" aca="1" ref="AC3049" ca="1">_xlfn.IFS(IFERROR(FIND("NULID",Tabla1[[#This Row],[ETAPA]],1),0) &gt; 0, 1,
IFERROR(FIND("RECONSID",Tabla1[[#This Row],[ETAPA]],1),0) &gt;0,1,
TRUE,0)</f>
        <v>0</v>
      </c>
      <c r="AD3049" s="3" t="s">
        <v>24</v>
      </c>
      <c r="AE3049" s="5" t="str">
        <f ca="1">IFERROR(__xludf.DUMMYFUNCTION("""COMPUTED_VALUE"""),"agosto 2024")</f>
        <v>agosto 2024</v>
      </c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/>
      <c r="AU3049" s="6"/>
    </row>
    <row r="3050" spans="1:47" ht="12.75">
      <c r="A3050" s="1">
        <f ca="1">IFERROR(__xludf.DUMMYFUNCTION("""COMPUTED_VALUE"""),35395)</f>
        <v>35395</v>
      </c>
      <c r="B3050" s="1">
        <f ca="1">IFERROR(__xludf.DUMMYFUNCTION("""COMPUTED_VALUE"""),3049)</f>
        <v>3049</v>
      </c>
      <c r="C3050" s="1" t="str">
        <f ca="1">IFERROR(__xludf.DUMMYFUNCTION("""COMPUTED_VALUE"""),"SANDRA NOELIA PESCETTO FIGUEROA")</f>
        <v>SANDRA NOELIA PESCETTO FIGUEROA</v>
      </c>
      <c r="D3050" s="2" t="str">
        <f ca="1">IFERROR(__xludf.DUMMYFUNCTION("""COMPUTED_VALUE"""),"-")</f>
        <v>-</v>
      </c>
      <c r="E3050" s="3" t="str">
        <f ca="1">IFERROR(__xludf.DUMMYFUNCTION("""COMPUTED_VALUE"""),"0276-2022-OEFA/DSAP-CIND")</f>
        <v>0276-2022-OEFA/DSAP-CIND</v>
      </c>
      <c r="F3050" s="3" t="str">
        <f ca="1">IFERROR(__xludf.DUMMYFUNCTION("""COMPUTED_VALUE"""),"1020-2022-OEFA/DFAI/PAS")</f>
        <v>1020-2022-OEFA/DFAI/PAS</v>
      </c>
      <c r="G3050" s="3" t="str">
        <f ca="1">IFERROR(__xludf.DUMMYFUNCTION("""COMPUTED_VALUE"""),"LADRILLERA INCA PERU SOCIEDAD ANONIMA CERRADA - LADRILLERA INCA PERU S.A.C.")</f>
        <v>LADRILLERA INCA PERU SOCIEDAD ANONIMA CERRADA - LADRILLERA INCA PERU S.A.C.</v>
      </c>
      <c r="H3050" s="3" t="str">
        <f ca="1">IFERROR(__xludf.DUMMYFUNCTION("""COMPUTED_VALUE"""),"PLANTA CHOSICA")</f>
        <v>PLANTA CHOSICA</v>
      </c>
      <c r="I3050" s="3" t="str">
        <f ca="1">IFERROR(__xludf.DUMMYFUNCTION("""COMPUTED_VALUE"""),"INDUSTRIA")</f>
        <v>INDUSTRIA</v>
      </c>
      <c r="J3050" s="4">
        <f ca="1">IFERROR(__xludf.DUMMYFUNCTION("""COMPUTED_VALUE"""),44711)</f>
        <v>44711</v>
      </c>
      <c r="K3050" s="3">
        <f ca="1">IFERROR(__xludf.DUMMYFUNCTION("""COMPUTED_VALUE"""),2022)</f>
        <v>2022</v>
      </c>
      <c r="L3050" s="4">
        <f ca="1">IFERROR(__xludf.DUMMYFUNCTION("""COMPUTED_VALUE"""),44804)</f>
        <v>44804</v>
      </c>
      <c r="M3050" s="3" t="str">
        <f ca="1">IFERROR(__xludf.DUMMYFUNCTION("""COMPUTED_VALUE"""),"ALTA")</f>
        <v>ALTA</v>
      </c>
      <c r="N3050" s="4">
        <f ca="1">IFERROR(__xludf.DUMMYFUNCTION("""COMPUTED_VALUE"""),44711)</f>
        <v>44711</v>
      </c>
      <c r="O3050" s="55">
        <f ca="1">IFERROR(__xludf.DUMMYFUNCTION("""COMPUTED_VALUE"""),46172)</f>
        <v>46172</v>
      </c>
      <c r="P3050" s="4"/>
      <c r="Q3050" s="56">
        <f ca="1">IFERROR(__xludf.DUMMYFUNCTION("""COMPUTED_VALUE"""),45537)</f>
        <v>45537</v>
      </c>
      <c r="R3050" s="4"/>
      <c r="S3050" s="56"/>
      <c r="T3050" s="4" t="s">
        <v>32</v>
      </c>
      <c r="U3050" s="56"/>
      <c r="V3050" s="4" t="s">
        <v>32</v>
      </c>
      <c r="W3050" s="58" t="str" cm="1">
        <f t="array" aca="1" ref="W30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50" s="64">
        <f ca="1">IF(OR(Tabla1[[#This Row],[ESTADO PRESCRIP]]="ATENDIDO", Tabla1[[#This Row],[ESTADO PRESCRIP]]=""),"",TODAY()-Tabla1[[#This Row],[FECHA DE RECEPCIÓN]])</f>
        <v>833</v>
      </c>
      <c r="Y3050" s="2" t="str">
        <f ca="1">IFERROR(__xludf.DUMMYFUNCTION("""COMPUTED_VALUE"""),"NO")</f>
        <v>NO</v>
      </c>
      <c r="Z3050" s="3" t="str">
        <f ca="1">IFERROR(__xludf.DUMMYFUNCTION("""COMPUTED_VALUE"""),"2022-I01-030725")</f>
        <v>2022-I01-030725</v>
      </c>
      <c r="AA3050" s="3" t="str">
        <f ca="1">IFERROR(__xludf.DUMMYFUNCTION("""COMPUTED_VALUE"""),"INICIADO")</f>
        <v>INICIADO</v>
      </c>
      <c r="AB3050" s="3" t="str">
        <f ca="1">IFERROR(__xludf.DUMMYFUNCTION("""COMPUTED_VALUE"""),"INICIADO")</f>
        <v>INICIADO</v>
      </c>
      <c r="AC3050" s="3" cm="1">
        <f t="array" aca="1" ref="AC3050" ca="1">_xlfn.IFS(IFERROR(FIND("NULID",Tabla1[[#This Row],[ETAPA]],1),0) &gt; 0, 1,
IFERROR(FIND("RECONSID",Tabla1[[#This Row],[ETAPA]],1),0) &gt;0,1,
TRUE,0)</f>
        <v>0</v>
      </c>
      <c r="AD3050" s="3" t="s">
        <v>24</v>
      </c>
      <c r="AE3050" s="5" t="str">
        <f ca="1">IFERROR(__xludf.DUMMYFUNCTION("""COMPUTED_VALUE"""),"PENDIENTE")</f>
        <v>PENDIENTE</v>
      </c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</row>
    <row r="3051" spans="1:47" ht="12.75">
      <c r="A3051" s="1">
        <f ca="1">IFERROR(__xludf.DUMMYFUNCTION("""COMPUTED_VALUE"""),35397)</f>
        <v>35397</v>
      </c>
      <c r="B3051" s="1">
        <f ca="1">IFERROR(__xludf.DUMMYFUNCTION("""COMPUTED_VALUE"""),3050)</f>
        <v>3050</v>
      </c>
      <c r="C3051" s="1" t="str">
        <f ca="1">IFERROR(__xludf.DUMMYFUNCTION("""COMPUTED_VALUE"""),"NO APLICA - CONCLUIDO")</f>
        <v>NO APLICA - CONCLUIDO</v>
      </c>
      <c r="D3051" s="2" t="str">
        <f ca="1">IFERROR(__xludf.DUMMYFUNCTION("""COMPUTED_VALUE"""),"-")</f>
        <v>-</v>
      </c>
      <c r="E3051" s="3" t="str">
        <f ca="1">IFERROR(__xludf.DUMMYFUNCTION("""COMPUTED_VALUE"""),"0040-2022-OEFA/ODES-CUS-OEN-ESP")</f>
        <v>0040-2022-OEFA/ODES-CUS-OEN-ESP</v>
      </c>
      <c r="F3051" s="3" t="str">
        <f ca="1">IFERROR(__xludf.DUMMYFUNCTION("""COMPUTED_VALUE"""),"1489-2023-OEFA/DFAI/PAS")</f>
        <v>1489-2023-OEFA/DFAI/PAS</v>
      </c>
      <c r="G3051" s="3" t="str">
        <f ca="1">IFERROR(__xludf.DUMMYFUNCTION("""COMPUTED_VALUE"""),"ESTACION DE SERVICIOS BUENAVISTA E.I.R.L.")</f>
        <v>ESTACION DE SERVICIOS BUENAVISTA E.I.R.L.</v>
      </c>
      <c r="H3051" s="3" t="str">
        <f ca="1">IFERROR(__xludf.DUMMYFUNCTION("""COMPUTED_VALUE"""),"ESTACIÓN DE SERVICIOS BUENAVISTA E.I.R.L. - COMUNIDAD ORCCOMA ANEXO BUENA-VISTA SN CARRETERA SANTO TOMAS - VELILLE")</f>
        <v>ESTACIÓN DE SERVICIOS BUENAVISTA E.I.R.L. - COMUNIDAD ORCCOMA ANEXO BUENA-VISTA SN CARRETERA SANTO TOMAS - VELILLE</v>
      </c>
      <c r="I3051" s="3" t="str">
        <f ca="1">IFERROR(__xludf.DUMMYFUNCTION("""COMPUTED_VALUE"""),"COMERCIALIZACIÓN DE HIDROCARBUROS")</f>
        <v>COMERCIALIZACIÓN DE HIDROCARBUROS</v>
      </c>
      <c r="J3051" s="4">
        <f ca="1">IFERROR(__xludf.DUMMYFUNCTION("""COMPUTED_VALUE"""),44755)</f>
        <v>44755</v>
      </c>
      <c r="K3051" s="3">
        <f ca="1">IFERROR(__xludf.DUMMYFUNCTION("""COMPUTED_VALUE"""),2022)</f>
        <v>2022</v>
      </c>
      <c r="L3051" s="4">
        <f ca="1">IFERROR(__xludf.DUMMYFUNCTION("""COMPUTED_VALUE"""),44810)</f>
        <v>44810</v>
      </c>
      <c r="M3051" s="3" t="str">
        <f ca="1">IFERROR(__xludf.DUMMYFUNCTION("""COMPUTED_VALUE"""),"MUY BAJA")</f>
        <v>MUY BAJA</v>
      </c>
      <c r="N3051" s="4">
        <f ca="1">IFERROR(__xludf.DUMMYFUNCTION("""COMPUTED_VALUE"""),43830)</f>
        <v>43830</v>
      </c>
      <c r="O3051" s="55">
        <f ca="1">IFERROR(__xludf.DUMMYFUNCTION("""COMPUTED_VALUE"""),45291)</f>
        <v>45291</v>
      </c>
      <c r="P3051" s="4"/>
      <c r="Q3051" s="56">
        <f ca="1">IFERROR(__xludf.DUMMYFUNCTION("""COMPUTED_VALUE"""),45029)</f>
        <v>45029</v>
      </c>
      <c r="R3051" s="4"/>
      <c r="S3051" s="56">
        <f ca="1">IFERROR(__xludf.DUMMYFUNCTION("""COMPUTED_VALUE"""),45029)</f>
        <v>45029</v>
      </c>
      <c r="T3051" s="4"/>
      <c r="U3051" s="56">
        <f ca="1">IFERROR(__xludf.DUMMYFUNCTION("""COMPUTED_VALUE"""),45304)</f>
        <v>45304</v>
      </c>
      <c r="V3051" s="4"/>
      <c r="W3051" s="58" t="str" cm="1">
        <f t="array" aca="1" ref="W30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1" s="64" t="str">
        <f ca="1">IF(OR(Tabla1[[#This Row],[ESTADO PRESCRIP]]="ATENDIDO", Tabla1[[#This Row],[ESTADO PRESCRIP]]=""),"",TODAY()-Tabla1[[#This Row],[FECHA DE RECEPCIÓN]])</f>
        <v/>
      </c>
      <c r="Y3051" s="2" t="str">
        <f ca="1">IFERROR(__xludf.DUMMYFUNCTION("""COMPUTED_VALUE"""),"NO")</f>
        <v>NO</v>
      </c>
      <c r="Z3051" s="3" t="str">
        <f ca="1">IFERROR(__xludf.DUMMYFUNCTION("""COMPUTED_VALUE"""),"2022-I25-023159")</f>
        <v>2022-I25-023159</v>
      </c>
      <c r="AA3051" s="3" t="str">
        <f ca="1">IFERROR(__xludf.DUMMYFUNCTION("""COMPUTED_VALUE"""),"SIN MEDIDA CORRECTIVA")</f>
        <v>SIN MEDIDA CORRECTIVA</v>
      </c>
      <c r="AB3051" s="3" t="str">
        <f ca="1">IFERROR(__xludf.DUMMYFUNCTION("""COMPUTED_VALUE"""),"CONCLUIDO")</f>
        <v>CONCLUIDO</v>
      </c>
      <c r="AC3051" s="3" cm="1">
        <f t="array" aca="1" ref="AC3051" ca="1">_xlfn.IFS(IFERROR(FIND("NULID",Tabla1[[#This Row],[ETAPA]],1),0) &gt; 0, 1,
IFERROR(FIND("RECONSID",Tabla1[[#This Row],[ETAPA]],1),0) &gt;0,1,
TRUE,0)</f>
        <v>0</v>
      </c>
      <c r="AD3051" s="3" t="s">
        <v>24</v>
      </c>
      <c r="AE3051" s="7" t="str">
        <f ca="1">IFERROR(__xludf.DUMMYFUNCTION("""COMPUTED_VALUE"""),"2023")</f>
        <v>2023</v>
      </c>
      <c r="AF3051" s="8"/>
      <c r="AG3051" s="8"/>
      <c r="AH3051" s="8"/>
      <c r="AI3051" s="8"/>
      <c r="AJ3051" s="8"/>
      <c r="AK3051" s="8"/>
      <c r="AL3051" s="8"/>
      <c r="AM3051" s="8"/>
      <c r="AN3051" s="8"/>
      <c r="AO3051" s="8"/>
      <c r="AP3051" s="8"/>
      <c r="AQ3051" s="8"/>
      <c r="AR3051" s="8"/>
      <c r="AS3051" s="8"/>
      <c r="AT3051" s="8"/>
      <c r="AU3051" s="8"/>
    </row>
    <row r="3052" spans="1:47" ht="12.75">
      <c r="A3052" s="1">
        <f ca="1">IFERROR(__xludf.DUMMYFUNCTION("""COMPUTED_VALUE"""),35413)</f>
        <v>35413</v>
      </c>
      <c r="B3052" s="1">
        <f ca="1">IFERROR(__xludf.DUMMYFUNCTION("""COMPUTED_VALUE"""),3051)</f>
        <v>3051</v>
      </c>
      <c r="C3052" s="1" t="str">
        <f ca="1">IFERROR(__xludf.DUMMYFUNCTION("""COMPUTED_VALUE"""),"NO APLICA - CONCLUIDO")</f>
        <v>NO APLICA - CONCLUIDO</v>
      </c>
      <c r="D3052" s="2" t="str">
        <f ca="1">IFERROR(__xludf.DUMMYFUNCTION("""COMPUTED_VALUE"""),"-")</f>
        <v>-</v>
      </c>
      <c r="E3052" s="3" t="str">
        <f ca="1">IFERROR(__xludf.DUMMYFUNCTION("""COMPUTED_VALUE"""),"0074-2022-OEFA/DSIS-CRES")</f>
        <v>0074-2022-OEFA/DSIS-CRES</v>
      </c>
      <c r="F3052" s="3" t="str">
        <f ca="1">IFERROR(__xludf.DUMMYFUNCTION("""COMPUTED_VALUE"""),"0898-2022-OEFA/DFAI/PAS")</f>
        <v>0898-2022-OEFA/DFAI/PAS</v>
      </c>
      <c r="G3052" s="3" t="str">
        <f ca="1">IFERROR(__xludf.DUMMYFUNCTION("""COMPUTED_VALUE"""),"MUNICIPALIDAD PROVINCIAL DE ICA")</f>
        <v>MUNICIPALIDAD PROVINCIAL DE ICA</v>
      </c>
      <c r="H3052" s="3" t="str">
        <f ca="1">IFERROR(__xludf.DUMMYFUNCTION("""COMPUTED_VALUE"""),"RELLENO SANITARIO DE LA PROVINCIA DE ICA")</f>
        <v>RELLENO SANITARIO DE LA PROVINCIA DE ICA</v>
      </c>
      <c r="I3052" s="3" t="str">
        <f ca="1">IFERROR(__xludf.DUMMYFUNCTION("""COMPUTED_VALUE"""),"RESIDUOS SÓLIDOS")</f>
        <v>RESIDUOS SÓLIDOS</v>
      </c>
      <c r="J3052" s="4">
        <f ca="1">IFERROR(__xludf.DUMMYFUNCTION("""COMPUTED_VALUE"""),44222)</f>
        <v>44222</v>
      </c>
      <c r="K3052" s="3">
        <f ca="1">IFERROR(__xludf.DUMMYFUNCTION("""COMPUTED_VALUE"""),2021)</f>
        <v>2021</v>
      </c>
      <c r="L3052" s="4">
        <f ca="1">IFERROR(__xludf.DUMMYFUNCTION("""COMPUTED_VALUE"""),44804)</f>
        <v>44804</v>
      </c>
      <c r="M3052" s="3" t="str">
        <f ca="1">IFERROR(__xludf.DUMMYFUNCTION("""COMPUTED_VALUE"""),"MEDIA")</f>
        <v>MEDIA</v>
      </c>
      <c r="N3052" s="4">
        <f ca="1">IFERROR(__xludf.DUMMYFUNCTION("""COMPUTED_VALUE"""),44222)</f>
        <v>44222</v>
      </c>
      <c r="O3052" s="55">
        <f ca="1">IFERROR(__xludf.DUMMYFUNCTION("""COMPUTED_VALUE"""),45683)</f>
        <v>45683</v>
      </c>
      <c r="P3052" s="4"/>
      <c r="Q3052" s="56">
        <f ca="1">IFERROR(__xludf.DUMMYFUNCTION("""COMPUTED_VALUE"""),45028)</f>
        <v>45028</v>
      </c>
      <c r="R3052" s="4"/>
      <c r="S3052" s="56"/>
      <c r="T3052" s="4" t="s">
        <v>50</v>
      </c>
      <c r="U3052" s="56"/>
      <c r="V3052" s="4" t="s">
        <v>50</v>
      </c>
      <c r="W3052" s="58" t="str" cm="1">
        <f t="array" aca="1" ref="W30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2" s="64" t="str">
        <f ca="1">IF(OR(Tabla1[[#This Row],[ESTADO PRESCRIP]]="ATENDIDO", Tabla1[[#This Row],[ESTADO PRESCRIP]]=""),"",TODAY()-Tabla1[[#This Row],[FECHA DE RECEPCIÓN]])</f>
        <v/>
      </c>
      <c r="Y3052" s="2" t="str">
        <f ca="1">IFERROR(__xludf.DUMMYFUNCTION("""COMPUTED_VALUE"""),"NO")</f>
        <v>NO</v>
      </c>
      <c r="Z3052" s="3" t="str">
        <f ca="1">IFERROR(__xludf.DUMMYFUNCTION("""COMPUTED_VALUE"""),"2022-I01-031139")</f>
        <v>2022-I01-031139</v>
      </c>
      <c r="AA3052" s="3" t="str">
        <f ca="1">IFERROR(__xludf.DUMMYFUNCTION("""COMPUTED_VALUE"""),"NO INICIADO")</f>
        <v>NO INICIADO</v>
      </c>
      <c r="AB3052" s="3" t="str">
        <f ca="1">IFERROR(__xludf.DUMMYFUNCTION("""COMPUTED_VALUE"""),"CONCLUIDO")</f>
        <v>CONCLUIDO</v>
      </c>
      <c r="AC3052" s="3" cm="1">
        <f t="array" aca="1" ref="AC3052" ca="1">_xlfn.IFS(IFERROR(FIND("NULID",Tabla1[[#This Row],[ETAPA]],1),0) &gt; 0, 1,
IFERROR(FIND("RECONSID",Tabla1[[#This Row],[ETAPA]],1),0) &gt;0,1,
TRUE,0)</f>
        <v>0</v>
      </c>
      <c r="AD3052" s="3" t="s">
        <v>24</v>
      </c>
      <c r="AE3052" s="9" t="str">
        <f ca="1">IFERROR(__xludf.DUMMYFUNCTION("""COMPUTED_VALUE"""),"2023")</f>
        <v>2023</v>
      </c>
      <c r="AF3052" s="10"/>
      <c r="AG3052" s="10"/>
      <c r="AH3052" s="10"/>
      <c r="AI3052" s="10"/>
      <c r="AJ3052" s="10"/>
      <c r="AK3052" s="10"/>
      <c r="AL3052" s="10"/>
      <c r="AM3052" s="10"/>
      <c r="AN3052" s="10"/>
      <c r="AO3052" s="10"/>
      <c r="AP3052" s="10"/>
      <c r="AQ3052" s="10"/>
      <c r="AR3052" s="10"/>
      <c r="AS3052" s="10"/>
      <c r="AT3052" s="10"/>
      <c r="AU3052" s="10"/>
    </row>
    <row r="3053" spans="1:47" ht="12.75">
      <c r="A3053" s="1">
        <f ca="1">IFERROR(__xludf.DUMMYFUNCTION("""COMPUTED_VALUE"""),35415)</f>
        <v>35415</v>
      </c>
      <c r="B3053" s="1">
        <f ca="1">IFERROR(__xludf.DUMMYFUNCTION("""COMPUTED_VALUE"""),3052)</f>
        <v>3052</v>
      </c>
      <c r="C3053" s="1" t="str">
        <f ca="1">IFERROR(__xludf.DUMMYFUNCTION("""COMPUTED_VALUE"""),"SIRALI ELISA MENDOZA MIMBELA")</f>
        <v>SIRALI ELISA MENDOZA MIMBELA</v>
      </c>
      <c r="D3053" s="2" t="str">
        <f ca="1">IFERROR(__xludf.DUMMYFUNCTION("""COMPUTED_VALUE"""),"-")</f>
        <v>-</v>
      </c>
      <c r="E3053" s="3" t="str">
        <f ca="1">IFERROR(__xludf.DUMMYFUNCTION("""COMPUTED_VALUE"""),"0075-2022-OEFA/DSIS-CRES")</f>
        <v>0075-2022-OEFA/DSIS-CRES</v>
      </c>
      <c r="F3053" s="3" t="str">
        <f ca="1">IFERROR(__xludf.DUMMYFUNCTION("""COMPUTED_VALUE"""),"0895-2022-OEFA/DFAI/PAS")</f>
        <v>0895-2022-OEFA/DFAI/PAS</v>
      </c>
      <c r="G3053" s="3" t="str">
        <f ca="1">IFERROR(__xludf.DUMMYFUNCTION("""COMPUTED_VALUE"""),"BA SERVICIOS AMBIENTALES S.A.C.")</f>
        <v>BA SERVICIOS AMBIENTALES S.A.C.</v>
      </c>
      <c r="H3053" s="3" t="str">
        <f ca="1">IFERROR(__xludf.DUMMYFUNCTION("""COMPUTED_VALUE"""),"MEJORAMIENTO Y AMPLIACIÓN DE LA INFRAESTRUCTURA DE TRATAMIENTO Y DISPOSICIÓN FINAL DE RESIDUOS SÓLIDOS NO MUNICIPALES")</f>
        <v>MEJORAMIENTO Y AMPLIACIÓN DE LA INFRAESTRUCTURA DE TRATAMIENTO Y DISPOSICIÓN FINAL DE RESIDUOS SÓLIDOS NO MUNICIPALES</v>
      </c>
      <c r="I3053" s="3" t="str">
        <f ca="1">IFERROR(__xludf.DUMMYFUNCTION("""COMPUTED_VALUE"""),"RESIDUOS SÓLIDOS")</f>
        <v>RESIDUOS SÓLIDOS</v>
      </c>
      <c r="J3053" s="4">
        <f ca="1">IFERROR(__xludf.DUMMYFUNCTION("""COMPUTED_VALUE"""),44700)</f>
        <v>44700</v>
      </c>
      <c r="K3053" s="3">
        <f ca="1">IFERROR(__xludf.DUMMYFUNCTION("""COMPUTED_VALUE"""),2022)</f>
        <v>2022</v>
      </c>
      <c r="L3053" s="4">
        <f ca="1">IFERROR(__xludf.DUMMYFUNCTION("""COMPUTED_VALUE"""),44804)</f>
        <v>44804</v>
      </c>
      <c r="M3053" s="3" t="str">
        <f ca="1">IFERROR(__xludf.DUMMYFUNCTION("""COMPUTED_VALUE"""),"MEDIA")</f>
        <v>MEDIA</v>
      </c>
      <c r="N3053" s="4">
        <f ca="1">IFERROR(__xludf.DUMMYFUNCTION("""COMPUTED_VALUE"""),44402)</f>
        <v>44402</v>
      </c>
      <c r="O3053" s="55">
        <f ca="1">IFERROR(__xludf.DUMMYFUNCTION("""COMPUTED_VALUE"""),45863)</f>
        <v>45863</v>
      </c>
      <c r="P3053" s="4"/>
      <c r="Q3053" s="56">
        <f ca="1">IFERROR(__xludf.DUMMYFUNCTION("""COMPUTED_VALUE"""),45160)</f>
        <v>45160</v>
      </c>
      <c r="R3053" s="4"/>
      <c r="S3053" s="56">
        <f ca="1">IFERROR(__xludf.DUMMYFUNCTION("""COMPUTED_VALUE"""),45197)</f>
        <v>45197</v>
      </c>
      <c r="T3053" s="4"/>
      <c r="U3053" s="56">
        <f ca="1">IFERROR(__xludf.DUMMYFUNCTION("""COMPUTED_VALUE"""),45471)</f>
        <v>45471</v>
      </c>
      <c r="V3053" s="4"/>
      <c r="W3053" s="58" t="str" cm="1">
        <f t="array" aca="1" ref="W30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3" s="64" t="str">
        <f ca="1">IF(OR(Tabla1[[#This Row],[ESTADO PRESCRIP]]="ATENDIDO", Tabla1[[#This Row],[ESTADO PRESCRIP]]=""),"",TODAY()-Tabla1[[#This Row],[FECHA DE RECEPCIÓN]])</f>
        <v/>
      </c>
      <c r="Y3053" s="2" t="str">
        <f ca="1">IFERROR(__xludf.DUMMYFUNCTION("""COMPUTED_VALUE"""),"NO")</f>
        <v>NO</v>
      </c>
      <c r="Z3053" s="3" t="str">
        <f ca="1">IFERROR(__xludf.DUMMYFUNCTION("""COMPUTED_VALUE"""),"2022-I01-031249")</f>
        <v>2022-I01-031249</v>
      </c>
      <c r="AA3053" s="3" t="str">
        <f ca="1">IFERROR(__xludf.DUMMYFUNCTION("""COMPUTED_VALUE"""),"ARCHIVADO")</f>
        <v>ARCHIVADO</v>
      </c>
      <c r="AB3053" s="3" t="str">
        <f ca="1">IFERROR(__xludf.DUMMYFUNCTION("""COMPUTED_VALUE"""),"CONCLUIDO")</f>
        <v>CONCLUIDO</v>
      </c>
      <c r="AC3053" s="3" cm="1">
        <f t="array" aca="1" ref="AC3053" ca="1">_xlfn.IFS(IFERROR(FIND("NULID",Tabla1[[#This Row],[ETAPA]],1),0) &gt; 0, 1,
IFERROR(FIND("RECONSID",Tabla1[[#This Row],[ETAPA]],1),0) &gt;0,1,
TRUE,0)</f>
        <v>0</v>
      </c>
      <c r="AD3053" s="3" t="s">
        <v>24</v>
      </c>
      <c r="AE3053" s="5" t="str">
        <f ca="1">IFERROR(__xludf.DUMMYFUNCTION("""COMPUTED_VALUE"""),"2023")</f>
        <v>2023</v>
      </c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</row>
    <row r="3054" spans="1:47" ht="12.75">
      <c r="A3054" s="1">
        <f ca="1">IFERROR(__xludf.DUMMYFUNCTION("""COMPUTED_VALUE"""),35417)</f>
        <v>35417</v>
      </c>
      <c r="B3054" s="1">
        <f ca="1">IFERROR(__xludf.DUMMYFUNCTION("""COMPUTED_VALUE"""),3053)</f>
        <v>3053</v>
      </c>
      <c r="C3054" s="1" t="str">
        <f ca="1">IFERROR(__xludf.DUMMYFUNCTION("""COMPUTED_VALUE"""),"KAROL STEPHANY GONGORA HIGA")</f>
        <v>KAROL STEPHANY GONGORA HIGA</v>
      </c>
      <c r="D3054" s="2" t="str">
        <f ca="1">IFERROR(__xludf.DUMMYFUNCTION("""COMPUTED_VALUE"""),"-")</f>
        <v>-</v>
      </c>
      <c r="E3054" s="3" t="str">
        <f ca="1">IFERROR(__xludf.DUMMYFUNCTION("""COMPUTED_VALUE"""),"0076-2022-OEFA/DSIS-CRES")</f>
        <v>0076-2022-OEFA/DSIS-CRES</v>
      </c>
      <c r="F3054" s="3" t="str">
        <f ca="1">IFERROR(__xludf.DUMMYFUNCTION("""COMPUTED_VALUE"""),"0921-2022-OEFA/DFAI/PAS")</f>
        <v>0921-2022-OEFA/DFAI/PAS</v>
      </c>
      <c r="G3054" s="3" t="str">
        <f ca="1">IFERROR(__xludf.DUMMYFUNCTION("""COMPUTED_VALUE"""),"MUNICIPALIDAD PROVINCIAL DE CHANCHAMAYO")</f>
        <v>MUNICIPALIDAD PROVINCIAL DE CHANCHAMAYO</v>
      </c>
      <c r="H3054" s="3" t="str">
        <f ca="1">IFERROR(__xludf.DUMMYFUNCTION("""COMPUTED_VALUE"""),"INFRAESTRUCTURA DE DISPOSICIÓN FINAL Y PLANTA DE RECUPERACIÓN Y TRATAMIENTO DE RESIDUOS SÓLIDOS DE LA CIUDAD DE LA MERCED")</f>
        <v>INFRAESTRUCTURA DE DISPOSICIÓN FINAL Y PLANTA DE RECUPERACIÓN Y TRATAMIENTO DE RESIDUOS SÓLIDOS DE LA CIUDAD DE LA MERCED</v>
      </c>
      <c r="I3054" s="3" t="str">
        <f ca="1">IFERROR(__xludf.DUMMYFUNCTION("""COMPUTED_VALUE"""),"RESIDUOS SÓLIDOS")</f>
        <v>RESIDUOS SÓLIDOS</v>
      </c>
      <c r="J3054" s="4">
        <f ca="1">IFERROR(__xludf.DUMMYFUNCTION("""COMPUTED_VALUE"""),44693)</f>
        <v>44693</v>
      </c>
      <c r="K3054" s="3">
        <f ca="1">IFERROR(__xludf.DUMMYFUNCTION("""COMPUTED_VALUE"""),2022)</f>
        <v>2022</v>
      </c>
      <c r="L3054" s="4">
        <f ca="1">IFERROR(__xludf.DUMMYFUNCTION("""COMPUTED_VALUE"""),44804)</f>
        <v>44804</v>
      </c>
      <c r="M3054" s="3" t="str">
        <f ca="1">IFERROR(__xludf.DUMMYFUNCTION("""COMPUTED_VALUE"""),"MUY ALTA")</f>
        <v>MUY ALTA</v>
      </c>
      <c r="N3054" s="4">
        <f ca="1">IFERROR(__xludf.DUMMYFUNCTION("""COMPUTED_VALUE"""),44287)</f>
        <v>44287</v>
      </c>
      <c r="O3054" s="55">
        <f ca="1">IFERROR(__xludf.DUMMYFUNCTION("""COMPUTED_VALUE"""),45748)</f>
        <v>45748</v>
      </c>
      <c r="P3054" s="4"/>
      <c r="Q3054" s="56">
        <f ca="1">IFERROR(__xludf.DUMMYFUNCTION("""COMPUTED_VALUE"""),45043)</f>
        <v>45043</v>
      </c>
      <c r="R3054" s="4"/>
      <c r="S3054" s="56">
        <f ca="1">IFERROR(__xludf.DUMMYFUNCTION("""COMPUTED_VALUE"""),45048)</f>
        <v>45048</v>
      </c>
      <c r="T3054" s="4"/>
      <c r="U3054" s="56">
        <f ca="1">IFERROR(__xludf.DUMMYFUNCTION("""COMPUTED_VALUE"""),45324)</f>
        <v>45324</v>
      </c>
      <c r="V3054" s="4"/>
      <c r="W3054" s="58" t="str" cm="1">
        <f t="array" aca="1" ref="W30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054" s="64">
        <f ca="1">IF(OR(Tabla1[[#This Row],[ESTADO PRESCRIP]]="ATENDIDO", Tabla1[[#This Row],[ESTADO PRESCRIP]]=""),"",TODAY()-Tabla1[[#This Row],[FECHA DE RECEPCIÓN]])</f>
        <v>833</v>
      </c>
      <c r="Y3054" s="2" t="str">
        <f ca="1">IFERROR(__xludf.DUMMYFUNCTION("""COMPUTED_VALUE"""),"SÍ")</f>
        <v>SÍ</v>
      </c>
      <c r="Z3054" s="3" t="str">
        <f ca="1">IFERROR(__xludf.DUMMYFUNCTION("""COMPUTED_VALUE"""),"2022-I01-031255")</f>
        <v>2022-I01-031255</v>
      </c>
      <c r="AA3054" s="3" t="str">
        <f ca="1">IFERROR(__xludf.DUMMYFUNCTION("""COMPUTED_VALUE"""),"SIN MEDIDA CORRECTIVA - SUSPENDIDO")</f>
        <v>SIN MEDIDA CORRECTIVA - SUSPENDIDO</v>
      </c>
      <c r="AB3054" s="3" t="str">
        <f ca="1">IFERROR(__xludf.DUMMYFUNCTION("""COMPUTED_VALUE"""),"SUSPENDIDO")</f>
        <v>SUSPENDIDO</v>
      </c>
      <c r="AC3054" s="3" cm="1">
        <f t="array" aca="1" ref="AC3054" ca="1">_xlfn.IFS(IFERROR(FIND("NULID",Tabla1[[#This Row],[ETAPA]],1),0) &gt; 0, 1,
IFERROR(FIND("RECONSID",Tabla1[[#This Row],[ETAPA]],1),0) &gt;0,1,
TRUE,0)</f>
        <v>0</v>
      </c>
      <c r="AD3054" s="3" t="s">
        <v>24</v>
      </c>
      <c r="AE3054" s="5" t="str">
        <f ca="1">IFERROR(__xludf.DUMMYFUNCTION("""COMPUTED_VALUE"""),"PENDIENTE")</f>
        <v>PENDIENTE</v>
      </c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/>
      <c r="AU3054" s="6"/>
    </row>
    <row r="3055" spans="1:47" ht="12.75">
      <c r="A3055" s="1">
        <f ca="1">IFERROR(__xludf.DUMMYFUNCTION("""COMPUTED_VALUE"""),35419)</f>
        <v>35419</v>
      </c>
      <c r="B3055" s="1">
        <f ca="1">IFERROR(__xludf.DUMMYFUNCTION("""COMPUTED_VALUE"""),3054)</f>
        <v>3054</v>
      </c>
      <c r="C3055" s="1" t="str">
        <f ca="1">IFERROR(__xludf.DUMMYFUNCTION("""COMPUTED_VALUE"""),"SIRALI ELISA MENDOZA MIMBELA")</f>
        <v>SIRALI ELISA MENDOZA MIMBELA</v>
      </c>
      <c r="D3055" s="2" t="str">
        <f ca="1">IFERROR(__xludf.DUMMYFUNCTION("""COMPUTED_VALUE"""),"-")</f>
        <v>-</v>
      </c>
      <c r="E3055" s="3" t="str">
        <f ca="1">IFERROR(__xludf.DUMMYFUNCTION("""COMPUTED_VALUE"""),"0077-2022-OEFA/DSIS-CRES")</f>
        <v>0077-2022-OEFA/DSIS-CRES</v>
      </c>
      <c r="F3055" s="11" t="str">
        <f ca="1">IFERROR(__xludf.DUMMYFUNCTION("""COMPUTED_VALUE"""),"0892-2022-OEFA/DFAI/PAS")</f>
        <v>0892-2022-OEFA/DFAI/PAS</v>
      </c>
      <c r="G3055" s="3" t="str">
        <f ca="1">IFERROR(__xludf.DUMMYFUNCTION("""COMPUTED_VALUE"""),"QUIMICA TORRES SOCIEDAD ANONIMA CERRADA - QUIMICA TORRES S.A.C.")</f>
        <v>QUIMICA TORRES SOCIEDAD ANONIMA CERRADA - QUIMICA TORRES S.A.C.</v>
      </c>
      <c r="H3055" s="3" t="str">
        <f ca="1">IFERROR(__xludf.DUMMYFUNCTION("""COMPUTED_VALUE"""),"INSTALACIÓN DE COMERCIALIZACIÓN DE RESIDUOS SÓLIDOS")</f>
        <v>INSTALACIÓN DE COMERCIALIZACIÓN DE RESIDUOS SÓLIDOS</v>
      </c>
      <c r="I3055" s="3" t="str">
        <f ca="1">IFERROR(__xludf.DUMMYFUNCTION("""COMPUTED_VALUE"""),"RESIDUOS SÓLIDOS")</f>
        <v>RESIDUOS SÓLIDOS</v>
      </c>
      <c r="J3055" s="4">
        <f ca="1">IFERROR(__xludf.DUMMYFUNCTION("""COMPUTED_VALUE"""),44649)</f>
        <v>44649</v>
      </c>
      <c r="K3055" s="3">
        <f ca="1">IFERROR(__xludf.DUMMYFUNCTION("""COMPUTED_VALUE"""),2022)</f>
        <v>2022</v>
      </c>
      <c r="L3055" s="4">
        <f ca="1">IFERROR(__xludf.DUMMYFUNCTION("""COMPUTED_VALUE"""),44804)</f>
        <v>44804</v>
      </c>
      <c r="M3055" s="3" t="str">
        <f ca="1">IFERROR(__xludf.DUMMYFUNCTION("""COMPUTED_VALUE"""),"MEDIA")</f>
        <v>MEDIA</v>
      </c>
      <c r="N3055" s="4">
        <f ca="1">IFERROR(__xludf.DUMMYFUNCTION("""COMPUTED_VALUE"""),44649)</f>
        <v>44649</v>
      </c>
      <c r="O3055" s="55">
        <f ca="1">IFERROR(__xludf.DUMMYFUNCTION("""COMPUTED_VALUE"""),46110)</f>
        <v>46110</v>
      </c>
      <c r="P3055" s="4"/>
      <c r="Q3055" s="56">
        <f ca="1">IFERROR(__xludf.DUMMYFUNCTION("""COMPUTED_VALUE"""),45169)</f>
        <v>45169</v>
      </c>
      <c r="R3055" s="4"/>
      <c r="S3055" s="56">
        <f ca="1">IFERROR(__xludf.DUMMYFUNCTION("""COMPUTED_VALUE"""),45180)</f>
        <v>45180</v>
      </c>
      <c r="T3055" s="4"/>
      <c r="U3055" s="56">
        <f ca="1">IFERROR(__xludf.DUMMYFUNCTION("""COMPUTED_VALUE"""),45454)</f>
        <v>45454</v>
      </c>
      <c r="V3055" s="4"/>
      <c r="W3055" s="58" t="str" cm="1">
        <f t="array" aca="1" ref="W30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5" s="64" t="str">
        <f ca="1">IF(OR(Tabla1[[#This Row],[ESTADO PRESCRIP]]="ATENDIDO", Tabla1[[#This Row],[ESTADO PRESCRIP]]=""),"",TODAY()-Tabla1[[#This Row],[FECHA DE RECEPCIÓN]])</f>
        <v/>
      </c>
      <c r="Y3055" s="2" t="str">
        <f ca="1">IFERROR(__xludf.DUMMYFUNCTION("""COMPUTED_VALUE"""),"NO")</f>
        <v>NO</v>
      </c>
      <c r="Z3055" s="3" t="str">
        <f ca="1">IFERROR(__xludf.DUMMYFUNCTION("""COMPUTED_VALUE"""),"2022-I01-031299")</f>
        <v>2022-I01-031299</v>
      </c>
      <c r="AA3055" s="3" t="str">
        <f ca="1">IFERROR(__xludf.DUMMYFUNCTION("""COMPUTED_VALUE"""),"RECONSIDERACIÓN RESUELTA")</f>
        <v>RECONSIDERACIÓN RESUELTA</v>
      </c>
      <c r="AB3055" s="3" t="str">
        <f ca="1">IFERROR(__xludf.DUMMYFUNCTION("""COMPUTED_VALUE"""),"CONCLUIDO")</f>
        <v>CONCLUIDO</v>
      </c>
      <c r="AC3055" s="3" cm="1">
        <f t="array" aca="1" ref="AC3055" ca="1">_xlfn.IFS(IFERROR(FIND("NULID",Tabla1[[#This Row],[ETAPA]],1),0) &gt; 0, 1,
IFERROR(FIND("RECONSID",Tabla1[[#This Row],[ETAPA]],1),0) &gt;0,1,
TRUE,0)</f>
        <v>0</v>
      </c>
      <c r="AD3055" s="3" t="s">
        <v>24</v>
      </c>
      <c r="AE3055" s="5" t="str">
        <f ca="1">IFERROR(__xludf.DUMMYFUNCTION("""COMPUTED_VALUE"""),"abril 2024")</f>
        <v>abril 2024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/>
      <c r="AU3055" s="6"/>
    </row>
    <row r="3056" spans="1:47" ht="12.75">
      <c r="A3056" s="1">
        <f ca="1">IFERROR(__xludf.DUMMYFUNCTION("""COMPUTED_VALUE"""),35421)</f>
        <v>35421</v>
      </c>
      <c r="B3056" s="1">
        <f ca="1">IFERROR(__xludf.DUMMYFUNCTION("""COMPUTED_VALUE"""),3055)</f>
        <v>3055</v>
      </c>
      <c r="C3056" s="1" t="str">
        <f ca="1">IFERROR(__xludf.DUMMYFUNCTION("""COMPUTED_VALUE"""),"NO APLICA - CONCLUIDO")</f>
        <v>NO APLICA - CONCLUIDO</v>
      </c>
      <c r="D3056" s="2" t="str">
        <f ca="1">IFERROR(__xludf.DUMMYFUNCTION("""COMPUTED_VALUE"""),"-")</f>
        <v>-</v>
      </c>
      <c r="E3056" s="3" t="str">
        <f ca="1">IFERROR(__xludf.DUMMYFUNCTION("""COMPUTED_VALUE"""),"0063-2022-OEFA/DSIS-CCAM")</f>
        <v>0063-2022-OEFA/DSIS-CCAM</v>
      </c>
      <c r="F3056" s="3" t="str">
        <f ca="1">IFERROR(__xludf.DUMMYFUNCTION("""COMPUTED_VALUE"""),"0891-2022-OEFA/DFAI/PAS")</f>
        <v>0891-2022-OEFA/DFAI/PAS</v>
      </c>
      <c r="G3056" s="3" t="str">
        <f ca="1">IFERROR(__xludf.DUMMYFUNCTION("""COMPUTED_VALUE"""),"GADE SOLUCIONES S.A.C")</f>
        <v>GADE SOLUCIONES S.A.C</v>
      </c>
      <c r="H3056" s="3" t="str">
        <f ca="1">IFERROR(__xludf.DUMMYFUNCTION("""COMPUTED_VALUE"""),"DIA - PROYECTO MEJORAMIENTO DEL CAMINO VECINAL DESVÍO QUIÑOTA - ACCOITO, COLLANA Y MIRAFLORES DEL DISTRITO DE QUIÑOTA - PROVINCIA DE CHUMBIVILCAS - DEPARTAMENTO DE CUSCOMEJORAMIENTO DEL CAMINO VECINAL EMP. CU-123 (ACOMAYO) - CORMAPAMPA - PUICA - DV. LAMPA"&amp;"MARPA - EMP. CU-1326 (CHACHA), DISTRITO DE ACOMAYO - PROVINCIA DE ACOMAYO - DEPARTAMENTO DE CUSCO")</f>
        <v>DIA - PROYECTO MEJORAMIENTO DEL CAMINO VECINAL DESVÍO QUIÑOTA - ACCOITO, COLLANA Y MIRAFLORES DEL DISTRITO DE QUIÑOTA - PROVINCIA DE CHUMBIVILCAS - DEPARTAMENTO DE CUSCOMEJORAMIENTO DEL CAMINO VECINAL EMP. CU-123 (ACOMAYO) - CORMAPAMPA - PUICA - DV. LAMPAMARPA - EMP. CU-1326 (CHACHA), DISTRITO DE ACOMAYO - PROVINCIA DE ACOMAYO - DEPARTAMENTO DE CUSCO</v>
      </c>
      <c r="I3056" s="3" t="str">
        <f ca="1">IFERROR(__xludf.DUMMYFUNCTION("""COMPUTED_VALUE"""),"CONSULTORAS AMBIENTALES")</f>
        <v>CONSULTORAS AMBIENTALES</v>
      </c>
      <c r="J3056" s="4">
        <f ca="1">IFERROR(__xludf.DUMMYFUNCTION("""COMPUTED_VALUE"""),44760)</f>
        <v>44760</v>
      </c>
      <c r="K3056" s="3">
        <f ca="1">IFERROR(__xludf.DUMMYFUNCTION("""COMPUTED_VALUE"""),2022)</f>
        <v>2022</v>
      </c>
      <c r="L3056" s="4">
        <f ca="1">IFERROR(__xludf.DUMMYFUNCTION("""COMPUTED_VALUE"""),44804)</f>
        <v>44804</v>
      </c>
      <c r="M3056" s="3" t="str">
        <f ca="1">IFERROR(__xludf.DUMMYFUNCTION("""COMPUTED_VALUE"""),"BAJA")</f>
        <v>BAJA</v>
      </c>
      <c r="N3056" s="4">
        <f ca="1">IFERROR(__xludf.DUMMYFUNCTION("""COMPUTED_VALUE"""),44760)</f>
        <v>44760</v>
      </c>
      <c r="O3056" s="55">
        <f ca="1">IFERROR(__xludf.DUMMYFUNCTION("""COMPUTED_VALUE"""),46221)</f>
        <v>46221</v>
      </c>
      <c r="P3056" s="4"/>
      <c r="Q3056" s="56">
        <f ca="1">IFERROR(__xludf.DUMMYFUNCTION("""COMPUTED_VALUE"""),44887)</f>
        <v>44887</v>
      </c>
      <c r="R3056" s="4"/>
      <c r="S3056" s="56">
        <f ca="1">IFERROR(__xludf.DUMMYFUNCTION("""COMPUTED_VALUE"""),44894)</f>
        <v>44894</v>
      </c>
      <c r="T3056" s="4"/>
      <c r="U3056" s="56">
        <f ca="1">IFERROR(__xludf.DUMMYFUNCTION("""COMPUTED_VALUE"""),45167)</f>
        <v>45167</v>
      </c>
      <c r="V3056" s="4"/>
      <c r="W3056" s="58" t="str" cm="1">
        <f t="array" aca="1" ref="W30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6" s="64" t="str">
        <f ca="1">IF(OR(Tabla1[[#This Row],[ESTADO PRESCRIP]]="ATENDIDO", Tabla1[[#This Row],[ESTADO PRESCRIP]]=""),"",TODAY()-Tabla1[[#This Row],[FECHA DE RECEPCIÓN]])</f>
        <v/>
      </c>
      <c r="Y3056" s="2" t="str">
        <f ca="1">IFERROR(__xludf.DUMMYFUNCTION("""COMPUTED_VALUE"""),"NO")</f>
        <v>NO</v>
      </c>
      <c r="Z3056" s="3" t="str">
        <f ca="1">IFERROR(__xludf.DUMMYFUNCTION("""COMPUTED_VALUE"""),"2022-I01-030947")</f>
        <v>2022-I01-030947</v>
      </c>
      <c r="AA3056" s="3" t="str">
        <f ca="1">IFERROR(__xludf.DUMMYFUNCTION("""COMPUTED_VALUE"""),"SIN MEDIDA CORRECTIVA")</f>
        <v>SIN MEDIDA CORRECTIVA</v>
      </c>
      <c r="AB3056" s="3" t="str">
        <f ca="1">IFERROR(__xludf.DUMMYFUNCTION("""COMPUTED_VALUE"""),"CONCLUIDO")</f>
        <v>CONCLUIDO</v>
      </c>
      <c r="AC3056" s="3" cm="1">
        <f t="array" aca="1" ref="AC3056" ca="1">_xlfn.IFS(IFERROR(FIND("NULID",Tabla1[[#This Row],[ETAPA]],1),0) &gt; 0, 1,
IFERROR(FIND("RECONSID",Tabla1[[#This Row],[ETAPA]],1),0) &gt;0,1,
TRUE,0)</f>
        <v>0</v>
      </c>
      <c r="AD3056" s="3" t="s">
        <v>24</v>
      </c>
      <c r="AE3056" s="5" t="str">
        <f ca="1">IFERROR(__xludf.DUMMYFUNCTION("""COMPUTED_VALUE"""),"2023")</f>
        <v>2023</v>
      </c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6"/>
      <c r="AQ3056" s="6"/>
      <c r="AR3056" s="6"/>
      <c r="AS3056" s="6"/>
      <c r="AT3056" s="6"/>
      <c r="AU3056" s="6"/>
    </row>
    <row r="3057" spans="1:47" ht="12.75">
      <c r="A3057" s="1">
        <f ca="1">IFERROR(__xludf.DUMMYFUNCTION("""COMPUTED_VALUE"""),35423)</f>
        <v>35423</v>
      </c>
      <c r="B3057" s="1">
        <f ca="1">IFERROR(__xludf.DUMMYFUNCTION("""COMPUTED_VALUE"""),3056)</f>
        <v>3056</v>
      </c>
      <c r="C3057" s="1" t="str">
        <f ca="1">IFERROR(__xludf.DUMMYFUNCTION("""COMPUTED_VALUE"""),"KAROL STEPHANY GONGORA HIGA")</f>
        <v>KAROL STEPHANY GONGORA HIGA</v>
      </c>
      <c r="D3057" s="2" t="str">
        <f ca="1">IFERROR(__xludf.DUMMYFUNCTION("""COMPUTED_VALUE"""),"-")</f>
        <v>-</v>
      </c>
      <c r="E3057" s="3" t="str">
        <f ca="1">IFERROR(__xludf.DUMMYFUNCTION("""COMPUTED_VALUE"""),"0078-2022-OEFA/ODES-UCA")</f>
        <v>0078-2022-OEFA/ODES-UCA</v>
      </c>
      <c r="F3057" s="3" t="str">
        <f ca="1">IFERROR(__xludf.DUMMYFUNCTION("""COMPUTED_VALUE"""),"0897-2022-OEFA/DFAI/PAS")</f>
        <v>0897-2022-OEFA/DFAI/PAS</v>
      </c>
      <c r="G3057" s="3" t="str">
        <f ca="1">IFERROR(__xludf.DUMMYFUNCTION("""COMPUTED_VALUE"""),"MUNICIPALIDAD PROVINCIAL DE UCAYALI")</f>
        <v>MUNICIPALIDAD PROVINCIAL DE UCAYALI</v>
      </c>
      <c r="H3057" s="3" t="str">
        <f ca="1">IFERROR(__xludf.DUMMYFUNCTION("""COMPUTED_VALUE"""),"BOTADERO SECTOR SAN SALVADOR (KM 1 DE LA CARRETERA CONTAMANA AGUAS- CALIENTES)")</f>
        <v>BOTADERO SECTOR SAN SALVADOR (KM 1 DE LA CARRETERA CONTAMANA AGUAS- CALIENTES)</v>
      </c>
      <c r="I3057" s="3" t="str">
        <f ca="1">IFERROR(__xludf.DUMMYFUNCTION("""COMPUTED_VALUE"""),"RESIDUOS SÓLIDOS")</f>
        <v>RESIDUOS SÓLIDOS</v>
      </c>
      <c r="J3057" s="4">
        <f ca="1">IFERROR(__xludf.DUMMYFUNCTION("""COMPUTED_VALUE"""),44768)</f>
        <v>44768</v>
      </c>
      <c r="K3057" s="3">
        <f ca="1">IFERROR(__xludf.DUMMYFUNCTION("""COMPUTED_VALUE"""),2022)</f>
        <v>2022</v>
      </c>
      <c r="L3057" s="4">
        <f ca="1">IFERROR(__xludf.DUMMYFUNCTION("""COMPUTED_VALUE"""),44804)</f>
        <v>44804</v>
      </c>
      <c r="M3057" s="3" t="str">
        <f ca="1">IFERROR(__xludf.DUMMYFUNCTION("""COMPUTED_VALUE"""),"BAJA")</f>
        <v>BAJA</v>
      </c>
      <c r="N3057" s="4">
        <f ca="1">IFERROR(__xludf.DUMMYFUNCTION("""COMPUTED_VALUE"""),44768)</f>
        <v>44768</v>
      </c>
      <c r="O3057" s="55">
        <f ca="1">IFERROR(__xludf.DUMMYFUNCTION("""COMPUTED_VALUE"""),46229)</f>
        <v>46229</v>
      </c>
      <c r="P3057" s="4"/>
      <c r="Q3057" s="56">
        <f ca="1">IFERROR(__xludf.DUMMYFUNCTION("""COMPUTED_VALUE"""),45412)</f>
        <v>45412</v>
      </c>
      <c r="R3057" s="4"/>
      <c r="S3057" s="56"/>
      <c r="T3057" s="4">
        <v>45687</v>
      </c>
      <c r="U3057" s="56">
        <f ca="1">IFERROR(__xludf.DUMMYFUNCTION("""COMPUTED_VALUE"""),45687)</f>
        <v>45687</v>
      </c>
      <c r="V3057" s="4"/>
      <c r="W3057" s="58" t="str" cm="1">
        <f t="array" aca="1" ref="W30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7" s="64" t="str">
        <f ca="1">IF(OR(Tabla1[[#This Row],[ESTADO PRESCRIP]]="ATENDIDO", Tabla1[[#This Row],[ESTADO PRESCRIP]]=""),"",TODAY()-Tabla1[[#This Row],[FECHA DE RECEPCIÓN]])</f>
        <v/>
      </c>
      <c r="Y3057" s="2" t="str">
        <f ca="1">IFERROR(__xludf.DUMMYFUNCTION("""COMPUTED_VALUE"""),"NO")</f>
        <v>NO</v>
      </c>
      <c r="Z3057" s="3" t="str">
        <f ca="1">IFERROR(__xludf.DUMMYFUNCTION("""COMPUTED_VALUE"""),"2022-I27-026848")</f>
        <v>2022-I27-026848</v>
      </c>
      <c r="AA3057" s="3" t="str">
        <f ca="1">IFERROR(__xludf.DUMMYFUNCTION("""COMPUTED_VALUE"""),"CADUCIDAD - INICIADO - NULIDAD DE OFICIO")</f>
        <v>CADUCIDAD - INICIADO - NULIDAD DE OFICIO</v>
      </c>
      <c r="AB3057" s="3" t="str">
        <f ca="1">IFERROR(__xludf.DUMMYFUNCTION("""COMPUTED_VALUE"""),"REVISAR")</f>
        <v>REVISAR</v>
      </c>
      <c r="AC3057" s="3" cm="1">
        <f t="array" aca="1" ref="AC3057" ca="1">_xlfn.IFS(IFERROR(FIND("NULID",Tabla1[[#This Row],[ETAPA]],1),0) &gt; 0, 1,
IFERROR(FIND("RECONSID",Tabla1[[#This Row],[ETAPA]],1),0) &gt;0,1,
TRUE,0)</f>
        <v>0</v>
      </c>
      <c r="AD3057" s="3" t="s">
        <v>24</v>
      </c>
      <c r="AE3057" s="7" t="str">
        <f ca="1">IFERROR(__xludf.DUMMYFUNCTION("""COMPUTED_VALUE"""),"agosto 2024")</f>
        <v>agosto 2024</v>
      </c>
      <c r="AF3057" s="8"/>
      <c r="AG3057" s="8"/>
      <c r="AH3057" s="8"/>
      <c r="AI3057" s="8"/>
      <c r="AJ3057" s="8"/>
      <c r="AK3057" s="8"/>
      <c r="AL3057" s="8"/>
      <c r="AM3057" s="8"/>
      <c r="AN3057" s="8"/>
      <c r="AO3057" s="8"/>
      <c r="AP3057" s="8"/>
      <c r="AQ3057" s="8"/>
      <c r="AR3057" s="8"/>
      <c r="AS3057" s="8"/>
      <c r="AT3057" s="8"/>
      <c r="AU3057" s="8"/>
    </row>
    <row r="3058" spans="1:47" ht="12.75">
      <c r="A3058" s="1">
        <f ca="1">IFERROR(__xludf.DUMMYFUNCTION("""COMPUTED_VALUE"""),35427)</f>
        <v>35427</v>
      </c>
      <c r="B3058" s="1">
        <f ca="1">IFERROR(__xludf.DUMMYFUNCTION("""COMPUTED_VALUE"""),3057)</f>
        <v>3057</v>
      </c>
      <c r="C3058" s="1" t="str">
        <f ca="1">IFERROR(__xludf.DUMMYFUNCTION("""COMPUTED_VALUE"""),"SIRALI ELISA MENDOZA MIMBELA")</f>
        <v>SIRALI ELISA MENDOZA MIMBELA</v>
      </c>
      <c r="D3058" s="2" t="str">
        <f ca="1">IFERROR(__xludf.DUMMYFUNCTION("""COMPUTED_VALUE"""),"-")</f>
        <v>-</v>
      </c>
      <c r="E3058" s="3" t="str">
        <f ca="1">IFERROR(__xludf.DUMMYFUNCTION("""COMPUTED_VALUE"""),"0103-2022-OEFA/ODES-ICA")</f>
        <v>0103-2022-OEFA/ODES-ICA</v>
      </c>
      <c r="F3058" s="3" t="str">
        <f ca="1">IFERROR(__xludf.DUMMYFUNCTION("""COMPUTED_VALUE"""),"0911-2022-OEFA/DFAI/PAS")</f>
        <v>0911-2022-OEFA/DFAI/PAS</v>
      </c>
      <c r="G3058" s="3" t="str">
        <f ca="1">IFERROR(__xludf.DUMMYFUNCTION("""COMPUTED_VALUE"""),"MUNICIPALIDAD PROVINCIAL DE PISCO")</f>
        <v>MUNICIPALIDAD PROVINCIAL DE PISCO</v>
      </c>
      <c r="H3058" s="3" t="str">
        <f ca="1">IFERROR(__xludf.DUMMYFUNCTION("""COMPUTED_VALUE"""),"BOTADERO FUNDO SANTA MARTHA")</f>
        <v>BOTADERO FUNDO SANTA MARTHA</v>
      </c>
      <c r="I3058" s="3" t="str">
        <f ca="1">IFERROR(__xludf.DUMMYFUNCTION("""COMPUTED_VALUE"""),"RESIDUOS SÓLIDOS")</f>
        <v>RESIDUOS SÓLIDOS</v>
      </c>
      <c r="J3058" s="4">
        <f ca="1">IFERROR(__xludf.DUMMYFUNCTION("""COMPUTED_VALUE"""),44763)</f>
        <v>44763</v>
      </c>
      <c r="K3058" s="3">
        <f ca="1">IFERROR(__xludf.DUMMYFUNCTION("""COMPUTED_VALUE"""),2022)</f>
        <v>2022</v>
      </c>
      <c r="L3058" s="4">
        <f ca="1">IFERROR(__xludf.DUMMYFUNCTION("""COMPUTED_VALUE"""),44804)</f>
        <v>44804</v>
      </c>
      <c r="M3058" s="3" t="str">
        <f ca="1">IFERROR(__xludf.DUMMYFUNCTION("""COMPUTED_VALUE"""),"MEDIA")</f>
        <v>MEDIA</v>
      </c>
      <c r="N3058" s="4">
        <f ca="1">IFERROR(__xludf.DUMMYFUNCTION("""COMPUTED_VALUE"""),44731)</f>
        <v>44731</v>
      </c>
      <c r="O3058" s="55">
        <f ca="1">IFERROR(__xludf.DUMMYFUNCTION("""COMPUTED_VALUE"""),46192)</f>
        <v>46192</v>
      </c>
      <c r="P3058" s="4"/>
      <c r="Q3058" s="56">
        <f ca="1">IFERROR(__xludf.DUMMYFUNCTION("""COMPUTED_VALUE"""),45191)</f>
        <v>45191</v>
      </c>
      <c r="R3058" s="4"/>
      <c r="S3058" s="56">
        <f ca="1">IFERROR(__xludf.DUMMYFUNCTION("""COMPUTED_VALUE"""),45219)</f>
        <v>45219</v>
      </c>
      <c r="T3058" s="4"/>
      <c r="U3058" s="56">
        <f ca="1">IFERROR(__xludf.DUMMYFUNCTION("""COMPUTED_VALUE"""),45493)</f>
        <v>45493</v>
      </c>
      <c r="V3058" s="4"/>
      <c r="W3058" s="58" t="str" cm="1">
        <f t="array" aca="1" ref="W30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8" s="64" t="str">
        <f ca="1">IF(OR(Tabla1[[#This Row],[ESTADO PRESCRIP]]="ATENDIDO", Tabla1[[#This Row],[ESTADO PRESCRIP]]=""),"",TODAY()-Tabla1[[#This Row],[FECHA DE RECEPCIÓN]])</f>
        <v/>
      </c>
      <c r="Y3058" s="2" t="str">
        <f ca="1">IFERROR(__xludf.DUMMYFUNCTION("""COMPUTED_VALUE"""),"NO")</f>
        <v>NO</v>
      </c>
      <c r="Z3058" s="3" t="str">
        <f ca="1">IFERROR(__xludf.DUMMYFUNCTION("""COMPUTED_VALUE"""),"2022-I09-022674")</f>
        <v>2022-I09-022674</v>
      </c>
      <c r="AA3058" s="3" t="str">
        <f ca="1">IFERROR(__xludf.DUMMYFUNCTION("""COMPUTED_VALUE"""),"SIN MEDIDA CORRECTIVA")</f>
        <v>SIN MEDIDA CORRECTIVA</v>
      </c>
      <c r="AB3058" s="3" t="str">
        <f ca="1">IFERROR(__xludf.DUMMYFUNCTION("""COMPUTED_VALUE"""),"CONCLUIDO")</f>
        <v>CONCLUIDO</v>
      </c>
      <c r="AC3058" s="3" cm="1">
        <f t="array" aca="1" ref="AC3058" ca="1">_xlfn.IFS(IFERROR(FIND("NULID",Tabla1[[#This Row],[ETAPA]],1),0) &gt; 0, 1,
IFERROR(FIND("RECONSID",Tabla1[[#This Row],[ETAPA]],1),0) &gt;0,1,
TRUE,0)</f>
        <v>0</v>
      </c>
      <c r="AD3058" s="3" t="s">
        <v>24</v>
      </c>
      <c r="AE3058" s="7" t="str">
        <f ca="1">IFERROR(__xludf.DUMMYFUNCTION("""COMPUTED_VALUE"""),"2023")</f>
        <v>2023</v>
      </c>
      <c r="AF3058" s="8"/>
      <c r="AG3058" s="8"/>
      <c r="AH3058" s="8"/>
      <c r="AI3058" s="8"/>
      <c r="AJ3058" s="8"/>
      <c r="AK3058" s="8"/>
      <c r="AL3058" s="8"/>
      <c r="AM3058" s="8"/>
      <c r="AN3058" s="8"/>
      <c r="AO3058" s="8"/>
      <c r="AP3058" s="8"/>
      <c r="AQ3058" s="8"/>
      <c r="AR3058" s="8"/>
      <c r="AS3058" s="8"/>
      <c r="AT3058" s="8"/>
      <c r="AU3058" s="8"/>
    </row>
    <row r="3059" spans="1:47" ht="12.75">
      <c r="A3059" s="1">
        <f ca="1">IFERROR(__xludf.DUMMYFUNCTION("""COMPUTED_VALUE"""),35429)</f>
        <v>35429</v>
      </c>
      <c r="B3059" s="1">
        <f ca="1">IFERROR(__xludf.DUMMYFUNCTION("""COMPUTED_VALUE"""),3058)</f>
        <v>3058</v>
      </c>
      <c r="C3059" s="1" t="str">
        <f ca="1">IFERROR(__xludf.DUMMYFUNCTION("""COMPUTED_VALUE"""),"KAROL STEPHANY GONGORA HIGA")</f>
        <v>KAROL STEPHANY GONGORA HIGA</v>
      </c>
      <c r="D3059" s="2" t="str">
        <f ca="1">IFERROR(__xludf.DUMMYFUNCTION("""COMPUTED_VALUE"""),"-")</f>
        <v>-</v>
      </c>
      <c r="E3059" s="3" t="str">
        <f ca="1">IFERROR(__xludf.DUMMYFUNCTION("""COMPUTED_VALUE"""),"0105-2022-OEFA/ODES-ICA")</f>
        <v>0105-2022-OEFA/ODES-ICA</v>
      </c>
      <c r="F3059" s="3" t="str">
        <f ca="1">IFERROR(__xludf.DUMMYFUNCTION("""COMPUTED_VALUE"""),"0894-2022-OEFA/DFAI/PAS")</f>
        <v>0894-2022-OEFA/DFAI/PAS</v>
      </c>
      <c r="G3059" s="3" t="str">
        <f ca="1">IFERROR(__xludf.DUMMYFUNCTION("""COMPUTED_VALUE"""),"CONCEJO DISTRITAL SAN PEDRO LUCANAS")</f>
        <v>CONCEJO DISTRITAL SAN PEDRO LUCANAS</v>
      </c>
      <c r="H3059" s="3" t="str">
        <f ca="1">IFERROR(__xludf.DUMMYFUNCTION("""COMPUTED_VALUE"""),"BOTADERO HUANSUPATA")</f>
        <v>BOTADERO HUANSUPATA</v>
      </c>
      <c r="I3059" s="3" t="str">
        <f ca="1">IFERROR(__xludf.DUMMYFUNCTION("""COMPUTED_VALUE"""),"RESIDUOS SÓLIDOS")</f>
        <v>RESIDUOS SÓLIDOS</v>
      </c>
      <c r="J3059" s="4">
        <f ca="1">IFERROR(__xludf.DUMMYFUNCTION("""COMPUTED_VALUE"""),44782)</f>
        <v>44782</v>
      </c>
      <c r="K3059" s="3">
        <f ca="1">IFERROR(__xludf.DUMMYFUNCTION("""COMPUTED_VALUE"""),2022)</f>
        <v>2022</v>
      </c>
      <c r="L3059" s="4">
        <f ca="1">IFERROR(__xludf.DUMMYFUNCTION("""COMPUTED_VALUE"""),44804)</f>
        <v>44804</v>
      </c>
      <c r="M3059" s="3" t="str">
        <f ca="1">IFERROR(__xludf.DUMMYFUNCTION("""COMPUTED_VALUE"""),"BAJA")</f>
        <v>BAJA</v>
      </c>
      <c r="N3059" s="4">
        <f ca="1">IFERROR(__xludf.DUMMYFUNCTION("""COMPUTED_VALUE"""),44782)</f>
        <v>44782</v>
      </c>
      <c r="O3059" s="55">
        <f ca="1">IFERROR(__xludf.DUMMYFUNCTION("""COMPUTED_VALUE"""),46243)</f>
        <v>46243</v>
      </c>
      <c r="P3059" s="4"/>
      <c r="Q3059" s="56">
        <f ca="1">IFERROR(__xludf.DUMMYFUNCTION("""COMPUTED_VALUE"""),45028)</f>
        <v>45028</v>
      </c>
      <c r="R3059" s="4"/>
      <c r="S3059" s="56">
        <f ca="1">IFERROR(__xludf.DUMMYFUNCTION("""COMPUTED_VALUE"""),45030)</f>
        <v>45030</v>
      </c>
      <c r="T3059" s="4"/>
      <c r="U3059" s="56">
        <f ca="1">IFERROR(__xludf.DUMMYFUNCTION("""COMPUTED_VALUE"""),45305)</f>
        <v>45305</v>
      </c>
      <c r="V3059" s="4"/>
      <c r="W3059" s="58" t="str" cm="1">
        <f t="array" aca="1" ref="W30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59" s="64" t="str">
        <f ca="1">IF(OR(Tabla1[[#This Row],[ESTADO PRESCRIP]]="ATENDIDO", Tabla1[[#This Row],[ESTADO PRESCRIP]]=""),"",TODAY()-Tabla1[[#This Row],[FECHA DE RECEPCIÓN]])</f>
        <v/>
      </c>
      <c r="Y3059" s="2" t="str">
        <f ca="1">IFERROR(__xludf.DUMMYFUNCTION("""COMPUTED_VALUE"""),"NO")</f>
        <v>NO</v>
      </c>
      <c r="Z3059" s="3" t="str">
        <f ca="1">IFERROR(__xludf.DUMMYFUNCTION("""COMPUTED_VALUE"""),"2022-I09-028281")</f>
        <v>2022-I09-028281</v>
      </c>
      <c r="AA3059" s="3" t="str">
        <f ca="1">IFERROR(__xludf.DUMMYFUNCTION("""COMPUTED_VALUE"""),"SIN MEDIDA CORRECTIVA")</f>
        <v>SIN MEDIDA CORRECTIVA</v>
      </c>
      <c r="AB3059" s="3" t="str">
        <f ca="1">IFERROR(__xludf.DUMMYFUNCTION("""COMPUTED_VALUE"""),"CONCLUIDO")</f>
        <v>CONCLUIDO</v>
      </c>
      <c r="AC3059" s="3" cm="1">
        <f t="array" aca="1" ref="AC3059" ca="1">_xlfn.IFS(IFERROR(FIND("NULID",Tabla1[[#This Row],[ETAPA]],1),0) &gt; 0, 1,
IFERROR(FIND("RECONSID",Tabla1[[#This Row],[ETAPA]],1),0) &gt;0,1,
TRUE,0)</f>
        <v>0</v>
      </c>
      <c r="AD3059" s="3" t="s">
        <v>24</v>
      </c>
      <c r="AE3059" s="5" t="str">
        <f ca="1">IFERROR(__xludf.DUMMYFUNCTION("""COMPUTED_VALUE"""),"abril 2024")</f>
        <v>abril 2024</v>
      </c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/>
      <c r="AU3059" s="6"/>
    </row>
    <row r="3060" spans="1:47" ht="12.75">
      <c r="A3060" s="1">
        <f ca="1">IFERROR(__xludf.DUMMYFUNCTION("""COMPUTED_VALUE"""),35433)</f>
        <v>35433</v>
      </c>
      <c r="B3060" s="1">
        <f ca="1">IFERROR(__xludf.DUMMYFUNCTION("""COMPUTED_VALUE"""),3059)</f>
        <v>3059</v>
      </c>
      <c r="C3060" s="1" t="str">
        <f ca="1">IFERROR(__xludf.DUMMYFUNCTION("""COMPUTED_VALUE"""),"NO APLICA - CONCLUIDO")</f>
        <v>NO APLICA - CONCLUIDO</v>
      </c>
      <c r="D3060" s="2" t="str">
        <f ca="1">IFERROR(__xludf.DUMMYFUNCTION("""COMPUTED_VALUE"""),"-")</f>
        <v>-</v>
      </c>
      <c r="E3060" s="3" t="str">
        <f ca="1">IFERROR(__xludf.DUMMYFUNCTION("""COMPUTED_VALUE"""),"0062-2022-OEFA/DSIS-CCAM")</f>
        <v>0062-2022-OEFA/DSIS-CCAM</v>
      </c>
      <c r="F3060" s="3" t="str">
        <f ca="1">IFERROR(__xludf.DUMMYFUNCTION("""COMPUTED_VALUE"""),"0890-2022-OEFA/DFAI/PAS")</f>
        <v>0890-2022-OEFA/DFAI/PAS</v>
      </c>
      <c r="G3060" s="3" t="str">
        <f ca="1">IFERROR(__xludf.DUMMYFUNCTION("""COMPUTED_VALUE"""),"ECO-TEC CONSULTORIA TECNOLOGICA Y AMBIENTAL E.I.R.L.")</f>
        <v>ECO-TEC CONSULTORIA TECNOLOGICA Y AMBIENTAL E.I.R.L.</v>
      </c>
      <c r="H3060" s="3" t="str">
        <f ca="1">IFERROR(__xludf.DUMMYFUNCTION("""COMPUTED_VALUE"""),"DIA - PROYECTO MEJORAMIENTO DEL CAMINO VECINAL PAMPAHUASI-VILLA ACHAPARA – CCOROCA – YANAMA EMPALME AY-1151 DISTRITO DE LUCANAS – PROVINCIA DE LUCANAS – DEPARTAMENTO DE AYACUCHO")</f>
        <v>DIA - PROYECTO MEJORAMIENTO DEL CAMINO VECINAL PAMPAHUASI-VILLA ACHAPARA – CCOROCA – YANAMA EMPALME AY-1151 DISTRITO DE LUCANAS – PROVINCIA DE LUCANAS – DEPARTAMENTO DE AYACUCHO</v>
      </c>
      <c r="I3060" s="3" t="str">
        <f ca="1">IFERROR(__xludf.DUMMYFUNCTION("""COMPUTED_VALUE"""),"CONSULTORAS AMBIENTALES")</f>
        <v>CONSULTORAS AMBIENTALES</v>
      </c>
      <c r="J3060" s="4">
        <f ca="1">IFERROR(__xludf.DUMMYFUNCTION("""COMPUTED_VALUE"""),44782)</f>
        <v>44782</v>
      </c>
      <c r="K3060" s="3">
        <f ca="1">IFERROR(__xludf.DUMMYFUNCTION("""COMPUTED_VALUE"""),2022)</f>
        <v>2022</v>
      </c>
      <c r="L3060" s="4">
        <f ca="1">IFERROR(__xludf.DUMMYFUNCTION("""COMPUTED_VALUE"""),44804)</f>
        <v>44804</v>
      </c>
      <c r="M3060" s="3" t="str">
        <f ca="1">IFERROR(__xludf.DUMMYFUNCTION("""COMPUTED_VALUE"""),"MEDIA")</f>
        <v>MEDIA</v>
      </c>
      <c r="N3060" s="4">
        <f ca="1">IFERROR(__xludf.DUMMYFUNCTION("""COMPUTED_VALUE"""),44141)</f>
        <v>44141</v>
      </c>
      <c r="O3060" s="55">
        <f ca="1">IFERROR(__xludf.DUMMYFUNCTION("""COMPUTED_VALUE"""),45602)</f>
        <v>45602</v>
      </c>
      <c r="P3060" s="4"/>
      <c r="Q3060" s="56">
        <f ca="1">IFERROR(__xludf.DUMMYFUNCTION("""COMPUTED_VALUE"""),45012)</f>
        <v>45012</v>
      </c>
      <c r="R3060" s="4"/>
      <c r="S3060" s="56"/>
      <c r="T3060" s="4" t="s">
        <v>50</v>
      </c>
      <c r="U3060" s="56"/>
      <c r="V3060" s="4" t="s">
        <v>50</v>
      </c>
      <c r="W3060" s="58" t="str" cm="1">
        <f t="array" aca="1" ref="W30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0" s="64" t="str">
        <f ca="1">IF(OR(Tabla1[[#This Row],[ESTADO PRESCRIP]]="ATENDIDO", Tabla1[[#This Row],[ESTADO PRESCRIP]]=""),"",TODAY()-Tabla1[[#This Row],[FECHA DE RECEPCIÓN]])</f>
        <v/>
      </c>
      <c r="Y3060" s="2" t="str">
        <f ca="1">IFERROR(__xludf.DUMMYFUNCTION("""COMPUTED_VALUE"""),"NO")</f>
        <v>NO</v>
      </c>
      <c r="Z3060" s="3" t="str">
        <f ca="1">IFERROR(__xludf.DUMMYFUNCTION("""COMPUTED_VALUE"""),"2022-I01-030939")</f>
        <v>2022-I01-030939</v>
      </c>
      <c r="AA3060" s="3" t="str">
        <f ca="1">IFERROR(__xludf.DUMMYFUNCTION("""COMPUTED_VALUE"""),"NO INICIADO")</f>
        <v>NO INICIADO</v>
      </c>
      <c r="AB3060" s="3" t="str">
        <f ca="1">IFERROR(__xludf.DUMMYFUNCTION("""COMPUTED_VALUE"""),"CONCLUIDO")</f>
        <v>CONCLUIDO</v>
      </c>
      <c r="AC3060" s="3" cm="1">
        <f t="array" aca="1" ref="AC3060" ca="1">_xlfn.IFS(IFERROR(FIND("NULID",Tabla1[[#This Row],[ETAPA]],1),0) &gt; 0, 1,
IFERROR(FIND("RECONSID",Tabla1[[#This Row],[ETAPA]],1),0) &gt;0,1,
TRUE,0)</f>
        <v>0</v>
      </c>
      <c r="AD3060" s="3" t="s">
        <v>24</v>
      </c>
      <c r="AE3060" s="5" t="str">
        <f ca="1">IFERROR(__xludf.DUMMYFUNCTION("""COMPUTED_VALUE"""),"2023")</f>
        <v>2023</v>
      </c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/>
      <c r="AU3060" s="6"/>
    </row>
    <row r="3061" spans="1:47" ht="12.75">
      <c r="A3061" s="1">
        <f ca="1">IFERROR(__xludf.DUMMYFUNCTION("""COMPUTED_VALUE"""),35435)</f>
        <v>35435</v>
      </c>
      <c r="B3061" s="1">
        <f ca="1">IFERROR(__xludf.DUMMYFUNCTION("""COMPUTED_VALUE"""),3060)</f>
        <v>3060</v>
      </c>
      <c r="C3061" s="1" t="str">
        <f ca="1">IFERROR(__xludf.DUMMYFUNCTION("""COMPUTED_VALUE"""),"NO APLICA - CONCLUIDO")</f>
        <v>NO APLICA - CONCLUIDO</v>
      </c>
      <c r="D3061" s="2" t="str">
        <f ca="1">IFERROR(__xludf.DUMMYFUNCTION("""COMPUTED_VALUE"""),"-")</f>
        <v>-</v>
      </c>
      <c r="E3061" s="3" t="str">
        <f ca="1">IFERROR(__xludf.DUMMYFUNCTION("""COMPUTED_VALUE"""),"0064-2022-OEFA/DSIS-CCAM")</f>
        <v>0064-2022-OEFA/DSIS-CCAM</v>
      </c>
      <c r="F3061" s="3" t="str">
        <f ca="1">IFERROR(__xludf.DUMMYFUNCTION("""COMPUTED_VALUE"""),"0889-2022-OEFA/DFAI/PAS")</f>
        <v>0889-2022-OEFA/DFAI/PAS</v>
      </c>
      <c r="G3061" s="3" t="str">
        <f ca="1">IFERROR(__xludf.DUMMYFUNCTION("""COMPUTED_VALUE"""),"PROMOCION Y GESTION PROMOGEST SOCIEDAD ANONIMA CERRADA")</f>
        <v>PROMOCION Y GESTION PROMOGEST SOCIEDAD ANONIMA CERRADA</v>
      </c>
      <c r="H3061" s="3" t="str">
        <f ca="1">IFERROR(__xludf.DUMMYFUNCTION("""COMPUTED_VALUE"""),"DIA - PROYECTO DE INVERSIÓN PÚBLICA MEJORAMIENTO DE LA TRANSITABILIDAD VEHICULAR DE LA CARRETERA C.P. OTUZCO - C.P. COMBAYO, PROVINCIA DE CAJAMARCA - CAJAMARCA")</f>
        <v>DIA - PROYECTO DE INVERSIÓN PÚBLICA MEJORAMIENTO DE LA TRANSITABILIDAD VEHICULAR DE LA CARRETERA C.P. OTUZCO - C.P. COMBAYO, PROVINCIA DE CAJAMARCA - CAJAMARCA</v>
      </c>
      <c r="I3061" s="3" t="str">
        <f ca="1">IFERROR(__xludf.DUMMYFUNCTION("""COMPUTED_VALUE"""),"CONSULTORAS AMBIENTALES")</f>
        <v>CONSULTORAS AMBIENTALES</v>
      </c>
      <c r="J3061" s="4">
        <f ca="1">IFERROR(__xludf.DUMMYFUNCTION("""COMPUTED_VALUE"""),44722)</f>
        <v>44722</v>
      </c>
      <c r="K3061" s="3">
        <f ca="1">IFERROR(__xludf.DUMMYFUNCTION("""COMPUTED_VALUE"""),2022)</f>
        <v>2022</v>
      </c>
      <c r="L3061" s="4">
        <f ca="1">IFERROR(__xludf.DUMMYFUNCTION("""COMPUTED_VALUE"""),44804)</f>
        <v>44804</v>
      </c>
      <c r="M3061" s="3" t="str">
        <f ca="1">IFERROR(__xludf.DUMMYFUNCTION("""COMPUTED_VALUE"""),"MEDIA")</f>
        <v>MEDIA</v>
      </c>
      <c r="N3061" s="4">
        <f ca="1">IFERROR(__xludf.DUMMYFUNCTION("""COMPUTED_VALUE"""),43580)</f>
        <v>43580</v>
      </c>
      <c r="O3061" s="55">
        <f ca="1">IFERROR(__xludf.DUMMYFUNCTION("""COMPUTED_VALUE"""),45041)</f>
        <v>45041</v>
      </c>
      <c r="P3061" s="4"/>
      <c r="Q3061" s="56">
        <f ca="1">IFERROR(__xludf.DUMMYFUNCTION("""COMPUTED_VALUE"""),44886)</f>
        <v>44886</v>
      </c>
      <c r="R3061" s="4"/>
      <c r="S3061" s="56">
        <f ca="1">IFERROR(__xludf.DUMMYFUNCTION("""COMPUTED_VALUE"""),44890)</f>
        <v>44890</v>
      </c>
      <c r="T3061" s="4"/>
      <c r="U3061" s="56">
        <f ca="1">IFERROR(__xludf.DUMMYFUNCTION("""COMPUTED_VALUE"""),45163)</f>
        <v>45163</v>
      </c>
      <c r="V3061" s="4"/>
      <c r="W3061" s="58" t="str" cm="1">
        <f t="array" aca="1" ref="W30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1" s="64" t="str">
        <f ca="1">IF(OR(Tabla1[[#This Row],[ESTADO PRESCRIP]]="ATENDIDO", Tabla1[[#This Row],[ESTADO PRESCRIP]]=""),"",TODAY()-Tabla1[[#This Row],[FECHA DE RECEPCIÓN]])</f>
        <v/>
      </c>
      <c r="Y3061" s="2" t="str">
        <f ca="1">IFERROR(__xludf.DUMMYFUNCTION("""COMPUTED_VALUE"""),"NO")</f>
        <v>NO</v>
      </c>
      <c r="Z3061" s="3" t="str">
        <f ca="1">IFERROR(__xludf.DUMMYFUNCTION("""COMPUTED_VALUE"""),"2022-I01-030952")</f>
        <v>2022-I01-030952</v>
      </c>
      <c r="AA3061" s="3" t="str">
        <f ca="1">IFERROR(__xludf.DUMMYFUNCTION("""COMPUTED_VALUE"""),"SIN MEDIDA CORRECTIVA")</f>
        <v>SIN MEDIDA CORRECTIVA</v>
      </c>
      <c r="AB3061" s="3" t="str">
        <f ca="1">IFERROR(__xludf.DUMMYFUNCTION("""COMPUTED_VALUE"""),"CONCLUIDO")</f>
        <v>CONCLUIDO</v>
      </c>
      <c r="AC3061" s="3" cm="1">
        <f t="array" aca="1" ref="AC3061" ca="1">_xlfn.IFS(IFERROR(FIND("NULID",Tabla1[[#This Row],[ETAPA]],1),0) &gt; 0, 1,
IFERROR(FIND("RECONSID",Tabla1[[#This Row],[ETAPA]],1),0) &gt;0,1,
TRUE,0)</f>
        <v>0</v>
      </c>
      <c r="AD3061" s="3" t="s">
        <v>24</v>
      </c>
      <c r="AE3061" s="5" t="str">
        <f ca="1">IFERROR(__xludf.DUMMYFUNCTION("""COMPUTED_VALUE"""),"2023")</f>
        <v>2023</v>
      </c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/>
      <c r="AU3061" s="6"/>
    </row>
    <row r="3062" spans="1:47" ht="12.75">
      <c r="A3062" s="1">
        <f ca="1">IFERROR(__xludf.DUMMYFUNCTION("""COMPUTED_VALUE"""),35437)</f>
        <v>35437</v>
      </c>
      <c r="B3062" s="1">
        <f ca="1">IFERROR(__xludf.DUMMYFUNCTION("""COMPUTED_VALUE"""),3061)</f>
        <v>3061</v>
      </c>
      <c r="C3062" s="1" t="str">
        <f ca="1">IFERROR(__xludf.DUMMYFUNCTION("""COMPUTED_VALUE"""),"NO APLICA - CONCLUIDO")</f>
        <v>NO APLICA - CONCLUIDO</v>
      </c>
      <c r="D3062" s="2" t="str">
        <f ca="1">IFERROR(__xludf.DUMMYFUNCTION("""COMPUTED_VALUE"""),"-")</f>
        <v>-</v>
      </c>
      <c r="E3062" s="3" t="str">
        <f ca="1">IFERROR(__xludf.DUMMYFUNCTION("""COMPUTED_VALUE"""),"0104-2022-OEFA/ODES-ICA")</f>
        <v>0104-2022-OEFA/ODES-ICA</v>
      </c>
      <c r="F3062" s="3" t="str">
        <f ca="1">IFERROR(__xludf.DUMMYFUNCTION("""COMPUTED_VALUE"""),"0909-2022-OEFA/DFAI/PAS")</f>
        <v>0909-2022-OEFA/DFAI/PAS</v>
      </c>
      <c r="G3062" s="3" t="str">
        <f ca="1">IFERROR(__xludf.DUMMYFUNCTION("""COMPUTED_VALUE"""),"MUNICIPALIDAD DISTRITAL DE LA TINGUIñA")</f>
        <v>MUNICIPALIDAD DISTRITAL DE LA TINGUIñA</v>
      </c>
      <c r="H3062" s="3" t="str">
        <f ca="1">IFERROR(__xludf.DUMMYFUNCTION("""COMPUTED_VALUE"""),"BOTADERO SECTOR LOMO LARGO")</f>
        <v>BOTADERO SECTOR LOMO LARGO</v>
      </c>
      <c r="I3062" s="3" t="str">
        <f ca="1">IFERROR(__xludf.DUMMYFUNCTION("""COMPUTED_VALUE"""),"RESIDUOS SÓLIDOS")</f>
        <v>RESIDUOS SÓLIDOS</v>
      </c>
      <c r="J3062" s="4">
        <f ca="1">IFERROR(__xludf.DUMMYFUNCTION("""COMPUTED_VALUE"""),44777)</f>
        <v>44777</v>
      </c>
      <c r="K3062" s="3">
        <f ca="1">IFERROR(__xludf.DUMMYFUNCTION("""COMPUTED_VALUE"""),2022)</f>
        <v>2022</v>
      </c>
      <c r="L3062" s="4">
        <f ca="1">IFERROR(__xludf.DUMMYFUNCTION("""COMPUTED_VALUE"""),44804)</f>
        <v>44804</v>
      </c>
      <c r="M3062" s="3" t="str">
        <f ca="1">IFERROR(__xludf.DUMMYFUNCTION("""COMPUTED_VALUE"""),"MEDIA")</f>
        <v>MEDIA</v>
      </c>
      <c r="N3062" s="4">
        <f ca="1">IFERROR(__xludf.DUMMYFUNCTION("""COMPUTED_VALUE"""),44777)</f>
        <v>44777</v>
      </c>
      <c r="O3062" s="55">
        <f ca="1">IFERROR(__xludf.DUMMYFUNCTION("""COMPUTED_VALUE"""),46238)</f>
        <v>46238</v>
      </c>
      <c r="P3062" s="4"/>
      <c r="Q3062" s="56">
        <f ca="1">IFERROR(__xludf.DUMMYFUNCTION("""COMPUTED_VALUE"""),44953)</f>
        <v>44953</v>
      </c>
      <c r="R3062" s="4"/>
      <c r="S3062" s="56">
        <f ca="1">IFERROR(__xludf.DUMMYFUNCTION("""COMPUTED_VALUE"""),44956)</f>
        <v>44956</v>
      </c>
      <c r="T3062" s="4"/>
      <c r="U3062" s="56">
        <f ca="1">IFERROR(__xludf.DUMMYFUNCTION("""COMPUTED_VALUE"""),45229)</f>
        <v>45229</v>
      </c>
      <c r="V3062" s="4"/>
      <c r="W3062" s="58" t="str" cm="1">
        <f t="array" aca="1" ref="W30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2" s="64" t="str">
        <f ca="1">IF(OR(Tabla1[[#This Row],[ESTADO PRESCRIP]]="ATENDIDO", Tabla1[[#This Row],[ESTADO PRESCRIP]]=""),"",TODAY()-Tabla1[[#This Row],[FECHA DE RECEPCIÓN]])</f>
        <v/>
      </c>
      <c r="Y3062" s="2" t="str">
        <f ca="1">IFERROR(__xludf.DUMMYFUNCTION("""COMPUTED_VALUE"""),"NO")</f>
        <v>NO</v>
      </c>
      <c r="Z3062" s="3" t="str">
        <f ca="1">IFERROR(__xludf.DUMMYFUNCTION("""COMPUTED_VALUE"""),"2022-I09-028038")</f>
        <v>2022-I09-028038</v>
      </c>
      <c r="AA3062" s="3" t="str">
        <f ca="1">IFERROR(__xludf.DUMMYFUNCTION("""COMPUTED_VALUE"""),"SIN MEDIDA CORRECTIVA")</f>
        <v>SIN MEDIDA CORRECTIVA</v>
      </c>
      <c r="AB3062" s="3" t="str">
        <f ca="1">IFERROR(__xludf.DUMMYFUNCTION("""COMPUTED_VALUE"""),"CONCLUIDO")</f>
        <v>CONCLUIDO</v>
      </c>
      <c r="AC3062" s="3" cm="1">
        <f t="array" aca="1" ref="AC3062" ca="1">_xlfn.IFS(IFERROR(FIND("NULID",Tabla1[[#This Row],[ETAPA]],1),0) &gt; 0, 1,
IFERROR(FIND("RECONSID",Tabla1[[#This Row],[ETAPA]],1),0) &gt;0,1,
TRUE,0)</f>
        <v>0</v>
      </c>
      <c r="AD3062" s="3" t="s">
        <v>24</v>
      </c>
      <c r="AE3062" s="5" t="str">
        <f ca="1">IFERROR(__xludf.DUMMYFUNCTION("""COMPUTED_VALUE"""),"2023")</f>
        <v>2023</v>
      </c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/>
      <c r="AU3062" s="6"/>
    </row>
    <row r="3063" spans="1:47" ht="12.75">
      <c r="A3063" s="1">
        <f ca="1">IFERROR(__xludf.DUMMYFUNCTION("""COMPUTED_VALUE"""),35440)</f>
        <v>35440</v>
      </c>
      <c r="B3063" s="1">
        <f ca="1">IFERROR(__xludf.DUMMYFUNCTION("""COMPUTED_VALUE"""),3062)</f>
        <v>3062</v>
      </c>
      <c r="C3063" s="1" t="str">
        <f ca="1">IFERROR(__xludf.DUMMYFUNCTION("""COMPUTED_VALUE"""),"RAUL ALEJANDRO ALVARADO FLORES")</f>
        <v>RAUL ALEJANDRO ALVARADO FLORES</v>
      </c>
      <c r="D3063" s="2" t="str">
        <f ca="1">IFERROR(__xludf.DUMMYFUNCTION("""COMPUTED_VALUE"""),"-")</f>
        <v>-</v>
      </c>
      <c r="E3063" s="3" t="str">
        <f ca="1">IFERROR(__xludf.DUMMYFUNCTION("""COMPUTED_VALUE"""),"0235-2022-OEFA/DSEM-CHID")</f>
        <v>0235-2022-OEFA/DSEM-CHID</v>
      </c>
      <c r="F3063" s="3" t="str">
        <f ca="1">IFERROR(__xludf.DUMMYFUNCTION("""COMPUTED_VALUE"""),"1368-2023-OEFA/DFAI/PAS")</f>
        <v>1368-2023-OEFA/DFAI/PAS</v>
      </c>
      <c r="G3063" s="3" t="str">
        <f ca="1">IFERROR(__xludf.DUMMYFUNCTION("""COMPUTED_VALUE"""),"COMBUSTIBLES CALIMAX EMPRESA INDIVIDUAL DE RESPONSABILIDAD LIMITADA - COMBUSTIBLES CALIMAX E.I.R.L.")</f>
        <v>COMBUSTIBLES CALIMAX EMPRESA INDIVIDUAL DE RESPONSABILIDAD LIMITADA - COMBUSTIBLES CALIMAX E.I.R.L.</v>
      </c>
      <c r="H3063" s="3" t="str">
        <f ca="1">IFERROR(__xludf.DUMMYFUNCTION("""COMPUTED_VALUE"""),"COMBUSTIBLES CALIMAX E.I.R.L. - JR. LORETO NRO. 1047")</f>
        <v>COMBUSTIBLES CALIMAX E.I.R.L. - JR. LORETO NRO. 1047</v>
      </c>
      <c r="I3063" s="3" t="str">
        <f ca="1">IFERROR(__xludf.DUMMYFUNCTION("""COMPUTED_VALUE"""),"COMERCIALIZACIÓN DE HIDROCARBUROS")</f>
        <v>COMERCIALIZACIÓN DE HIDROCARBUROS</v>
      </c>
      <c r="J3063" s="4">
        <f ca="1">IFERROR(__xludf.DUMMYFUNCTION("""COMPUTED_VALUE"""),44670)</f>
        <v>44670</v>
      </c>
      <c r="K3063" s="3">
        <f ca="1">IFERROR(__xludf.DUMMYFUNCTION("""COMPUTED_VALUE"""),2022)</f>
        <v>2022</v>
      </c>
      <c r="L3063" s="4">
        <f ca="1">IFERROR(__xludf.DUMMYFUNCTION("""COMPUTED_VALUE"""),44811)</f>
        <v>44811</v>
      </c>
      <c r="M3063" s="3" t="str">
        <f ca="1">IFERROR(__xludf.DUMMYFUNCTION("""COMPUTED_VALUE"""),"MUY BAJA")</f>
        <v>MUY BAJA</v>
      </c>
      <c r="N3063" s="4">
        <f ca="1">IFERROR(__xludf.DUMMYFUNCTION("""COMPUTED_VALUE"""),44671)</f>
        <v>44671</v>
      </c>
      <c r="O3063" s="55">
        <f ca="1">IFERROR(__xludf.DUMMYFUNCTION("""COMPUTED_VALUE"""),46132)</f>
        <v>46132</v>
      </c>
      <c r="P3063" s="4"/>
      <c r="Q3063" s="56">
        <f ca="1">IFERROR(__xludf.DUMMYFUNCTION("""COMPUTED_VALUE"""),45037)</f>
        <v>45037</v>
      </c>
      <c r="R3063" s="4"/>
      <c r="S3063" s="56">
        <f ca="1">IFERROR(__xludf.DUMMYFUNCTION("""COMPUTED_VALUE"""),45041)</f>
        <v>45041</v>
      </c>
      <c r="T3063" s="4"/>
      <c r="U3063" s="56">
        <f ca="1">IFERROR(__xludf.DUMMYFUNCTION("""COMPUTED_VALUE"""),45316)</f>
        <v>45316</v>
      </c>
      <c r="V3063" s="4"/>
      <c r="W3063" s="58" t="str" cm="1">
        <f t="array" aca="1" ref="W30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3" s="64" t="str">
        <f ca="1">IF(OR(Tabla1[[#This Row],[ESTADO PRESCRIP]]="ATENDIDO", Tabla1[[#This Row],[ESTADO PRESCRIP]]=""),"",TODAY()-Tabla1[[#This Row],[FECHA DE RECEPCIÓN]])</f>
        <v/>
      </c>
      <c r="Y3063" s="2" t="str">
        <f ca="1">IFERROR(__xludf.DUMMYFUNCTION("""COMPUTED_VALUE"""),"NO")</f>
        <v>NO</v>
      </c>
      <c r="Z3063" s="3" t="str">
        <f ca="1">IFERROR(__xludf.DUMMYFUNCTION("""COMPUTED_VALUE"""),"2022-I01-031305")</f>
        <v>2022-I01-031305</v>
      </c>
      <c r="AA3063" s="3" t="str">
        <f ca="1">IFERROR(__xludf.DUMMYFUNCTION("""COMPUTED_VALUE"""),"SIN MEDIDA CORRECTIVA")</f>
        <v>SIN MEDIDA CORRECTIVA</v>
      </c>
      <c r="AB3063" s="3" t="str">
        <f ca="1">IFERROR(__xludf.DUMMYFUNCTION("""COMPUTED_VALUE"""),"CONCLUIDO")</f>
        <v>CONCLUIDO</v>
      </c>
      <c r="AC3063" s="3" cm="1">
        <f t="array" aca="1" ref="AC3063" ca="1">_xlfn.IFS(IFERROR(FIND("NULID",Tabla1[[#This Row],[ETAPA]],1),0) &gt; 0, 1,
IFERROR(FIND("RECONSID",Tabla1[[#This Row],[ETAPA]],1),0) &gt;0,1,
TRUE,0)</f>
        <v>0</v>
      </c>
      <c r="AD3063" s="3" t="s">
        <v>24</v>
      </c>
      <c r="AE3063" s="5" t="str">
        <f ca="1">IFERROR(__xludf.DUMMYFUNCTION("""COMPUTED_VALUE"""),"2023")</f>
        <v>2023</v>
      </c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/>
      <c r="AU3063" s="6"/>
    </row>
    <row r="3064" spans="1:47" ht="12.75">
      <c r="A3064" s="1">
        <f ca="1">IFERROR(__xludf.DUMMYFUNCTION("""COMPUTED_VALUE"""),35452)</f>
        <v>35452</v>
      </c>
      <c r="B3064" s="1">
        <f ca="1">IFERROR(__xludf.DUMMYFUNCTION("""COMPUTED_VALUE"""),3063)</f>
        <v>3063</v>
      </c>
      <c r="C3064" s="1" t="str">
        <f ca="1">IFERROR(__xludf.DUMMYFUNCTION("""COMPUTED_VALUE"""),"NO APLICA - CONCLUIDO")</f>
        <v>NO APLICA - CONCLUIDO</v>
      </c>
      <c r="D3064" s="2" t="str">
        <f ca="1">IFERROR(__xludf.DUMMYFUNCTION("""COMPUTED_VALUE"""),"-")</f>
        <v>-</v>
      </c>
      <c r="E3064" s="3" t="str">
        <f ca="1">IFERROR(__xludf.DUMMYFUNCTION("""COMPUTED_VALUE"""),"0075-2019-OEFA/DSEM-CHID")</f>
        <v>0075-2019-OEFA/DSEM-CHID</v>
      </c>
      <c r="F3064" s="3" t="str">
        <f ca="1">IFERROR(__xludf.DUMMYFUNCTION("""COMPUTED_VALUE"""),"0893-2022-OEFA/DFAI/PAS")</f>
        <v>0893-2022-OEFA/DFAI/PAS</v>
      </c>
      <c r="G3064" s="3" t="str">
        <f ca="1">IFERROR(__xludf.DUMMYFUNCTION("""COMPUTED_VALUE"""),"SAPET DEVELOPMENT PERU INC SUCURSAL PERU")</f>
        <v>SAPET DEVELOPMENT PERU INC SUCURSAL PERU</v>
      </c>
      <c r="H3064" s="3" t="str">
        <f ca="1">IFERROR(__xludf.DUMMYFUNCTION("""COMPUTED_VALUE"""),"LOTE VII/VI")</f>
        <v>LOTE VII/VI</v>
      </c>
      <c r="I3064" s="3" t="str">
        <f ca="1">IFERROR(__xludf.DUMMYFUNCTION("""COMPUTED_VALUE"""),"HIDROCARBUROS MAYORES")</f>
        <v>HIDROCARBUROS MAYORES</v>
      </c>
      <c r="J3064" s="4">
        <f ca="1">IFERROR(__xludf.DUMMYFUNCTION("""COMPUTED_VALUE"""),43383)</f>
        <v>43383</v>
      </c>
      <c r="K3064" s="3">
        <f ca="1">IFERROR(__xludf.DUMMYFUNCTION("""COMPUTED_VALUE"""),2018)</f>
        <v>2018</v>
      </c>
      <c r="L3064" s="4">
        <f ca="1">IFERROR(__xludf.DUMMYFUNCTION("""COMPUTED_VALUE"""),43530)</f>
        <v>43530</v>
      </c>
      <c r="M3064" s="3" t="str">
        <f ca="1">IFERROR(__xludf.DUMMYFUNCTION("""COMPUTED_VALUE"""),"ALTA")</f>
        <v>ALTA</v>
      </c>
      <c r="N3064" s="4">
        <f ca="1">IFERROR(__xludf.DUMMYFUNCTION("""COMPUTED_VALUE"""),43383)</f>
        <v>43383</v>
      </c>
      <c r="O3064" s="55">
        <f ca="1">IFERROR(__xludf.DUMMYFUNCTION("""COMPUTED_VALUE"""),44883)</f>
        <v>44883</v>
      </c>
      <c r="P3064" s="4"/>
      <c r="Q3064" s="56">
        <f ca="1">IFERROR(__xludf.DUMMYFUNCTION("""COMPUTED_VALUE"""),44816)</f>
        <v>44816</v>
      </c>
      <c r="R3064" s="4"/>
      <c r="S3064" s="56">
        <f ca="1">IFERROR(__xludf.DUMMYFUNCTION("""COMPUTED_VALUE"""),44816)</f>
        <v>44816</v>
      </c>
      <c r="T3064" s="4"/>
      <c r="U3064" s="56">
        <f ca="1">IFERROR(__xludf.DUMMYFUNCTION("""COMPUTED_VALUE"""),45089)</f>
        <v>45089</v>
      </c>
      <c r="V3064" s="4"/>
      <c r="W3064" s="58" t="str" cm="1">
        <f t="array" aca="1" ref="W30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4" s="64" t="str">
        <f ca="1">IF(OR(Tabla1[[#This Row],[ESTADO PRESCRIP]]="ATENDIDO", Tabla1[[#This Row],[ESTADO PRESCRIP]]=""),"",TODAY()-Tabla1[[#This Row],[FECHA DE RECEPCIÓN]])</f>
        <v/>
      </c>
      <c r="Y3064" s="2" t="str">
        <f ca="1">IFERROR(__xludf.DUMMYFUNCTION("""COMPUTED_VALUE"""),"NO")</f>
        <v>NO</v>
      </c>
      <c r="Z3064" s="3" t="str">
        <f ca="1">IFERROR(__xludf.DUMMYFUNCTION("""COMPUTED_VALUE"""),"-")</f>
        <v>-</v>
      </c>
      <c r="AA3064" s="3" t="str">
        <f ca="1">IFERROR(__xludf.DUMMYFUNCTION("""COMPUTED_VALUE"""),"RECONSIDERACIÓN RESUELTA")</f>
        <v>RECONSIDERACIÓN RESUELTA</v>
      </c>
      <c r="AB3064" s="3" t="str">
        <f ca="1">IFERROR(__xludf.DUMMYFUNCTION("""COMPUTED_VALUE"""),"CONCLUIDO")</f>
        <v>CONCLUIDO</v>
      </c>
      <c r="AC3064" s="3" cm="1">
        <f t="array" aca="1" ref="AC3064" ca="1">_xlfn.IFS(IFERROR(FIND("NULID",Tabla1[[#This Row],[ETAPA]],1),0) &gt; 0, 1,
IFERROR(FIND("RECONSID",Tabla1[[#This Row],[ETAPA]],1),0) &gt;0,1,
TRUE,0)</f>
        <v>0</v>
      </c>
      <c r="AD3064" s="3" t="s">
        <v>24</v>
      </c>
      <c r="AE3064" s="9" t="str">
        <f ca="1">IFERROR(__xludf.DUMMYFUNCTION("""COMPUTED_VALUE"""),"2023")</f>
        <v>2023</v>
      </c>
      <c r="AF3064" s="10"/>
      <c r="AG3064" s="10"/>
      <c r="AH3064" s="10"/>
      <c r="AI3064" s="10"/>
      <c r="AJ3064" s="10"/>
      <c r="AK3064" s="10"/>
      <c r="AL3064" s="10"/>
      <c r="AM3064" s="10"/>
      <c r="AN3064" s="10"/>
      <c r="AO3064" s="10"/>
      <c r="AP3064" s="10"/>
      <c r="AQ3064" s="10"/>
      <c r="AR3064" s="10"/>
      <c r="AS3064" s="10"/>
      <c r="AT3064" s="10"/>
      <c r="AU3064" s="10"/>
    </row>
    <row r="3065" spans="1:47" ht="12.75">
      <c r="A3065" s="1">
        <f ca="1">IFERROR(__xludf.DUMMYFUNCTION("""COMPUTED_VALUE"""),35454)</f>
        <v>35454</v>
      </c>
      <c r="B3065" s="1">
        <f ca="1">IFERROR(__xludf.DUMMYFUNCTION("""COMPUTED_VALUE"""),3064)</f>
        <v>3064</v>
      </c>
      <c r="C3065" s="1" t="str">
        <f ca="1">IFERROR(__xludf.DUMMYFUNCTION("""COMPUTED_VALUE"""),"RAUL ALEJANDRO ALVARADO FLORES")</f>
        <v>RAUL ALEJANDRO ALVARADO FLORES</v>
      </c>
      <c r="D3065" s="2" t="str">
        <f ca="1">IFERROR(__xludf.DUMMYFUNCTION("""COMPUTED_VALUE"""),"-")</f>
        <v>-</v>
      </c>
      <c r="E3065" s="3" t="str">
        <f ca="1">IFERROR(__xludf.DUMMYFUNCTION("""COMPUTED_VALUE"""),"0107-2022-OEFA/ODES-ANC")</f>
        <v>0107-2022-OEFA/ODES-ANC</v>
      </c>
      <c r="F3065" s="3" t="str">
        <f ca="1">IFERROR(__xludf.DUMMYFUNCTION("""COMPUTED_VALUE"""),"0896-2022-OEFA/DFAI/PAS")</f>
        <v>0896-2022-OEFA/DFAI/PAS</v>
      </c>
      <c r="G3065" s="3" t="str">
        <f ca="1">IFERROR(__xludf.DUMMYFUNCTION("""COMPUTED_VALUE"""),"MUNICIPALIDAD DISTRITAL DE MATACOTO")</f>
        <v>MUNICIPALIDAD DISTRITAL DE MATACOTO</v>
      </c>
      <c r="H3065" s="3" t="str">
        <f ca="1">IFERROR(__xludf.DUMMYFUNCTION("""COMPUTED_VALUE"""),"BOTADERO DE TARASH URAN")</f>
        <v>BOTADERO DE TARASH URAN</v>
      </c>
      <c r="I3065" s="3" t="str">
        <f ca="1">IFERROR(__xludf.DUMMYFUNCTION("""COMPUTED_VALUE"""),"RESIDUOS SÓLIDOS")</f>
        <v>RESIDUOS SÓLIDOS</v>
      </c>
      <c r="J3065" s="4">
        <f ca="1">IFERROR(__xludf.DUMMYFUNCTION("""COMPUTED_VALUE"""),44788)</f>
        <v>44788</v>
      </c>
      <c r="K3065" s="3">
        <f ca="1">IFERROR(__xludf.DUMMYFUNCTION("""COMPUTED_VALUE"""),2022)</f>
        <v>2022</v>
      </c>
      <c r="L3065" s="4">
        <f ca="1">IFERROR(__xludf.DUMMYFUNCTION("""COMPUTED_VALUE"""),44812)</f>
        <v>44812</v>
      </c>
      <c r="M3065" s="3" t="str">
        <f ca="1">IFERROR(__xludf.DUMMYFUNCTION("""COMPUTED_VALUE"""),"BAJA")</f>
        <v>BAJA</v>
      </c>
      <c r="N3065" s="4">
        <f ca="1">IFERROR(__xludf.DUMMYFUNCTION("""COMPUTED_VALUE"""),44788)</f>
        <v>44788</v>
      </c>
      <c r="O3065" s="55">
        <f ca="1">IFERROR(__xludf.DUMMYFUNCTION("""COMPUTED_VALUE"""),46249)</f>
        <v>46249</v>
      </c>
      <c r="P3065" s="4"/>
      <c r="Q3065" s="56">
        <f ca="1">IFERROR(__xludf.DUMMYFUNCTION("""COMPUTED_VALUE"""),45028)</f>
        <v>45028</v>
      </c>
      <c r="R3065" s="4"/>
      <c r="S3065" s="56">
        <f ca="1">IFERROR(__xludf.DUMMYFUNCTION("""COMPUTED_VALUE"""),45030)</f>
        <v>45030</v>
      </c>
      <c r="T3065" s="4"/>
      <c r="U3065" s="56">
        <f ca="1">IFERROR(__xludf.DUMMYFUNCTION("""COMPUTED_VALUE"""),45305)</f>
        <v>45305</v>
      </c>
      <c r="V3065" s="4"/>
      <c r="W3065" s="58" t="str" cm="1">
        <f t="array" aca="1" ref="W30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5" s="64" t="str">
        <f ca="1">IF(OR(Tabla1[[#This Row],[ESTADO PRESCRIP]]="ATENDIDO", Tabla1[[#This Row],[ESTADO PRESCRIP]]=""),"",TODAY()-Tabla1[[#This Row],[FECHA DE RECEPCIÓN]])</f>
        <v/>
      </c>
      <c r="Y3065" s="2" t="str">
        <f ca="1">IFERROR(__xludf.DUMMYFUNCTION("""COMPUTED_VALUE"""),"NO")</f>
        <v>NO</v>
      </c>
      <c r="Z3065" s="3" t="str">
        <f ca="1">IFERROR(__xludf.DUMMYFUNCTION("""COMPUTED_VALUE"""),"2022-I02-028116")</f>
        <v>2022-I02-028116</v>
      </c>
      <c r="AA3065" s="3" t="str">
        <f ca="1">IFERROR(__xludf.DUMMYFUNCTION("""COMPUTED_VALUE"""),"SIN MEDIDA CORRECTIVA")</f>
        <v>SIN MEDIDA CORRECTIVA</v>
      </c>
      <c r="AB3065" s="3" t="str">
        <f ca="1">IFERROR(__xludf.DUMMYFUNCTION("""COMPUTED_VALUE"""),"CONCLUIDO")</f>
        <v>CONCLUIDO</v>
      </c>
      <c r="AC3065" s="3" cm="1">
        <f t="array" aca="1" ref="AC3065" ca="1">_xlfn.IFS(IFERROR(FIND("NULID",Tabla1[[#This Row],[ETAPA]],1),0) &gt; 0, 1,
IFERROR(FIND("RECONSID",Tabla1[[#This Row],[ETAPA]],1),0) &gt;0,1,
TRUE,0)</f>
        <v>0</v>
      </c>
      <c r="AD3065" s="3" t="s">
        <v>24</v>
      </c>
      <c r="AE3065" s="5" t="str">
        <f ca="1">IFERROR(__xludf.DUMMYFUNCTION("""COMPUTED_VALUE"""),"2023")</f>
        <v>2023</v>
      </c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/>
      <c r="AU3065" s="6"/>
    </row>
    <row r="3066" spans="1:47" ht="12.75">
      <c r="A3066" s="1">
        <f ca="1">IFERROR(__xludf.DUMMYFUNCTION("""COMPUTED_VALUE"""),35472)</f>
        <v>35472</v>
      </c>
      <c r="B3066" s="1">
        <f ca="1">IFERROR(__xludf.DUMMYFUNCTION("""COMPUTED_VALUE"""),3065)</f>
        <v>3065</v>
      </c>
      <c r="C3066" s="1" t="str">
        <f ca="1">IFERROR(__xludf.DUMMYFUNCTION("""COMPUTED_VALUE"""),"NO APLICA - CONCLUIDO")</f>
        <v>NO APLICA - CONCLUIDO</v>
      </c>
      <c r="D3066" s="2" t="str">
        <f ca="1">IFERROR(__xludf.DUMMYFUNCTION("""COMPUTED_VALUE"""),"-")</f>
        <v>-</v>
      </c>
      <c r="E3066" s="3" t="str">
        <f ca="1">IFERROR(__xludf.DUMMYFUNCTION("""COMPUTED_VALUE"""),"0151-2020-OEFA/DSAP-CPES")</f>
        <v>0151-2020-OEFA/DSAP-CPES</v>
      </c>
      <c r="F3066" s="3" t="str">
        <f ca="1">IFERROR(__xludf.DUMMYFUNCTION("""COMPUTED_VALUE"""),"0899-2022-OEFA/DFAI/PAS")</f>
        <v>0899-2022-OEFA/DFAI/PAS</v>
      </c>
      <c r="G3066" s="3" t="str">
        <f ca="1">IFERROR(__xludf.DUMMYFUNCTION("""COMPUTED_VALUE"""),"ZONA ESPECIAL DE DESARROLLO PAITA - ZED PAITA")</f>
        <v>ZONA ESPECIAL DE DESARROLLO PAITA - ZED PAITA</v>
      </c>
      <c r="H3066" s="3" t="str">
        <f ca="1">IFERROR(__xludf.DUMMYFUNCTION("""COMPUTED_VALUE"""),"DFE PAITA")</f>
        <v>DFE PAITA</v>
      </c>
      <c r="I3066" s="3" t="str">
        <f ca="1">IFERROR(__xludf.DUMMYFUNCTION("""COMPUTED_VALUE"""),"PESCA")</f>
        <v>PESCA</v>
      </c>
      <c r="J3066" s="4">
        <f ca="1">IFERROR(__xludf.DUMMYFUNCTION("""COMPUTED_VALUE"""),43892)</f>
        <v>43892</v>
      </c>
      <c r="K3066" s="3">
        <f ca="1">IFERROR(__xludf.DUMMYFUNCTION("""COMPUTED_VALUE"""),2020)</f>
        <v>2020</v>
      </c>
      <c r="L3066" s="4">
        <f ca="1">IFERROR(__xludf.DUMMYFUNCTION("""COMPUTED_VALUE"""),44028)</f>
        <v>44028</v>
      </c>
      <c r="M3066" s="3" t="str">
        <f ca="1">IFERROR(__xludf.DUMMYFUNCTION("""COMPUTED_VALUE"""),"BAJA")</f>
        <v>BAJA</v>
      </c>
      <c r="N3066" s="4">
        <f ca="1">IFERROR(__xludf.DUMMYFUNCTION("""COMPUTED_VALUE"""),43895)</f>
        <v>43895</v>
      </c>
      <c r="O3066" s="55">
        <f ca="1">IFERROR(__xludf.DUMMYFUNCTION("""COMPUTED_VALUE"""),45356)</f>
        <v>45356</v>
      </c>
      <c r="P3066" s="4"/>
      <c r="Q3066" s="56">
        <f ca="1">IFERROR(__xludf.DUMMYFUNCTION("""COMPUTED_VALUE"""),44816)</f>
        <v>44816</v>
      </c>
      <c r="R3066" s="4"/>
      <c r="S3066" s="56">
        <f ca="1">IFERROR(__xludf.DUMMYFUNCTION("""COMPUTED_VALUE"""),44816)</f>
        <v>44816</v>
      </c>
      <c r="T3066" s="4"/>
      <c r="U3066" s="56">
        <f ca="1">IFERROR(__xludf.DUMMYFUNCTION("""COMPUTED_VALUE"""),45089)</f>
        <v>45089</v>
      </c>
      <c r="V3066" s="4"/>
      <c r="W3066" s="58" t="str" cm="1">
        <f t="array" aca="1" ref="W30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6" s="64" t="str">
        <f ca="1">IF(OR(Tabla1[[#This Row],[ESTADO PRESCRIP]]="ATENDIDO", Tabla1[[#This Row],[ESTADO PRESCRIP]]=""),"",TODAY()-Tabla1[[#This Row],[FECHA DE RECEPCIÓN]])</f>
        <v/>
      </c>
      <c r="Y3066" s="2" t="str">
        <f ca="1">IFERROR(__xludf.DUMMYFUNCTION("""COMPUTED_VALUE"""),"NO")</f>
        <v>NO</v>
      </c>
      <c r="Z3066" s="3" t="str">
        <f ca="1">IFERROR(__xludf.DUMMYFUNCTION("""COMPUTED_VALUE"""),"-")</f>
        <v>-</v>
      </c>
      <c r="AA3066" s="3" t="str">
        <f ca="1">IFERROR(__xludf.DUMMYFUNCTION("""COMPUTED_VALUE"""),"SIN MEDIDA CORRECTIVA")</f>
        <v>SIN MEDIDA CORRECTIVA</v>
      </c>
      <c r="AB3066" s="3" t="str">
        <f ca="1">IFERROR(__xludf.DUMMYFUNCTION("""COMPUTED_VALUE"""),"CONCLUIDO")</f>
        <v>CONCLUIDO</v>
      </c>
      <c r="AC3066" s="3" cm="1">
        <f t="array" aca="1" ref="AC3066" ca="1">_xlfn.IFS(IFERROR(FIND("NULID",Tabla1[[#This Row],[ETAPA]],1),0) &gt; 0, 1,
IFERROR(FIND("RECONSID",Tabla1[[#This Row],[ETAPA]],1),0) &gt;0,1,
TRUE,0)</f>
        <v>0</v>
      </c>
      <c r="AD3066" s="3" t="s">
        <v>24</v>
      </c>
      <c r="AE3066" s="5" t="str">
        <f ca="1">IFERROR(__xludf.DUMMYFUNCTION("""COMPUTED_VALUE"""),"2023")</f>
        <v>2023</v>
      </c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/>
      <c r="AU3066" s="6"/>
    </row>
    <row r="3067" spans="1:47" ht="12.75">
      <c r="A3067" s="1">
        <f ca="1">IFERROR(__xludf.DUMMYFUNCTION("""COMPUTED_VALUE"""),35474)</f>
        <v>35474</v>
      </c>
      <c r="B3067" s="1">
        <f ca="1">IFERROR(__xludf.DUMMYFUNCTION("""COMPUTED_VALUE"""),3066)</f>
        <v>3066</v>
      </c>
      <c r="C3067" s="1" t="str">
        <f ca="1">IFERROR(__xludf.DUMMYFUNCTION("""COMPUTED_VALUE"""),"RAUL ALEJANDRO ALVARADO FLORES")</f>
        <v>RAUL ALEJANDRO ALVARADO FLORES</v>
      </c>
      <c r="D3067" s="2" t="str">
        <f ca="1">IFERROR(__xludf.DUMMYFUNCTION("""COMPUTED_VALUE"""),"-")</f>
        <v>-</v>
      </c>
      <c r="E3067" s="3" t="str">
        <f ca="1">IFERROR(__xludf.DUMMYFUNCTION("""COMPUTED_VALUE"""),"0076-2022-OEFA/ODES-AMA")</f>
        <v>0076-2022-OEFA/ODES-AMA</v>
      </c>
      <c r="F3067" s="3" t="str">
        <f ca="1">IFERROR(__xludf.DUMMYFUNCTION("""COMPUTED_VALUE"""),"0915-2022-OEFA/DFAI/PAS")</f>
        <v>0915-2022-OEFA/DFAI/PAS</v>
      </c>
      <c r="G3067" s="3" t="str">
        <f ca="1">IFERROR(__xludf.DUMMYFUNCTION("""COMPUTED_VALUE"""),"MUNICIPALIDAD DISTRITAL DE MANSERICHE")</f>
        <v>MUNICIPALIDAD DISTRITAL DE MANSERICHE</v>
      </c>
      <c r="H3067" s="3" t="str">
        <f ca="1">IFERROR(__xludf.DUMMYFUNCTION("""COMPUTED_VALUE"""),"BOTADERO S/N")</f>
        <v>BOTADERO S/N</v>
      </c>
      <c r="I3067" s="3" t="str">
        <f ca="1">IFERROR(__xludf.DUMMYFUNCTION("""COMPUTED_VALUE"""),"RESIDUOS SÓLIDOS")</f>
        <v>RESIDUOS SÓLIDOS</v>
      </c>
      <c r="J3067" s="4">
        <f ca="1">IFERROR(__xludf.DUMMYFUNCTION("""COMPUTED_VALUE"""),44783)</f>
        <v>44783</v>
      </c>
      <c r="K3067" s="3">
        <f ca="1">IFERROR(__xludf.DUMMYFUNCTION("""COMPUTED_VALUE"""),2022)</f>
        <v>2022</v>
      </c>
      <c r="L3067" s="4">
        <f ca="1">IFERROR(__xludf.DUMMYFUNCTION("""COMPUTED_VALUE"""),44810)</f>
        <v>44810</v>
      </c>
      <c r="M3067" s="3" t="str">
        <f ca="1">IFERROR(__xludf.DUMMYFUNCTION("""COMPUTED_VALUE"""),"BAJA")</f>
        <v>BAJA</v>
      </c>
      <c r="N3067" s="4">
        <f ca="1">IFERROR(__xludf.DUMMYFUNCTION("""COMPUTED_VALUE"""),44783)</f>
        <v>44783</v>
      </c>
      <c r="O3067" s="55">
        <f ca="1">IFERROR(__xludf.DUMMYFUNCTION("""COMPUTED_VALUE"""),46244)</f>
        <v>46244</v>
      </c>
      <c r="P3067" s="4"/>
      <c r="Q3067" s="56">
        <f ca="1">IFERROR(__xludf.DUMMYFUNCTION("""COMPUTED_VALUE"""),45028)</f>
        <v>45028</v>
      </c>
      <c r="R3067" s="4"/>
      <c r="S3067" s="56">
        <f ca="1">IFERROR(__xludf.DUMMYFUNCTION("""COMPUTED_VALUE"""),45030)</f>
        <v>45030</v>
      </c>
      <c r="T3067" s="4"/>
      <c r="U3067" s="56">
        <f ca="1">IFERROR(__xludf.DUMMYFUNCTION("""COMPUTED_VALUE"""),45305)</f>
        <v>45305</v>
      </c>
      <c r="V3067" s="4"/>
      <c r="W3067" s="58" t="str" cm="1">
        <f t="array" aca="1" ref="W30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7" s="64" t="str">
        <f ca="1">IF(OR(Tabla1[[#This Row],[ESTADO PRESCRIP]]="ATENDIDO", Tabla1[[#This Row],[ESTADO PRESCRIP]]=""),"",TODAY()-Tabla1[[#This Row],[FECHA DE RECEPCIÓN]])</f>
        <v/>
      </c>
      <c r="Y3067" s="2" t="str">
        <f ca="1">IFERROR(__xludf.DUMMYFUNCTION("""COMPUTED_VALUE"""),"NO")</f>
        <v>NO</v>
      </c>
      <c r="Z3067" s="3" t="str">
        <f ca="1">IFERROR(__xludf.DUMMYFUNCTION("""COMPUTED_VALUE"""),"2022-I28-028317")</f>
        <v>2022-I28-028317</v>
      </c>
      <c r="AA3067" s="3" t="str">
        <f ca="1">IFERROR(__xludf.DUMMYFUNCTION("""COMPUTED_VALUE"""),"SIN MEDIDA CORRECTIVA")</f>
        <v>SIN MEDIDA CORRECTIVA</v>
      </c>
      <c r="AB3067" s="3" t="str">
        <f ca="1">IFERROR(__xludf.DUMMYFUNCTION("""COMPUTED_VALUE"""),"CONCLUIDO")</f>
        <v>CONCLUIDO</v>
      </c>
      <c r="AC3067" s="3" cm="1">
        <f t="array" aca="1" ref="AC3067" ca="1">_xlfn.IFS(IFERROR(FIND("NULID",Tabla1[[#This Row],[ETAPA]],1),0) &gt; 0, 1,
IFERROR(FIND("RECONSID",Tabla1[[#This Row],[ETAPA]],1),0) &gt;0,1,
TRUE,0)</f>
        <v>0</v>
      </c>
      <c r="AD3067" s="3" t="s">
        <v>24</v>
      </c>
      <c r="AE3067" s="7" t="str">
        <f ca="1">IFERROR(__xludf.DUMMYFUNCTION("""COMPUTED_VALUE"""),"2023")</f>
        <v>2023</v>
      </c>
      <c r="AF3067" s="8"/>
      <c r="AG3067" s="8"/>
      <c r="AH3067" s="8"/>
      <c r="AI3067" s="8"/>
      <c r="AJ3067" s="8"/>
      <c r="AK3067" s="8"/>
      <c r="AL3067" s="8"/>
      <c r="AM3067" s="8"/>
      <c r="AN3067" s="8"/>
      <c r="AO3067" s="8"/>
      <c r="AP3067" s="8"/>
      <c r="AQ3067" s="8"/>
      <c r="AR3067" s="8"/>
      <c r="AS3067" s="8"/>
      <c r="AT3067" s="8"/>
      <c r="AU3067" s="8"/>
    </row>
    <row r="3068" spans="1:47" ht="12.75">
      <c r="A3068" s="1">
        <f ca="1">IFERROR(__xludf.DUMMYFUNCTION("""COMPUTED_VALUE"""),35476)</f>
        <v>35476</v>
      </c>
      <c r="B3068" s="1">
        <f ca="1">IFERROR(__xludf.DUMMYFUNCTION("""COMPUTED_VALUE"""),3067)</f>
        <v>3067</v>
      </c>
      <c r="C3068" s="1" t="str">
        <f ca="1">IFERROR(__xludf.DUMMYFUNCTION("""COMPUTED_VALUE"""),"RAUL ALEJANDRO ALVARADO FLORES")</f>
        <v>RAUL ALEJANDRO ALVARADO FLORES</v>
      </c>
      <c r="D3068" s="2" t="str">
        <f ca="1">IFERROR(__xludf.DUMMYFUNCTION("""COMPUTED_VALUE"""),"-")</f>
        <v>-</v>
      </c>
      <c r="E3068" s="3" t="str">
        <f ca="1">IFERROR(__xludf.DUMMYFUNCTION("""COMPUTED_VALUE"""),"0108-2022-OEFA/ODES-ANC")</f>
        <v>0108-2022-OEFA/ODES-ANC</v>
      </c>
      <c r="F3068" s="3" t="str">
        <f ca="1">IFERROR(__xludf.DUMMYFUNCTION("""COMPUTED_VALUE"""),"0900-2022-OEFA/DFAI/PAS")</f>
        <v>0900-2022-OEFA/DFAI/PAS</v>
      </c>
      <c r="G3068" s="3" t="str">
        <f ca="1">IFERROR(__xludf.DUMMYFUNCTION("""COMPUTED_VALUE"""),"MUNICIPALIDAD DISTRITAL PAMPAROMAS")</f>
        <v>MUNICIPALIDAD DISTRITAL PAMPAROMAS</v>
      </c>
      <c r="H3068" s="3" t="str">
        <f ca="1">IFERROR(__xludf.DUMMYFUNCTION("""COMPUTED_VALUE"""),"BOTADERO SECTOR CHINA PAMPARANAN")</f>
        <v>BOTADERO SECTOR CHINA PAMPARANAN</v>
      </c>
      <c r="I3068" s="3" t="str">
        <f ca="1">IFERROR(__xludf.DUMMYFUNCTION("""COMPUTED_VALUE"""),"RESIDUOS SÓLIDOS")</f>
        <v>RESIDUOS SÓLIDOS</v>
      </c>
      <c r="J3068" s="4">
        <f ca="1">IFERROR(__xludf.DUMMYFUNCTION("""COMPUTED_VALUE"""),44788)</f>
        <v>44788</v>
      </c>
      <c r="K3068" s="3">
        <f ca="1">IFERROR(__xludf.DUMMYFUNCTION("""COMPUTED_VALUE"""),2022)</f>
        <v>2022</v>
      </c>
      <c r="L3068" s="4">
        <f ca="1">IFERROR(__xludf.DUMMYFUNCTION("""COMPUTED_VALUE"""),44812)</f>
        <v>44812</v>
      </c>
      <c r="M3068" s="3" t="str">
        <f ca="1">IFERROR(__xludf.DUMMYFUNCTION("""COMPUTED_VALUE"""),"BAJA")</f>
        <v>BAJA</v>
      </c>
      <c r="N3068" s="4">
        <f ca="1">IFERROR(__xludf.DUMMYFUNCTION("""COMPUTED_VALUE"""),44788)</f>
        <v>44788</v>
      </c>
      <c r="O3068" s="55">
        <f ca="1">IFERROR(__xludf.DUMMYFUNCTION("""COMPUTED_VALUE"""),46249)</f>
        <v>46249</v>
      </c>
      <c r="P3068" s="4"/>
      <c r="Q3068" s="56">
        <f ca="1">IFERROR(__xludf.DUMMYFUNCTION("""COMPUTED_VALUE"""),45028)</f>
        <v>45028</v>
      </c>
      <c r="R3068" s="4"/>
      <c r="S3068" s="56">
        <f ca="1">IFERROR(__xludf.DUMMYFUNCTION("""COMPUTED_VALUE"""),45030)</f>
        <v>45030</v>
      </c>
      <c r="T3068" s="4"/>
      <c r="U3068" s="56">
        <f ca="1">IFERROR(__xludf.DUMMYFUNCTION("""COMPUTED_VALUE"""),45305)</f>
        <v>45305</v>
      </c>
      <c r="V3068" s="4"/>
      <c r="W3068" s="58" t="str" cm="1">
        <f t="array" aca="1" ref="W30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8" s="64" t="str">
        <f ca="1">IF(OR(Tabla1[[#This Row],[ESTADO PRESCRIP]]="ATENDIDO", Tabla1[[#This Row],[ESTADO PRESCRIP]]=""),"",TODAY()-Tabla1[[#This Row],[FECHA DE RECEPCIÓN]])</f>
        <v/>
      </c>
      <c r="Y3068" s="2" t="str">
        <f ca="1">IFERROR(__xludf.DUMMYFUNCTION("""COMPUTED_VALUE"""),"NO")</f>
        <v>NO</v>
      </c>
      <c r="Z3068" s="3" t="str">
        <f ca="1">IFERROR(__xludf.DUMMYFUNCTION("""COMPUTED_VALUE"""),"2022-I02-028081")</f>
        <v>2022-I02-028081</v>
      </c>
      <c r="AA3068" s="3" t="str">
        <f ca="1">IFERROR(__xludf.DUMMYFUNCTION("""COMPUTED_VALUE"""),"SIN MEDIDA CORRECTIVA")</f>
        <v>SIN MEDIDA CORRECTIVA</v>
      </c>
      <c r="AB3068" s="3" t="str">
        <f ca="1">IFERROR(__xludf.DUMMYFUNCTION("""COMPUTED_VALUE"""),"CONCLUIDO")</f>
        <v>CONCLUIDO</v>
      </c>
      <c r="AC3068" s="3" cm="1">
        <f t="array" aca="1" ref="AC3068" ca="1">_xlfn.IFS(IFERROR(FIND("NULID",Tabla1[[#This Row],[ETAPA]],1),0) &gt; 0, 1,
IFERROR(FIND("RECONSID",Tabla1[[#This Row],[ETAPA]],1),0) &gt;0,1,
TRUE,0)</f>
        <v>0</v>
      </c>
      <c r="AD3068" s="3" t="s">
        <v>24</v>
      </c>
      <c r="AE3068" s="5" t="str">
        <f ca="1">IFERROR(__xludf.DUMMYFUNCTION("""COMPUTED_VALUE"""),"2023")</f>
        <v>2023</v>
      </c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</row>
    <row r="3069" spans="1:47" ht="12.75">
      <c r="A3069" s="1">
        <f ca="1">IFERROR(__xludf.DUMMYFUNCTION("""COMPUTED_VALUE"""),35478)</f>
        <v>35478</v>
      </c>
      <c r="B3069" s="1">
        <f ca="1">IFERROR(__xludf.DUMMYFUNCTION("""COMPUTED_VALUE"""),3068)</f>
        <v>3068</v>
      </c>
      <c r="C3069" s="1" t="str">
        <f ca="1">IFERROR(__xludf.DUMMYFUNCTION("""COMPUTED_VALUE"""),"RAUL ALEJANDRO ALVARADO FLORES")</f>
        <v>RAUL ALEJANDRO ALVARADO FLORES</v>
      </c>
      <c r="D3069" s="2" t="str">
        <f ca="1">IFERROR(__xludf.DUMMYFUNCTION("""COMPUTED_VALUE"""),"-")</f>
        <v>-</v>
      </c>
      <c r="E3069" s="3" t="str">
        <f ca="1">IFERROR(__xludf.DUMMYFUNCTION("""COMPUTED_VALUE"""),"0109-2022-OEFA/ODES-ANC")</f>
        <v>0109-2022-OEFA/ODES-ANC</v>
      </c>
      <c r="F3069" s="3" t="str">
        <f ca="1">IFERROR(__xludf.DUMMYFUNCTION("""COMPUTED_VALUE"""),"0910-2022-OEFA/DFAI/PAS")</f>
        <v>0910-2022-OEFA/DFAI/PAS</v>
      </c>
      <c r="G3069" s="3" t="str">
        <f ca="1">IFERROR(__xludf.DUMMYFUNCTION("""COMPUTED_VALUE"""),"MUNICIPALIDAD PROVINCIAL DE AIJA")</f>
        <v>MUNICIPALIDAD PROVINCIAL DE AIJA</v>
      </c>
      <c r="H3069" s="3" t="str">
        <f ca="1">IFERROR(__xludf.DUMMYFUNCTION("""COMPUTED_VALUE"""),"BOTADERO CANCHINCHAN")</f>
        <v>BOTADERO CANCHINCHAN</v>
      </c>
      <c r="I3069" s="3" t="str">
        <f ca="1">IFERROR(__xludf.DUMMYFUNCTION("""COMPUTED_VALUE"""),"RESIDUOS SÓLIDOS")</f>
        <v>RESIDUOS SÓLIDOS</v>
      </c>
      <c r="J3069" s="4">
        <f ca="1">IFERROR(__xludf.DUMMYFUNCTION("""COMPUTED_VALUE"""),44788)</f>
        <v>44788</v>
      </c>
      <c r="K3069" s="3">
        <f ca="1">IFERROR(__xludf.DUMMYFUNCTION("""COMPUTED_VALUE"""),2022)</f>
        <v>2022</v>
      </c>
      <c r="L3069" s="4">
        <f ca="1">IFERROR(__xludf.DUMMYFUNCTION("""COMPUTED_VALUE"""),44812)</f>
        <v>44812</v>
      </c>
      <c r="M3069" s="3" t="str">
        <f ca="1">IFERROR(__xludf.DUMMYFUNCTION("""COMPUTED_VALUE"""),"BAJA")</f>
        <v>BAJA</v>
      </c>
      <c r="N3069" s="4">
        <f ca="1">IFERROR(__xludf.DUMMYFUNCTION("""COMPUTED_VALUE"""),44788)</f>
        <v>44788</v>
      </c>
      <c r="O3069" s="55">
        <f ca="1">IFERROR(__xludf.DUMMYFUNCTION("""COMPUTED_VALUE"""),46249)</f>
        <v>46249</v>
      </c>
      <c r="P3069" s="4"/>
      <c r="Q3069" s="56">
        <f ca="1">IFERROR(__xludf.DUMMYFUNCTION("""COMPUTED_VALUE"""),45028)</f>
        <v>45028</v>
      </c>
      <c r="R3069" s="4"/>
      <c r="S3069" s="56">
        <f ca="1">IFERROR(__xludf.DUMMYFUNCTION("""COMPUTED_VALUE"""),45030)</f>
        <v>45030</v>
      </c>
      <c r="T3069" s="4"/>
      <c r="U3069" s="56">
        <f ca="1">IFERROR(__xludf.DUMMYFUNCTION("""COMPUTED_VALUE"""),45305)</f>
        <v>45305</v>
      </c>
      <c r="V3069" s="4"/>
      <c r="W3069" s="58" t="str" cm="1">
        <f t="array" aca="1" ref="W30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69" s="64" t="str">
        <f ca="1">IF(OR(Tabla1[[#This Row],[ESTADO PRESCRIP]]="ATENDIDO", Tabla1[[#This Row],[ESTADO PRESCRIP]]=""),"",TODAY()-Tabla1[[#This Row],[FECHA DE RECEPCIÓN]])</f>
        <v/>
      </c>
      <c r="Y3069" s="2" t="str">
        <f ca="1">IFERROR(__xludf.DUMMYFUNCTION("""COMPUTED_VALUE"""),"NO")</f>
        <v>NO</v>
      </c>
      <c r="Z3069" s="3" t="str">
        <f ca="1">IFERROR(__xludf.DUMMYFUNCTION("""COMPUTED_VALUE"""),"2022-I02-028082")</f>
        <v>2022-I02-028082</v>
      </c>
      <c r="AA3069" s="3" t="str">
        <f ca="1">IFERROR(__xludf.DUMMYFUNCTION("""COMPUTED_VALUE"""),"SIN MEDIDA CORRECTIVA")</f>
        <v>SIN MEDIDA CORRECTIVA</v>
      </c>
      <c r="AB3069" s="3" t="str">
        <f ca="1">IFERROR(__xludf.DUMMYFUNCTION("""COMPUTED_VALUE"""),"CONCLUIDO")</f>
        <v>CONCLUIDO</v>
      </c>
      <c r="AC3069" s="3" cm="1">
        <f t="array" aca="1" ref="AC3069" ca="1">_xlfn.IFS(IFERROR(FIND("NULID",Tabla1[[#This Row],[ETAPA]],1),0) &gt; 0, 1,
IFERROR(FIND("RECONSID",Tabla1[[#This Row],[ETAPA]],1),0) &gt;0,1,
TRUE,0)</f>
        <v>0</v>
      </c>
      <c r="AD3069" s="3" t="s">
        <v>24</v>
      </c>
      <c r="AE3069" s="5" t="str">
        <f ca="1">IFERROR(__xludf.DUMMYFUNCTION("""COMPUTED_VALUE"""),"2023")</f>
        <v>2023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</row>
    <row r="3070" spans="1:47" ht="12.75">
      <c r="A3070" s="1">
        <f ca="1">IFERROR(__xludf.DUMMYFUNCTION("""COMPUTED_VALUE"""),35480)</f>
        <v>35480</v>
      </c>
      <c r="B3070" s="1">
        <f ca="1">IFERROR(__xludf.DUMMYFUNCTION("""COMPUTED_VALUE"""),3069)</f>
        <v>3069</v>
      </c>
      <c r="C3070" s="1" t="str">
        <f ca="1">IFERROR(__xludf.DUMMYFUNCTION("""COMPUTED_VALUE"""),"KAREN URSULA PALOMINO SAIRE")</f>
        <v>KAREN URSULA PALOMINO SAIRE</v>
      </c>
      <c r="D3070" s="2" t="str">
        <f ca="1">IFERROR(__xludf.DUMMYFUNCTION("""COMPUTED_VALUE"""),"-")</f>
        <v>-</v>
      </c>
      <c r="E3070" s="3" t="str">
        <f ca="1">IFERROR(__xludf.DUMMYFUNCTION("""COMPUTED_VALUE"""),"0099-2022-OEFA/ODES-LAL")</f>
        <v>0099-2022-OEFA/ODES-LAL</v>
      </c>
      <c r="F3070" s="3" t="str">
        <f ca="1">IFERROR(__xludf.DUMMYFUNCTION("""COMPUTED_VALUE"""),"1022-2023-OEFA/DFAI/PAS")</f>
        <v>1022-2023-OEFA/DFAI/PAS</v>
      </c>
      <c r="G3070" s="3" t="str">
        <f ca="1">IFERROR(__xludf.DUMMYFUNCTION("""COMPUTED_VALUE"""),"INVERSIONES Y SERVICIOS BITUMINOSOS Y AMBIENTALES S.A.C.")</f>
        <v>INVERSIONES Y SERVICIOS BITUMINOSOS Y AMBIENTALES S.A.C.</v>
      </c>
      <c r="H3070" s="3" t="str">
        <f ca="1">IFERROR(__xludf.DUMMYFUNCTION("""COMPUTED_VALUE"""),"EMERGENCIA AMBIENTAL")</f>
        <v>EMERGENCIA AMBIENTAL</v>
      </c>
      <c r="I3070" s="3" t="str">
        <f ca="1">IFERROR(__xludf.DUMMYFUNCTION("""COMPUTED_VALUE"""),"HIDROCARBUROS MAYORES")</f>
        <v>HIDROCARBUROS MAYORES</v>
      </c>
      <c r="J3070" s="4">
        <f ca="1">IFERROR(__xludf.DUMMYFUNCTION("""COMPUTED_VALUE"""),44601)</f>
        <v>44601</v>
      </c>
      <c r="K3070" s="3">
        <f ca="1">IFERROR(__xludf.DUMMYFUNCTION("""COMPUTED_VALUE"""),2022)</f>
        <v>2022</v>
      </c>
      <c r="L3070" s="4">
        <f ca="1">IFERROR(__xludf.DUMMYFUNCTION("""COMPUTED_VALUE"""),44816)</f>
        <v>44816</v>
      </c>
      <c r="M3070" s="3" t="str">
        <f ca="1">IFERROR(__xludf.DUMMYFUNCTION("""COMPUTED_VALUE"""),"ALTA")</f>
        <v>ALTA</v>
      </c>
      <c r="N3070" s="4">
        <f ca="1">IFERROR(__xludf.DUMMYFUNCTION("""COMPUTED_VALUE"""),44515)</f>
        <v>44515</v>
      </c>
      <c r="O3070" s="55">
        <f ca="1">IFERROR(__xludf.DUMMYFUNCTION("""COMPUTED_VALUE"""),46011)</f>
        <v>46011</v>
      </c>
      <c r="P3070" s="4"/>
      <c r="Q3070" s="56">
        <f ca="1">IFERROR(__xludf.DUMMYFUNCTION("""COMPUTED_VALUE"""),45520)</f>
        <v>45520</v>
      </c>
      <c r="R3070" s="4"/>
      <c r="S3070" s="56"/>
      <c r="T3070" s="4" t="s">
        <v>32</v>
      </c>
      <c r="U3070" s="56"/>
      <c r="V3070" s="4" t="s">
        <v>32</v>
      </c>
      <c r="W3070" s="58" t="str" cm="1">
        <f t="array" aca="1" ref="W30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70" s="64">
        <f ca="1">IF(OR(Tabla1[[#This Row],[ESTADO PRESCRIP]]="ATENDIDO", Tabla1[[#This Row],[ESTADO PRESCRIP]]=""),"",TODAY()-Tabla1[[#This Row],[FECHA DE RECEPCIÓN]])</f>
        <v>821</v>
      </c>
      <c r="Y3070" s="2" t="str">
        <f ca="1">IFERROR(__xludf.DUMMYFUNCTION("""COMPUTED_VALUE"""),"NO")</f>
        <v>NO</v>
      </c>
      <c r="Z3070" s="3" t="str">
        <f ca="1">IFERROR(__xludf.DUMMYFUNCTION("""COMPUTED_VALUE"""),"2022-I11-033405")</f>
        <v>2022-I11-033405</v>
      </c>
      <c r="AA3070" s="3" t="str">
        <f ca="1">IFERROR(__xludf.DUMMYFUNCTION("""COMPUTED_VALUE"""),"CADUCIDAD - INICIADO IFI-R")</f>
        <v>CADUCIDAD - INICIADO IFI-R</v>
      </c>
      <c r="AB3070" s="3" t="str">
        <f ca="1">IFERROR(__xludf.DUMMYFUNCTION("""COMPUTED_VALUE"""),"INICIADO IFI-R")</f>
        <v>INICIADO IFI-R</v>
      </c>
      <c r="AC3070" s="3" cm="1">
        <f t="array" aca="1" ref="AC3070" ca="1">_xlfn.IFS(IFERROR(FIND("NULID",Tabla1[[#This Row],[ETAPA]],1),0) &gt; 0, 1,
IFERROR(FIND("RECONSID",Tabla1[[#This Row],[ETAPA]],1),0) &gt;0,1,
TRUE,0)</f>
        <v>0</v>
      </c>
      <c r="AD3070" s="3" t="s">
        <v>24</v>
      </c>
      <c r="AE3070" s="5" t="str">
        <f ca="1">IFERROR(__xludf.DUMMYFUNCTION("""COMPUTED_VALUE"""),"PENDIENTE")</f>
        <v>PENDIENTE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</row>
    <row r="3071" spans="1:47" ht="12.75">
      <c r="A3071" s="1">
        <f ca="1">IFERROR(__xludf.DUMMYFUNCTION("""COMPUTED_VALUE"""),35493)</f>
        <v>35493</v>
      </c>
      <c r="B3071" s="1">
        <f ca="1">IFERROR(__xludf.DUMMYFUNCTION("""COMPUTED_VALUE"""),3070)</f>
        <v>3070</v>
      </c>
      <c r="C3071" s="1" t="str">
        <f ca="1">IFERROR(__xludf.DUMMYFUNCTION("""COMPUTED_VALUE"""),"RAUL ALEJANDRO ALVARADO FLORES")</f>
        <v>RAUL ALEJANDRO ALVARADO FLORES</v>
      </c>
      <c r="D3071" s="2" t="str">
        <f ca="1">IFERROR(__xludf.DUMMYFUNCTION("""COMPUTED_VALUE"""),"-")</f>
        <v>-</v>
      </c>
      <c r="E3071" s="3" t="str">
        <f ca="1">IFERROR(__xludf.DUMMYFUNCTION("""COMPUTED_VALUE"""),"0075-2022-OEFA/ODES-AMA")</f>
        <v>0075-2022-OEFA/ODES-AMA</v>
      </c>
      <c r="F3071" s="3" t="str">
        <f ca="1">IFERROR(__xludf.DUMMYFUNCTION("""COMPUTED_VALUE"""),"0901-2022-OEFA/DFAI/PAS")</f>
        <v>0901-2022-OEFA/DFAI/PAS</v>
      </c>
      <c r="G3071" s="3" t="str">
        <f ca="1">IFERROR(__xludf.DUMMYFUNCTION("""COMPUTED_VALUE"""),"MUNICIPALIDAD DISTRITAL DE MANSERICHE")</f>
        <v>MUNICIPALIDAD DISTRITAL DE MANSERICHE</v>
      </c>
      <c r="H3071" s="3" t="str">
        <f ca="1">IFERROR(__xludf.DUMMYFUNCTION("""COMPUTED_VALUE"""),"BOTADERO CASERÍO FÉLIX FLORES")</f>
        <v>BOTADERO CASERÍO FÉLIX FLORES</v>
      </c>
      <c r="I3071" s="3" t="str">
        <f ca="1">IFERROR(__xludf.DUMMYFUNCTION("""COMPUTED_VALUE"""),"RESIDUOS SÓLIDOS")</f>
        <v>RESIDUOS SÓLIDOS</v>
      </c>
      <c r="J3071" s="4">
        <f ca="1">IFERROR(__xludf.DUMMYFUNCTION("""COMPUTED_VALUE"""),44783)</f>
        <v>44783</v>
      </c>
      <c r="K3071" s="3">
        <f ca="1">IFERROR(__xludf.DUMMYFUNCTION("""COMPUTED_VALUE"""),2022)</f>
        <v>2022</v>
      </c>
      <c r="L3071" s="4">
        <f ca="1">IFERROR(__xludf.DUMMYFUNCTION("""COMPUTED_VALUE"""),44810)</f>
        <v>44810</v>
      </c>
      <c r="M3071" s="3" t="str">
        <f ca="1">IFERROR(__xludf.DUMMYFUNCTION("""COMPUTED_VALUE"""),"BAJA")</f>
        <v>BAJA</v>
      </c>
      <c r="N3071" s="4">
        <f ca="1">IFERROR(__xludf.DUMMYFUNCTION("""COMPUTED_VALUE"""),44783)</f>
        <v>44783</v>
      </c>
      <c r="O3071" s="55">
        <f ca="1">IFERROR(__xludf.DUMMYFUNCTION("""COMPUTED_VALUE"""),46244)</f>
        <v>46244</v>
      </c>
      <c r="P3071" s="4"/>
      <c r="Q3071" s="56">
        <f ca="1">IFERROR(__xludf.DUMMYFUNCTION("""COMPUTED_VALUE"""),45028)</f>
        <v>45028</v>
      </c>
      <c r="R3071" s="4"/>
      <c r="S3071" s="56">
        <f ca="1">IFERROR(__xludf.DUMMYFUNCTION("""COMPUTED_VALUE"""),45030)</f>
        <v>45030</v>
      </c>
      <c r="T3071" s="4"/>
      <c r="U3071" s="56">
        <f ca="1">IFERROR(__xludf.DUMMYFUNCTION("""COMPUTED_VALUE"""),45305)</f>
        <v>45305</v>
      </c>
      <c r="V3071" s="4"/>
      <c r="W3071" s="58" t="str" cm="1">
        <f t="array" aca="1" ref="W30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1" s="64" t="str">
        <f ca="1">IF(OR(Tabla1[[#This Row],[ESTADO PRESCRIP]]="ATENDIDO", Tabla1[[#This Row],[ESTADO PRESCRIP]]=""),"",TODAY()-Tabla1[[#This Row],[FECHA DE RECEPCIÓN]])</f>
        <v/>
      </c>
      <c r="Y3071" s="2" t="str">
        <f ca="1">IFERROR(__xludf.DUMMYFUNCTION("""COMPUTED_VALUE"""),"NO")</f>
        <v>NO</v>
      </c>
      <c r="Z3071" s="3" t="str">
        <f ca="1">IFERROR(__xludf.DUMMYFUNCTION("""COMPUTED_VALUE"""),"2022-I28-028316")</f>
        <v>2022-I28-028316</v>
      </c>
      <c r="AA3071" s="3" t="str">
        <f ca="1">IFERROR(__xludf.DUMMYFUNCTION("""COMPUTED_VALUE"""),"SIN MEDIDA CORRECTIVA")</f>
        <v>SIN MEDIDA CORRECTIVA</v>
      </c>
      <c r="AB3071" s="3" t="str">
        <f ca="1">IFERROR(__xludf.DUMMYFUNCTION("""COMPUTED_VALUE"""),"CONCLUIDO")</f>
        <v>CONCLUIDO</v>
      </c>
      <c r="AC3071" s="3" cm="1">
        <f t="array" aca="1" ref="AC3071" ca="1">_xlfn.IFS(IFERROR(FIND("NULID",Tabla1[[#This Row],[ETAPA]],1),0) &gt; 0, 1,
IFERROR(FIND("RECONSID",Tabla1[[#This Row],[ETAPA]],1),0) &gt;0,1,
TRUE,0)</f>
        <v>0</v>
      </c>
      <c r="AD3071" s="3" t="s">
        <v>24</v>
      </c>
      <c r="AE3071" s="5" t="str">
        <f ca="1">IFERROR(__xludf.DUMMYFUNCTION("""COMPUTED_VALUE"""),"2023")</f>
        <v>2023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</row>
    <row r="3072" spans="1:47" ht="12.75">
      <c r="A3072" s="1">
        <f ca="1">IFERROR(__xludf.DUMMYFUNCTION("""COMPUTED_VALUE"""),35495)</f>
        <v>35495</v>
      </c>
      <c r="B3072" s="1">
        <f ca="1">IFERROR(__xludf.DUMMYFUNCTION("""COMPUTED_VALUE"""),3071)</f>
        <v>3071</v>
      </c>
      <c r="C3072" s="1" t="str">
        <f ca="1">IFERROR(__xludf.DUMMYFUNCTION("""COMPUTED_VALUE"""),"RAUL ALEJANDRO ALVARADO FLORES")</f>
        <v>RAUL ALEJANDRO ALVARADO FLORES</v>
      </c>
      <c r="D3072" s="2" t="str">
        <f ca="1">IFERROR(__xludf.DUMMYFUNCTION("""COMPUTED_VALUE"""),"-")</f>
        <v>-</v>
      </c>
      <c r="E3072" s="3" t="str">
        <f ca="1">IFERROR(__xludf.DUMMYFUNCTION("""COMPUTED_VALUE"""),"0114-2022-OEFA/ODES-ARE")</f>
        <v>0114-2022-OEFA/ODES-ARE</v>
      </c>
      <c r="F3072" s="3" t="str">
        <f ca="1">IFERROR(__xludf.DUMMYFUNCTION("""COMPUTED_VALUE"""),"0902-2022-OEFA/DFAI/PAS")</f>
        <v>0902-2022-OEFA/DFAI/PAS</v>
      </c>
      <c r="G3072" s="3" t="str">
        <f ca="1">IFERROR(__xludf.DUMMYFUNCTION("""COMPUTED_VALUE"""),"MUNICIPALIDAD DISTRITAL DE HUANCARQUI")</f>
        <v>MUNICIPALIDAD DISTRITAL DE HUANCARQUI</v>
      </c>
      <c r="H3072" s="3" t="str">
        <f ca="1">IFERROR(__xludf.DUMMYFUNCTION("""COMPUTED_VALUE"""),"BOTADERO S/N")</f>
        <v>BOTADERO S/N</v>
      </c>
      <c r="I3072" s="3" t="str">
        <f ca="1">IFERROR(__xludf.DUMMYFUNCTION("""COMPUTED_VALUE"""),"RESIDUOS SÓLIDOS")</f>
        <v>RESIDUOS SÓLIDOS</v>
      </c>
      <c r="J3072" s="4">
        <f ca="1">IFERROR(__xludf.DUMMYFUNCTION("""COMPUTED_VALUE"""),44796)</f>
        <v>44796</v>
      </c>
      <c r="K3072" s="3">
        <f ca="1">IFERROR(__xludf.DUMMYFUNCTION("""COMPUTED_VALUE"""),2022)</f>
        <v>2022</v>
      </c>
      <c r="L3072" s="4">
        <f ca="1">IFERROR(__xludf.DUMMYFUNCTION("""COMPUTED_VALUE"""),44807)</f>
        <v>44807</v>
      </c>
      <c r="M3072" s="3" t="str">
        <f ca="1">IFERROR(__xludf.DUMMYFUNCTION("""COMPUTED_VALUE"""),"BAJA")</f>
        <v>BAJA</v>
      </c>
      <c r="N3072" s="4">
        <f ca="1">IFERROR(__xludf.DUMMYFUNCTION("""COMPUTED_VALUE"""),44796)</f>
        <v>44796</v>
      </c>
      <c r="O3072" s="55">
        <f ca="1">IFERROR(__xludf.DUMMYFUNCTION("""COMPUTED_VALUE"""),46257)</f>
        <v>46257</v>
      </c>
      <c r="P3072" s="4"/>
      <c r="Q3072" s="56">
        <f ca="1">IFERROR(__xludf.DUMMYFUNCTION("""COMPUTED_VALUE"""),45028)</f>
        <v>45028</v>
      </c>
      <c r="R3072" s="4"/>
      <c r="S3072" s="56">
        <f ca="1">IFERROR(__xludf.DUMMYFUNCTION("""COMPUTED_VALUE"""),45030)</f>
        <v>45030</v>
      </c>
      <c r="T3072" s="4"/>
      <c r="U3072" s="56">
        <f ca="1">IFERROR(__xludf.DUMMYFUNCTION("""COMPUTED_VALUE"""),45305)</f>
        <v>45305</v>
      </c>
      <c r="V3072" s="4"/>
      <c r="W3072" s="58" t="str" cm="1">
        <f t="array" aca="1" ref="W30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2" s="64" t="str">
        <f ca="1">IF(OR(Tabla1[[#This Row],[ESTADO PRESCRIP]]="ATENDIDO", Tabla1[[#This Row],[ESTADO PRESCRIP]]=""),"",TODAY()-Tabla1[[#This Row],[FECHA DE RECEPCIÓN]])</f>
        <v/>
      </c>
      <c r="Y3072" s="2" t="str">
        <f ca="1">IFERROR(__xludf.DUMMYFUNCTION("""COMPUTED_VALUE"""),"NO")</f>
        <v>NO</v>
      </c>
      <c r="Z3072" s="3" t="str">
        <f ca="1">IFERROR(__xludf.DUMMYFUNCTION("""COMPUTED_VALUE"""),"2022-I03-030484-1")</f>
        <v>2022-I03-030484-1</v>
      </c>
      <c r="AA3072" s="3" t="str">
        <f ca="1">IFERROR(__xludf.DUMMYFUNCTION("""COMPUTED_VALUE"""),"SIN MEDIDA CORRECTIVA")</f>
        <v>SIN MEDIDA CORRECTIVA</v>
      </c>
      <c r="AB3072" s="3" t="str">
        <f ca="1">IFERROR(__xludf.DUMMYFUNCTION("""COMPUTED_VALUE"""),"CONCLUIDO")</f>
        <v>CONCLUIDO</v>
      </c>
      <c r="AC3072" s="3" cm="1">
        <f t="array" aca="1" ref="AC3072" ca="1">_xlfn.IFS(IFERROR(FIND("NULID",Tabla1[[#This Row],[ETAPA]],1),0) &gt; 0, 1,
IFERROR(FIND("RECONSID",Tabla1[[#This Row],[ETAPA]],1),0) &gt;0,1,
TRUE,0)</f>
        <v>0</v>
      </c>
      <c r="AD3072" s="3" t="s">
        <v>24</v>
      </c>
      <c r="AE3072" s="5" t="str">
        <f ca="1">IFERROR(__xludf.DUMMYFUNCTION("""COMPUTED_VALUE"""),"2023")</f>
        <v>2023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</row>
    <row r="3073" spans="1:47" ht="12.75">
      <c r="A3073" s="1">
        <f ca="1">IFERROR(__xludf.DUMMYFUNCTION("""COMPUTED_VALUE"""),35513)</f>
        <v>35513</v>
      </c>
      <c r="B3073" s="1">
        <f ca="1">IFERROR(__xludf.DUMMYFUNCTION("""COMPUTED_VALUE"""),3072)</f>
        <v>3072</v>
      </c>
      <c r="C3073" s="1" t="str">
        <f ca="1">IFERROR(__xludf.DUMMYFUNCTION("""COMPUTED_VALUE"""),"JESSICA MARISELA DE LA CRUZ VILLANUEVA")</f>
        <v>JESSICA MARISELA DE LA CRUZ VILLANUEVA</v>
      </c>
      <c r="D3073" s="2" t="str">
        <f ca="1">IFERROR(__xludf.DUMMYFUNCTION("""COMPUTED_VALUE"""),"-")</f>
        <v>-</v>
      </c>
      <c r="E3073" s="3" t="str">
        <f ca="1">IFERROR(__xludf.DUMMYFUNCTION("""COMPUTED_VALUE"""),"0097-2022-OEFA/ODES-TAC")</f>
        <v>0097-2022-OEFA/ODES-TAC</v>
      </c>
      <c r="F3073" s="3" t="str">
        <f ca="1">IFERROR(__xludf.DUMMYFUNCTION("""COMPUTED_VALUE"""),"1649-2023-OEFA/DFAI/PAS")</f>
        <v>1649-2023-OEFA/DFAI/PAS</v>
      </c>
      <c r="G3073" s="3" t="str">
        <f ca="1">IFERROR(__xludf.DUMMYFUNCTION("""COMPUTED_VALUE"""),"SERVICENTRO SAN BARTOLITO EMPRESA INDIVIDUAL DE RESPONSABILIDAD LIMITADA")</f>
        <v>SERVICENTRO SAN BARTOLITO EMPRESA INDIVIDUAL DE RESPONSABILIDAD LIMITADA</v>
      </c>
      <c r="H3073" s="3" t="str">
        <f ca="1">IFERROR(__xludf.DUMMYFUNCTION("""COMPUTED_VALUE"""),"SERVICENTRO SAN BARTOLITO E.I.R.L. - AV. PANAMERICANA KM. 1304, 360 LT. B – 2 SECTOR COPARE")</f>
        <v>SERVICENTRO SAN BARTOLITO E.I.R.L. - AV. PANAMERICANA KM. 1304, 360 LT. B – 2 SECTOR COPARE</v>
      </c>
      <c r="I3073" s="3" t="str">
        <f ca="1">IFERROR(__xludf.DUMMYFUNCTION("""COMPUTED_VALUE"""),"COMERCIALIZACIÓN DE HIDROCARBUROS")</f>
        <v>COMERCIALIZACIÓN DE HIDROCARBUROS</v>
      </c>
      <c r="J3073" s="4">
        <f ca="1">IFERROR(__xludf.DUMMYFUNCTION("""COMPUTED_VALUE"""),44754)</f>
        <v>44754</v>
      </c>
      <c r="K3073" s="3">
        <f ca="1">IFERROR(__xludf.DUMMYFUNCTION("""COMPUTED_VALUE"""),2022)</f>
        <v>2022</v>
      </c>
      <c r="L3073" s="4">
        <f ca="1">IFERROR(__xludf.DUMMYFUNCTION("""COMPUTED_VALUE"""),44817)</f>
        <v>44817</v>
      </c>
      <c r="M3073" s="3" t="str">
        <f ca="1">IFERROR(__xludf.DUMMYFUNCTION("""COMPUTED_VALUE"""),"BAJA")</f>
        <v>BAJA</v>
      </c>
      <c r="N3073" s="4">
        <f ca="1">IFERROR(__xludf.DUMMYFUNCTION("""COMPUTED_VALUE"""),43861)</f>
        <v>43861</v>
      </c>
      <c r="O3073" s="55">
        <f ca="1">IFERROR(__xludf.DUMMYFUNCTION("""COMPUTED_VALUE"""),45322)</f>
        <v>45322</v>
      </c>
      <c r="P3073" s="4"/>
      <c r="Q3073" s="56">
        <f ca="1">IFERROR(__xludf.DUMMYFUNCTION("""COMPUTED_VALUE"""),45037)</f>
        <v>45037</v>
      </c>
      <c r="R3073" s="4"/>
      <c r="S3073" s="56">
        <f ca="1">IFERROR(__xludf.DUMMYFUNCTION("""COMPUTED_VALUE"""),45040)</f>
        <v>45040</v>
      </c>
      <c r="T3073" s="4"/>
      <c r="U3073" s="56">
        <f ca="1">IFERROR(__xludf.DUMMYFUNCTION("""COMPUTED_VALUE"""),45315)</f>
        <v>45315</v>
      </c>
      <c r="V3073" s="4"/>
      <c r="W3073" s="58" t="str" cm="1">
        <f t="array" aca="1" ref="W30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3" s="64" t="str">
        <f ca="1">IF(OR(Tabla1[[#This Row],[ESTADO PRESCRIP]]="ATENDIDO", Tabla1[[#This Row],[ESTADO PRESCRIP]]=""),"",TODAY()-Tabla1[[#This Row],[FECHA DE RECEPCIÓN]])</f>
        <v/>
      </c>
      <c r="Y3073" s="2" t="str">
        <f ca="1">IFERROR(__xludf.DUMMYFUNCTION("""COMPUTED_VALUE"""),"NO")</f>
        <v>NO</v>
      </c>
      <c r="Z3073" s="3" t="str">
        <f ca="1">IFERROR(__xludf.DUMMYFUNCTION("""COMPUTED_VALUE"""),"2022-I19-031280")</f>
        <v>2022-I19-031280</v>
      </c>
      <c r="AA3073" s="3" t="str">
        <f ca="1">IFERROR(__xludf.DUMMYFUNCTION("""COMPUTED_VALUE"""),"RECONSIDERACIÓN RESUELTA")</f>
        <v>RECONSIDERACIÓN RESUELTA</v>
      </c>
      <c r="AB3073" s="3" t="str">
        <f ca="1">IFERROR(__xludf.DUMMYFUNCTION("""COMPUTED_VALUE"""),"CONCLUIDO")</f>
        <v>CONCLUIDO</v>
      </c>
      <c r="AC3073" s="3" cm="1">
        <f t="array" aca="1" ref="AC3073" ca="1">_xlfn.IFS(IFERROR(FIND("NULID",Tabla1[[#This Row],[ETAPA]],1),0) &gt; 0, 1,
IFERROR(FIND("RECONSID",Tabla1[[#This Row],[ETAPA]],1),0) &gt;0,1,
TRUE,0)</f>
        <v>0</v>
      </c>
      <c r="AD3073" s="3" t="s">
        <v>24</v>
      </c>
      <c r="AE3073" s="9" t="str">
        <f ca="1">IFERROR(__xludf.DUMMYFUNCTION("""COMPUTED_VALUE"""),"setiembre 2024")</f>
        <v>setiembre 2024</v>
      </c>
      <c r="AF3073" s="10"/>
      <c r="AG3073" s="10"/>
      <c r="AH3073" s="10"/>
      <c r="AI3073" s="10"/>
      <c r="AJ3073" s="10"/>
      <c r="AK3073" s="10"/>
      <c r="AL3073" s="10"/>
      <c r="AM3073" s="10"/>
      <c r="AN3073" s="10"/>
      <c r="AO3073" s="10"/>
      <c r="AP3073" s="10"/>
      <c r="AQ3073" s="10"/>
      <c r="AR3073" s="10"/>
      <c r="AS3073" s="10"/>
      <c r="AT3073" s="10"/>
      <c r="AU3073" s="10"/>
    </row>
    <row r="3074" spans="1:47" ht="12.75">
      <c r="A3074" s="1">
        <f ca="1">IFERROR(__xludf.DUMMYFUNCTION("""COMPUTED_VALUE"""),35515)</f>
        <v>35515</v>
      </c>
      <c r="B3074" s="1">
        <f ca="1">IFERROR(__xludf.DUMMYFUNCTION("""COMPUTED_VALUE"""),3073)</f>
        <v>3073</v>
      </c>
      <c r="C3074" s="1" t="str">
        <f ca="1">IFERROR(__xludf.DUMMYFUNCTION("""COMPUTED_VALUE"""),"KAROL STEPHANY GONGORA HIGA")</f>
        <v>KAROL STEPHANY GONGORA HIGA</v>
      </c>
      <c r="D3074" s="2" t="str">
        <f ca="1">IFERROR(__xludf.DUMMYFUNCTION("""COMPUTED_VALUE"""),"-")</f>
        <v>-</v>
      </c>
      <c r="E3074" s="3" t="str">
        <f ca="1">IFERROR(__xludf.DUMMYFUNCTION("""COMPUTED_VALUE"""),"0067-2022-OEFA/ODES-ANC-OEN-CHI")</f>
        <v>0067-2022-OEFA/ODES-ANC-OEN-CHI</v>
      </c>
      <c r="F3074" s="3" t="str">
        <f ca="1">IFERROR(__xludf.DUMMYFUNCTION("""COMPUTED_VALUE"""),"0913-2022-OEFA/DFAI/PAS")</f>
        <v>0913-2022-OEFA/DFAI/PAS</v>
      </c>
      <c r="G3074" s="3" t="str">
        <f ca="1">IFERROR(__xludf.DUMMYFUNCTION("""COMPUTED_VALUE"""),"MUNICIPALIDAD PROVINCIAL DE CASMA")</f>
        <v>MUNICIPALIDAD PROVINCIAL DE CASMA</v>
      </c>
      <c r="H3074" s="3" t="str">
        <f ca="1">IFERROR(__xludf.DUMMYFUNCTION("""COMPUTED_VALUE"""),"BOTADERO ANTIVAL")</f>
        <v>BOTADERO ANTIVAL</v>
      </c>
      <c r="I3074" s="3" t="str">
        <f ca="1">IFERROR(__xludf.DUMMYFUNCTION("""COMPUTED_VALUE"""),"RESIDUOS SÓLIDOS")</f>
        <v>RESIDUOS SÓLIDOS</v>
      </c>
      <c r="J3074" s="4">
        <f ca="1">IFERROR(__xludf.DUMMYFUNCTION("""COMPUTED_VALUE"""),44785)</f>
        <v>44785</v>
      </c>
      <c r="K3074" s="3">
        <f ca="1">IFERROR(__xludf.DUMMYFUNCTION("""COMPUTED_VALUE"""),2022)</f>
        <v>2022</v>
      </c>
      <c r="L3074" s="4">
        <f ca="1">IFERROR(__xludf.DUMMYFUNCTION("""COMPUTED_VALUE"""),44816)</f>
        <v>44816</v>
      </c>
      <c r="M3074" s="3" t="str">
        <f ca="1">IFERROR(__xludf.DUMMYFUNCTION("""COMPUTED_VALUE"""),"BAJA")</f>
        <v>BAJA</v>
      </c>
      <c r="N3074" s="4">
        <f ca="1">IFERROR(__xludf.DUMMYFUNCTION("""COMPUTED_VALUE"""),44785)</f>
        <v>44785</v>
      </c>
      <c r="O3074" s="55">
        <f ca="1">IFERROR(__xludf.DUMMYFUNCTION("""COMPUTED_VALUE"""),46246)</f>
        <v>46246</v>
      </c>
      <c r="P3074" s="4"/>
      <c r="Q3074" s="56">
        <f ca="1">IFERROR(__xludf.DUMMYFUNCTION("""COMPUTED_VALUE"""),45414)</f>
        <v>45414</v>
      </c>
      <c r="R3074" s="4"/>
      <c r="S3074" s="56"/>
      <c r="T3074" s="4" t="s">
        <v>32</v>
      </c>
      <c r="U3074" s="56"/>
      <c r="V3074" s="4" t="s">
        <v>32</v>
      </c>
      <c r="W3074" s="58" t="str" cm="1">
        <f t="array" aca="1" ref="W30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4" s="64" t="str">
        <f ca="1">IF(OR(Tabla1[[#This Row],[ESTADO PRESCRIP]]="ATENDIDO", Tabla1[[#This Row],[ESTADO PRESCRIP]]=""),"",TODAY()-Tabla1[[#This Row],[FECHA DE RECEPCIÓN]])</f>
        <v/>
      </c>
      <c r="Y3074" s="2" t="str">
        <f ca="1">IFERROR(__xludf.DUMMYFUNCTION("""COMPUTED_VALUE"""),"NO")</f>
        <v>NO</v>
      </c>
      <c r="Z3074" s="3" t="str">
        <f ca="1">IFERROR(__xludf.DUMMYFUNCTION("""COMPUTED_VALUE"""),"2022-I02-028033")</f>
        <v>2022-I02-028033</v>
      </c>
      <c r="AA3074" s="3" t="str">
        <f ca="1">IFERROR(__xludf.DUMMYFUNCTION("""COMPUTED_VALUE"""),"CADUCIDAD - INICIADO - NULIDAD DE OFICIO")</f>
        <v>CADUCIDAD - INICIADO - NULIDAD DE OFICIO</v>
      </c>
      <c r="AB3074" s="3" t="str">
        <f ca="1">IFERROR(__xludf.DUMMYFUNCTION("""COMPUTED_VALUE"""),"REVISAR")</f>
        <v>REVISAR</v>
      </c>
      <c r="AC3074" s="3" cm="1">
        <f t="array" aca="1" ref="AC3074" ca="1">_xlfn.IFS(IFERROR(FIND("NULID",Tabla1[[#This Row],[ETAPA]],1),0) &gt; 0, 1,
IFERROR(FIND("RECONSID",Tabla1[[#This Row],[ETAPA]],1),0) &gt;0,1,
TRUE,0)</f>
        <v>0</v>
      </c>
      <c r="AD3074" s="3" t="s">
        <v>24</v>
      </c>
      <c r="AE3074" s="5" t="str">
        <f ca="1">IFERROR(__xludf.DUMMYFUNCTION("""COMPUTED_VALUE"""),"agosto 2024")</f>
        <v>agosto 202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</row>
    <row r="3075" spans="1:47" ht="12.75">
      <c r="A3075" s="1">
        <f ca="1">IFERROR(__xludf.DUMMYFUNCTION("""COMPUTED_VALUE"""),35533)</f>
        <v>35533</v>
      </c>
      <c r="B3075" s="1">
        <f ca="1">IFERROR(__xludf.DUMMYFUNCTION("""COMPUTED_VALUE"""),3074)</f>
        <v>3074</v>
      </c>
      <c r="C3075" s="1" t="str">
        <f ca="1">IFERROR(__xludf.DUMMYFUNCTION("""COMPUTED_VALUE"""),"JESSICA MARISELA DE LA CRUZ VILLANUEVA")</f>
        <v>JESSICA MARISELA DE LA CRUZ VILLANUEVA</v>
      </c>
      <c r="D3075" s="2" t="str">
        <f ca="1">IFERROR(__xludf.DUMMYFUNCTION("""COMPUTED_VALUE"""),"-")</f>
        <v>-</v>
      </c>
      <c r="E3075" s="3" t="str">
        <f ca="1">IFERROR(__xludf.DUMMYFUNCTION("""COMPUTED_VALUE"""),"0232-2022-OEFA/DSEM-CHID")</f>
        <v>0232-2022-OEFA/DSEM-CHID</v>
      </c>
      <c r="F3075" s="3" t="str">
        <f ca="1">IFERROR(__xludf.DUMMYFUNCTION("""COMPUTED_VALUE"""),"0974-2023-OEFA/DFAI/PAS")</f>
        <v>0974-2023-OEFA/DFAI/PAS</v>
      </c>
      <c r="G3075" s="3" t="str">
        <f ca="1">IFERROR(__xludf.DUMMYFUNCTION("""COMPUTED_VALUE"""),"SAVIA PERU S.A.")</f>
        <v>SAVIA PERU S.A.</v>
      </c>
      <c r="H3075" s="3" t="str">
        <f ca="1">IFERROR(__xludf.DUMMYFUNCTION("""COMPUTED_VALUE"""),"LOTE Z-2B")</f>
        <v>LOTE Z-2B</v>
      </c>
      <c r="I3075" s="3" t="str">
        <f ca="1">IFERROR(__xludf.DUMMYFUNCTION("""COMPUTED_VALUE"""),"HIDROCARBUROS MAYORES")</f>
        <v>HIDROCARBUROS MAYORES</v>
      </c>
      <c r="J3075" s="4">
        <f ca="1">IFERROR(__xludf.DUMMYFUNCTION("""COMPUTED_VALUE"""),44701)</f>
        <v>44701</v>
      </c>
      <c r="K3075" s="3">
        <f ca="1">IFERROR(__xludf.DUMMYFUNCTION("""COMPUTED_VALUE"""),2022)</f>
        <v>2022</v>
      </c>
      <c r="L3075" s="4">
        <f ca="1">IFERROR(__xludf.DUMMYFUNCTION("""COMPUTED_VALUE"""),44804)</f>
        <v>44804</v>
      </c>
      <c r="M3075" s="3" t="str">
        <f ca="1">IFERROR(__xludf.DUMMYFUNCTION("""COMPUTED_VALUE"""),"MUY ALTA")</f>
        <v>MUY ALTA</v>
      </c>
      <c r="N3075" s="4">
        <f ca="1">IFERROR(__xludf.DUMMYFUNCTION("""COMPUTED_VALUE"""),44680)</f>
        <v>44680</v>
      </c>
      <c r="O3075" s="55">
        <f ca="1">IFERROR(__xludf.DUMMYFUNCTION("""COMPUTED_VALUE"""),46141)</f>
        <v>46141</v>
      </c>
      <c r="P3075" s="4"/>
      <c r="Q3075" s="56"/>
      <c r="R3075" s="4" t="s">
        <v>32</v>
      </c>
      <c r="S3075" s="56"/>
      <c r="T3075" s="4" t="s">
        <v>32</v>
      </c>
      <c r="U3075" s="56"/>
      <c r="V3075" s="4" t="s">
        <v>32</v>
      </c>
      <c r="W3075" s="58" t="str" cm="1">
        <f t="array" aca="1" ref="W30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75" s="64">
        <f ca="1">IF(OR(Tabla1[[#This Row],[ESTADO PRESCRIP]]="ATENDIDO", Tabla1[[#This Row],[ESTADO PRESCRIP]]=""),"",TODAY()-Tabla1[[#This Row],[FECHA DE RECEPCIÓN]])</f>
        <v>833</v>
      </c>
      <c r="Y3075" s="2" t="str">
        <f ca="1">IFERROR(__xludf.DUMMYFUNCTION("""COMPUTED_VALUE"""),"SÍ")</f>
        <v>SÍ</v>
      </c>
      <c r="Z3075" s="3" t="str">
        <f ca="1">IFERROR(__xludf.DUMMYFUNCTION("""COMPUTED_VALUE"""),"2022-I01-031036")</f>
        <v>2022-I01-031036</v>
      </c>
      <c r="AA3075" s="3" t="str">
        <f ca="1">IFERROR(__xludf.DUMMYFUNCTION("""COMPUTED_VALUE"""),"EN ANALISIS DE INICIO")</f>
        <v>EN ANALISIS DE INICIO</v>
      </c>
      <c r="AB3075" s="3" t="str">
        <f ca="1">IFERROR(__xludf.DUMMYFUNCTION("""COMPUTED_VALUE"""),"EN ANALISIS DE INICIO")</f>
        <v>EN ANALISIS DE INICIO</v>
      </c>
      <c r="AC3075" s="3" cm="1">
        <f t="array" aca="1" ref="AC3075" ca="1">_xlfn.IFS(IFERROR(FIND("NULID",Tabla1[[#This Row],[ETAPA]],1),0) &gt; 0, 1,
IFERROR(FIND("RECONSID",Tabla1[[#This Row],[ETAPA]],1),0) &gt;0,1,
TRUE,0)</f>
        <v>0</v>
      </c>
      <c r="AD3075" s="3" t="s">
        <v>24</v>
      </c>
      <c r="AE3075" s="5" t="str">
        <f ca="1">IFERROR(__xludf.DUMMYFUNCTION("""COMPUTED_VALUE"""),"PENDIENTE")</f>
        <v>PENDIENTE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</row>
    <row r="3076" spans="1:47" ht="12.75">
      <c r="A3076" s="1">
        <f ca="1">IFERROR(__xludf.DUMMYFUNCTION("""COMPUTED_VALUE"""),35572)</f>
        <v>35572</v>
      </c>
      <c r="B3076" s="1">
        <f ca="1">IFERROR(__xludf.DUMMYFUNCTION("""COMPUTED_VALUE"""),3075)</f>
        <v>3075</v>
      </c>
      <c r="C3076" s="1" t="str">
        <f ca="1">IFERROR(__xludf.DUMMYFUNCTION("""COMPUTED_VALUE"""),"NO APLICA - CONCLUIDO")</f>
        <v>NO APLICA - CONCLUIDO</v>
      </c>
      <c r="D3076" s="2" t="str">
        <f ca="1">IFERROR(__xludf.DUMMYFUNCTION("""COMPUTED_VALUE"""),"-")</f>
        <v>-</v>
      </c>
      <c r="E3076" s="3" t="str">
        <f ca="1">IFERROR(__xludf.DUMMYFUNCTION("""COMPUTED_VALUE"""),"0088-2020-OEFA/DSAP-CPES")</f>
        <v>0088-2020-OEFA/DSAP-CPES</v>
      </c>
      <c r="F3076" s="3" t="str">
        <f ca="1">IFERROR(__xludf.DUMMYFUNCTION("""COMPUTED_VALUE"""),"0914-2022-OEFA/DFAI/PAS")</f>
        <v>0914-2022-OEFA/DFAI/PAS</v>
      </c>
      <c r="G3076" s="3" t="str">
        <f ca="1">IFERROR(__xludf.DUMMYFUNCTION("""COMPUTED_VALUE"""),"EMPACADORA NAUTILIUS S.A.C.")</f>
        <v>EMPACADORA NAUTILIUS S.A.C.</v>
      </c>
      <c r="H3076" s="3" t="str">
        <f ca="1">IFERROR(__xludf.DUMMYFUNCTION("""COMPUTED_VALUE"""),"EIP LA CRUZ")</f>
        <v>EIP LA CRUZ</v>
      </c>
      <c r="I3076" s="3" t="str">
        <f ca="1">IFERROR(__xludf.DUMMYFUNCTION("""COMPUTED_VALUE"""),"PESCA")</f>
        <v>PESCA</v>
      </c>
      <c r="J3076" s="4">
        <f ca="1">IFERROR(__xludf.DUMMYFUNCTION("""COMPUTED_VALUE"""),43927)</f>
        <v>43927</v>
      </c>
      <c r="K3076" s="3">
        <f ca="1">IFERROR(__xludf.DUMMYFUNCTION("""COMPUTED_VALUE"""),2020)</f>
        <v>2020</v>
      </c>
      <c r="L3076" s="4">
        <f ca="1">IFERROR(__xludf.DUMMYFUNCTION("""COMPUTED_VALUE"""),44043)</f>
        <v>44043</v>
      </c>
      <c r="M3076" s="3" t="str">
        <f ca="1">IFERROR(__xludf.DUMMYFUNCTION("""COMPUTED_VALUE"""),"MEDIA")</f>
        <v>MEDIA</v>
      </c>
      <c r="N3076" s="4">
        <f ca="1">IFERROR(__xludf.DUMMYFUNCTION("""COMPUTED_VALUE"""),43646)</f>
        <v>43646</v>
      </c>
      <c r="O3076" s="55">
        <f ca="1">IFERROR(__xludf.DUMMYFUNCTION("""COMPUTED_VALUE"""),45107)</f>
        <v>45107</v>
      </c>
      <c r="P3076" s="4"/>
      <c r="Q3076" s="56">
        <f ca="1">IFERROR(__xludf.DUMMYFUNCTION("""COMPUTED_VALUE"""),44834)</f>
        <v>44834</v>
      </c>
      <c r="R3076" s="4"/>
      <c r="S3076" s="56">
        <f ca="1">IFERROR(__xludf.DUMMYFUNCTION("""COMPUTED_VALUE"""),44844)</f>
        <v>44844</v>
      </c>
      <c r="T3076" s="4"/>
      <c r="U3076" s="56">
        <f ca="1">IFERROR(__xludf.DUMMYFUNCTION("""COMPUTED_VALUE"""),45117)</f>
        <v>45117</v>
      </c>
      <c r="V3076" s="4"/>
      <c r="W3076" s="58" t="str" cm="1">
        <f t="array" aca="1" ref="W30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6" s="64" t="str">
        <f ca="1">IF(OR(Tabla1[[#This Row],[ESTADO PRESCRIP]]="ATENDIDO", Tabla1[[#This Row],[ESTADO PRESCRIP]]=""),"",TODAY()-Tabla1[[#This Row],[FECHA DE RECEPCIÓN]])</f>
        <v/>
      </c>
      <c r="Y3076" s="2" t="str">
        <f ca="1">IFERROR(__xludf.DUMMYFUNCTION("""COMPUTED_VALUE"""),"NO")</f>
        <v>NO</v>
      </c>
      <c r="Z3076" s="3" t="str">
        <f ca="1">IFERROR(__xludf.DUMMYFUNCTION("""COMPUTED_VALUE"""),"2022-I01-036277")</f>
        <v>2022-I01-036277</v>
      </c>
      <c r="AA3076" s="3" t="str">
        <f ca="1">IFERROR(__xludf.DUMMYFUNCTION("""COMPUTED_VALUE"""),"SIN MEDIDA CORRECTIVA")</f>
        <v>SIN MEDIDA CORRECTIVA</v>
      </c>
      <c r="AB3076" s="3" t="str">
        <f ca="1">IFERROR(__xludf.DUMMYFUNCTION("""COMPUTED_VALUE"""),"CONCLUIDO")</f>
        <v>CONCLUIDO</v>
      </c>
      <c r="AC3076" s="3" cm="1">
        <f t="array" aca="1" ref="AC3076" ca="1">_xlfn.IFS(IFERROR(FIND("NULID",Tabla1[[#This Row],[ETAPA]],1),0) &gt; 0, 1,
IFERROR(FIND("RECONSID",Tabla1[[#This Row],[ETAPA]],1),0) &gt;0,1,
TRUE,0)</f>
        <v>0</v>
      </c>
      <c r="AD3076" s="3" t="s">
        <v>24</v>
      </c>
      <c r="AE3076" s="7" t="str">
        <f ca="1">IFERROR(__xludf.DUMMYFUNCTION("""COMPUTED_VALUE"""),"2023")</f>
        <v>2023</v>
      </c>
      <c r="AF3076" s="8"/>
      <c r="AG3076" s="8"/>
      <c r="AH3076" s="8"/>
      <c r="AI3076" s="8"/>
      <c r="AJ3076" s="8"/>
      <c r="AK3076" s="8"/>
      <c r="AL3076" s="8"/>
      <c r="AM3076" s="8"/>
      <c r="AN3076" s="8"/>
      <c r="AO3076" s="8"/>
      <c r="AP3076" s="8"/>
      <c r="AQ3076" s="8"/>
      <c r="AR3076" s="8"/>
      <c r="AS3076" s="8"/>
      <c r="AT3076" s="8"/>
      <c r="AU3076" s="8"/>
    </row>
    <row r="3077" spans="1:47" ht="12.75">
      <c r="A3077" s="1">
        <f ca="1">IFERROR(__xludf.DUMMYFUNCTION("""COMPUTED_VALUE"""),35593)</f>
        <v>35593</v>
      </c>
      <c r="B3077" s="1">
        <f ca="1">IFERROR(__xludf.DUMMYFUNCTION("""COMPUTED_VALUE"""),3076)</f>
        <v>3076</v>
      </c>
      <c r="C3077" s="1" t="str">
        <f ca="1">IFERROR(__xludf.DUMMYFUNCTION("""COMPUTED_VALUE"""),"DAYSY CUPE PACHECO")</f>
        <v>DAYSY CUPE PACHECO</v>
      </c>
      <c r="D3077" s="2" t="str">
        <f ca="1">IFERROR(__xludf.DUMMYFUNCTION("""COMPUTED_VALUE"""),"-")</f>
        <v>-</v>
      </c>
      <c r="E3077" s="3" t="str">
        <f ca="1">IFERROR(__xludf.DUMMYFUNCTION("""COMPUTED_VALUE"""),"0103-2022-OEFA/ODES-PUN")</f>
        <v>0103-2022-OEFA/ODES-PUN</v>
      </c>
      <c r="F3077" s="3" t="str">
        <f ca="1">IFERROR(__xludf.DUMMYFUNCTION("""COMPUTED_VALUE"""),"1650-2023-OEFA/DFAI/PAS")</f>
        <v>1650-2023-OEFA/DFAI/PAS</v>
      </c>
      <c r="G3077" s="3" t="str">
        <f ca="1">IFERROR(__xludf.DUMMYFUNCTION("""COMPUTED_VALUE"""),"TAPIA GUTIERREZ RICARDO")</f>
        <v>TAPIA GUTIERREZ RICARDO</v>
      </c>
      <c r="H3077" s="3" t="str">
        <f ca="1">IFERROR(__xludf.DUMMYFUNCTION("""COMPUTED_VALUE"""),"TAPIA GUTIERREZ RICARDO - JR. SAN MARTIN NRO. 222")</f>
        <v>TAPIA GUTIERREZ RICARDO - JR. SAN MARTIN NRO. 222</v>
      </c>
      <c r="I3077" s="3" t="str">
        <f ca="1">IFERROR(__xludf.DUMMYFUNCTION("""COMPUTED_VALUE"""),"COMERCIALIZACIÓN DE HIDROCARBUROS")</f>
        <v>COMERCIALIZACIÓN DE HIDROCARBUROS</v>
      </c>
      <c r="J3077" s="4">
        <f ca="1">IFERROR(__xludf.DUMMYFUNCTION("""COMPUTED_VALUE"""),44809)</f>
        <v>44809</v>
      </c>
      <c r="K3077" s="3">
        <f ca="1">IFERROR(__xludf.DUMMYFUNCTION("""COMPUTED_VALUE"""),2022)</f>
        <v>2022</v>
      </c>
      <c r="L3077" s="4">
        <f ca="1">IFERROR(__xludf.DUMMYFUNCTION("""COMPUTED_VALUE"""),44819)</f>
        <v>44819</v>
      </c>
      <c r="M3077" s="3" t="str">
        <f ca="1">IFERROR(__xludf.DUMMYFUNCTION("""COMPUTED_VALUE"""),"BAJA")</f>
        <v>BAJA</v>
      </c>
      <c r="N3077" s="4">
        <f ca="1">IFERROR(__xludf.DUMMYFUNCTION("""COMPUTED_VALUE"""),44809)</f>
        <v>44809</v>
      </c>
      <c r="O3077" s="55">
        <f ca="1">IFERROR(__xludf.DUMMYFUNCTION("""COMPUTED_VALUE"""),46270)</f>
        <v>46270</v>
      </c>
      <c r="P3077" s="4"/>
      <c r="Q3077" s="56">
        <f ca="1">IFERROR(__xludf.DUMMYFUNCTION("""COMPUTED_VALUE"""),45169)</f>
        <v>45169</v>
      </c>
      <c r="R3077" s="4"/>
      <c r="S3077" s="56">
        <f ca="1">IFERROR(__xludf.DUMMYFUNCTION("""COMPUTED_VALUE"""),45182)</f>
        <v>45182</v>
      </c>
      <c r="T3077" s="4"/>
      <c r="U3077" s="56">
        <f ca="1">IFERROR(__xludf.DUMMYFUNCTION("""COMPUTED_VALUE"""),45456)</f>
        <v>45456</v>
      </c>
      <c r="V3077" s="4"/>
      <c r="W3077" s="58" t="str" cm="1">
        <f t="array" aca="1" ref="W30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7" s="64" t="str">
        <f ca="1">IF(OR(Tabla1[[#This Row],[ESTADO PRESCRIP]]="ATENDIDO", Tabla1[[#This Row],[ESTADO PRESCRIP]]=""),"",TODAY()-Tabla1[[#This Row],[FECHA DE RECEPCIÓN]])</f>
        <v/>
      </c>
      <c r="Y3077" s="2" t="str">
        <f ca="1">IFERROR(__xludf.DUMMYFUNCTION("""COMPUTED_VALUE"""),"NO")</f>
        <v>NO</v>
      </c>
      <c r="Z3077" s="3" t="str">
        <f ca="1">IFERROR(__xludf.DUMMYFUNCTION("""COMPUTED_VALUE"""),"2022-I18-030561")</f>
        <v>2022-I18-030561</v>
      </c>
      <c r="AA3077" s="3" t="str">
        <f ca="1">IFERROR(__xludf.DUMMYFUNCTION("""COMPUTED_VALUE"""),"SIN MEDIDA CORRECTIVA")</f>
        <v>SIN MEDIDA CORRECTIVA</v>
      </c>
      <c r="AB3077" s="3" t="str">
        <f ca="1">IFERROR(__xludf.DUMMYFUNCTION("""COMPUTED_VALUE"""),"CONCLUIDO")</f>
        <v>CONCLUIDO</v>
      </c>
      <c r="AC3077" s="3" cm="1">
        <f t="array" aca="1" ref="AC3077" ca="1">_xlfn.IFS(IFERROR(FIND("NULID",Tabla1[[#This Row],[ETAPA]],1),0) &gt; 0, 1,
IFERROR(FIND("RECONSID",Tabla1[[#This Row],[ETAPA]],1),0) &gt;0,1,
TRUE,0)</f>
        <v>0</v>
      </c>
      <c r="AD3077" s="3" t="s">
        <v>24</v>
      </c>
      <c r="AE3077" s="5" t="str">
        <f ca="1">IFERROR(__xludf.DUMMYFUNCTION("""COMPUTED_VALUE"""),"2023")</f>
        <v>2023</v>
      </c>
      <c r="AF3077" s="6"/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</row>
    <row r="3078" spans="1:47" ht="12.75">
      <c r="A3078" s="1">
        <f ca="1">IFERROR(__xludf.DUMMYFUNCTION("""COMPUTED_VALUE"""),35633)</f>
        <v>35633</v>
      </c>
      <c r="B3078" s="1">
        <f ca="1">IFERROR(__xludf.DUMMYFUNCTION("""COMPUTED_VALUE"""),3077)</f>
        <v>3077</v>
      </c>
      <c r="C3078" s="1" t="str">
        <f ca="1">IFERROR(__xludf.DUMMYFUNCTION("""COMPUTED_VALUE"""),"RAUL ALEJANDRO ALVARADO FLORES")</f>
        <v>RAUL ALEJANDRO ALVARADO FLORES</v>
      </c>
      <c r="D3078" s="2" t="str">
        <f ca="1">IFERROR(__xludf.DUMMYFUNCTION("""COMPUTED_VALUE"""),"-")</f>
        <v>-</v>
      </c>
      <c r="E3078" s="3" t="str">
        <f ca="1">IFERROR(__xludf.DUMMYFUNCTION("""COMPUTED_VALUE"""),"0102-2022-OEFA/ODES-PUN")</f>
        <v>0102-2022-OEFA/ODES-PUN</v>
      </c>
      <c r="F3078" s="11" t="str">
        <f ca="1">IFERROR(__xludf.DUMMYFUNCTION("""COMPUTED_VALUE"""),"0920-2022-OEFA/DFAI/PAS")</f>
        <v>0920-2022-OEFA/DFAI/PAS</v>
      </c>
      <c r="G3078" s="3" t="str">
        <f ca="1">IFERROR(__xludf.DUMMYFUNCTION("""COMPUTED_VALUE"""),"MUNICIPALIDAD DISTRITAL DE PILCUYO")</f>
        <v>MUNICIPALIDAD DISTRITAL DE PILCUYO</v>
      </c>
      <c r="H3078" s="3" t="str">
        <f ca="1">IFERROR(__xludf.DUMMYFUNCTION("""COMPUTED_VALUE"""),"BOTADERO PLAZA DE GANADO")</f>
        <v>BOTADERO PLAZA DE GANADO</v>
      </c>
      <c r="I3078" s="3" t="str">
        <f ca="1">IFERROR(__xludf.DUMMYFUNCTION("""COMPUTED_VALUE"""),"RESIDUOS SÓLIDOS")</f>
        <v>RESIDUOS SÓLIDOS</v>
      </c>
      <c r="J3078" s="4">
        <f ca="1">IFERROR(__xludf.DUMMYFUNCTION("""COMPUTED_VALUE"""),44806)</f>
        <v>44806</v>
      </c>
      <c r="K3078" s="3">
        <f ca="1">IFERROR(__xludf.DUMMYFUNCTION("""COMPUTED_VALUE"""),2022)</f>
        <v>2022</v>
      </c>
      <c r="L3078" s="4">
        <f ca="1">IFERROR(__xludf.DUMMYFUNCTION("""COMPUTED_VALUE"""),44818)</f>
        <v>44818</v>
      </c>
      <c r="M3078" s="3" t="str">
        <f ca="1">IFERROR(__xludf.DUMMYFUNCTION("""COMPUTED_VALUE"""),"BAJA")</f>
        <v>BAJA</v>
      </c>
      <c r="N3078" s="4">
        <f ca="1">IFERROR(__xludf.DUMMYFUNCTION("""COMPUTED_VALUE"""),44806)</f>
        <v>44806</v>
      </c>
      <c r="O3078" s="55">
        <f ca="1">IFERROR(__xludf.DUMMYFUNCTION("""COMPUTED_VALUE"""),46267)</f>
        <v>46267</v>
      </c>
      <c r="P3078" s="4"/>
      <c r="Q3078" s="56">
        <f ca="1">IFERROR(__xludf.DUMMYFUNCTION("""COMPUTED_VALUE"""),45028)</f>
        <v>45028</v>
      </c>
      <c r="R3078" s="4"/>
      <c r="S3078" s="56">
        <f ca="1">IFERROR(__xludf.DUMMYFUNCTION("""COMPUTED_VALUE"""),45030)</f>
        <v>45030</v>
      </c>
      <c r="T3078" s="4"/>
      <c r="U3078" s="56">
        <f ca="1">IFERROR(__xludf.DUMMYFUNCTION("""COMPUTED_VALUE"""),45305)</f>
        <v>45305</v>
      </c>
      <c r="V3078" s="4"/>
      <c r="W3078" s="58" t="str" cm="1">
        <f t="array" aca="1" ref="W30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8" s="64" t="str">
        <f ca="1">IF(OR(Tabla1[[#This Row],[ESTADO PRESCRIP]]="ATENDIDO", Tabla1[[#This Row],[ESTADO PRESCRIP]]=""),"",TODAY()-Tabla1[[#This Row],[FECHA DE RECEPCIÓN]])</f>
        <v/>
      </c>
      <c r="Y3078" s="2" t="str">
        <f ca="1">IFERROR(__xludf.DUMMYFUNCTION("""COMPUTED_VALUE"""),"NO")</f>
        <v>NO</v>
      </c>
      <c r="Z3078" s="3" t="str">
        <f ca="1">IFERROR(__xludf.DUMMYFUNCTION("""COMPUTED_VALUE"""),"2022-I18-030551")</f>
        <v>2022-I18-030551</v>
      </c>
      <c r="AA3078" s="3" t="str">
        <f ca="1">IFERROR(__xludf.DUMMYFUNCTION("""COMPUTED_VALUE"""),"SIN MEDIDA CORRECTIVA")</f>
        <v>SIN MEDIDA CORRECTIVA</v>
      </c>
      <c r="AB3078" s="3" t="str">
        <f ca="1">IFERROR(__xludf.DUMMYFUNCTION("""COMPUTED_VALUE"""),"CONCLUIDO")</f>
        <v>CONCLUIDO</v>
      </c>
      <c r="AC3078" s="3" cm="1">
        <f t="array" aca="1" ref="AC3078" ca="1">_xlfn.IFS(IFERROR(FIND("NULID",Tabla1[[#This Row],[ETAPA]],1),0) &gt; 0, 1,
IFERROR(FIND("RECONSID",Tabla1[[#This Row],[ETAPA]],1),0) &gt;0,1,
TRUE,0)</f>
        <v>0</v>
      </c>
      <c r="AD3078" s="3" t="s">
        <v>24</v>
      </c>
      <c r="AE3078" s="5" t="str">
        <f ca="1">IFERROR(__xludf.DUMMYFUNCTION("""COMPUTED_VALUE"""),"2023")</f>
        <v>2023</v>
      </c>
      <c r="AF3078" s="6"/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/>
      <c r="AS3078" s="6"/>
      <c r="AT3078" s="6"/>
      <c r="AU3078" s="6"/>
    </row>
    <row r="3079" spans="1:47" ht="12.75">
      <c r="A3079" s="1">
        <f ca="1">IFERROR(__xludf.DUMMYFUNCTION("""COMPUTED_VALUE"""),35653)</f>
        <v>35653</v>
      </c>
      <c r="B3079" s="1">
        <f ca="1">IFERROR(__xludf.DUMMYFUNCTION("""COMPUTED_VALUE"""),3078)</f>
        <v>3078</v>
      </c>
      <c r="C3079" s="1" t="str">
        <f ca="1">IFERROR(__xludf.DUMMYFUNCTION("""COMPUTED_VALUE"""),"SHEILLA RAYSA MEDINA HURTADO")</f>
        <v>SHEILLA RAYSA MEDINA HURTADO</v>
      </c>
      <c r="D3079" s="2" t="str">
        <f ca="1">IFERROR(__xludf.DUMMYFUNCTION("""COMPUTED_VALUE"""),"-")</f>
        <v>-</v>
      </c>
      <c r="E3079" s="3" t="str">
        <f ca="1">IFERROR(__xludf.DUMMYFUNCTION("""COMPUTED_VALUE"""),"0246-2022-OEFA/DSEM-CHID")</f>
        <v>0246-2022-OEFA/DSEM-CHID</v>
      </c>
      <c r="F3079" s="3" t="str">
        <f ca="1">IFERROR(__xludf.DUMMYFUNCTION("""COMPUTED_VALUE"""),"1369-2023-OEFA/DFAI/PAS")</f>
        <v>1369-2023-OEFA/DFAI/PAS</v>
      </c>
      <c r="G3079" s="3" t="str">
        <f ca="1">IFERROR(__xludf.DUMMYFUNCTION("""COMPUTED_VALUE"""),"GRUPO INVERSIONES LIAN SOCIEDAD ANONIMA CERRADA")</f>
        <v>GRUPO INVERSIONES LIAN SOCIEDAD ANONIMA CERRADA</v>
      </c>
      <c r="H3079" s="3" t="str">
        <f ca="1">IFERROR(__xludf.DUMMYFUNCTION("""COMPUTED_VALUE"""),"GRUPO INVERSIONES LIAN S.A.C. - AV. F. WIESSE NRO. 4262 - 4266 CON ALAMEDA LOS DIPLOMÁTICOS")</f>
        <v>GRUPO INVERSIONES LIAN S.A.C. - AV. F. WIESSE NRO. 4262 - 4266 CON ALAMEDA LOS DIPLOMÁTICOS</v>
      </c>
      <c r="I3079" s="3" t="str">
        <f ca="1">IFERROR(__xludf.DUMMYFUNCTION("""COMPUTED_VALUE"""),"COMERCIALIZACIÓN DE HIDROCARBUROS")</f>
        <v>COMERCIALIZACIÓN DE HIDROCARBUROS</v>
      </c>
      <c r="J3079" s="4">
        <f ca="1">IFERROR(__xludf.DUMMYFUNCTION("""COMPUTED_VALUE"""),44613)</f>
        <v>44613</v>
      </c>
      <c r="K3079" s="3">
        <f ca="1">IFERROR(__xludf.DUMMYFUNCTION("""COMPUTED_VALUE"""),2022)</f>
        <v>2022</v>
      </c>
      <c r="L3079" s="4">
        <f ca="1">IFERROR(__xludf.DUMMYFUNCTION("""COMPUTED_VALUE"""),44824)</f>
        <v>44824</v>
      </c>
      <c r="M3079" s="3" t="str">
        <f ca="1">IFERROR(__xludf.DUMMYFUNCTION("""COMPUTED_VALUE"""),"BAJA")</f>
        <v>BAJA</v>
      </c>
      <c r="N3079" s="4">
        <f ca="1">IFERROR(__xludf.DUMMYFUNCTION("""COMPUTED_VALUE"""),44604)</f>
        <v>44604</v>
      </c>
      <c r="O3079" s="55">
        <f ca="1">IFERROR(__xludf.DUMMYFUNCTION("""COMPUTED_VALUE"""),46065)</f>
        <v>46065</v>
      </c>
      <c r="P3079" s="4"/>
      <c r="Q3079" s="56">
        <f ca="1">IFERROR(__xludf.DUMMYFUNCTION("""COMPUTED_VALUE"""),45260)</f>
        <v>45260</v>
      </c>
      <c r="R3079" s="4"/>
      <c r="S3079" s="56"/>
      <c r="T3079" s="4">
        <v>0</v>
      </c>
      <c r="U3079" s="56"/>
      <c r="V3079" s="4"/>
      <c r="W3079" s="58" t="str" cm="1">
        <f t="array" aca="1" ref="W30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9" s="64" t="str">
        <f ca="1">IF(OR(Tabla1[[#This Row],[ESTADO PRESCRIP]]="ATENDIDO", Tabla1[[#This Row],[ESTADO PRESCRIP]]=""),"",TODAY()-Tabla1[[#This Row],[FECHA DE RECEPCIÓN]])</f>
        <v/>
      </c>
      <c r="Y3079" s="2" t="str">
        <f ca="1">IFERROR(__xludf.DUMMYFUNCTION("""COMPUTED_VALUE"""),"NO")</f>
        <v>NO</v>
      </c>
      <c r="Z3079" s="3" t="str">
        <f ca="1">IFERROR(__xludf.DUMMYFUNCTION("""COMPUTED_VALUE"""),"2022-I01-033976")</f>
        <v>2022-I01-033976</v>
      </c>
      <c r="AA3079" s="3" t="str">
        <f ca="1">IFERROR(__xludf.DUMMYFUNCTION("""COMPUTED_VALUE"""),"SIN MEDIDA CORRECTIVA")</f>
        <v>SIN MEDIDA CORRECTIVA</v>
      </c>
      <c r="AB3079" s="3" t="str">
        <f ca="1">IFERROR(__xludf.DUMMYFUNCTION("""COMPUTED_VALUE"""),"CONCLUIDO")</f>
        <v>CONCLUIDO</v>
      </c>
      <c r="AC3079" s="3" cm="1">
        <f t="array" aca="1" ref="AC3079" ca="1">_xlfn.IFS(IFERROR(FIND("NULID",Tabla1[[#This Row],[ETAPA]],1),0) &gt; 0, 1,
IFERROR(FIND("RECONSID",Tabla1[[#This Row],[ETAPA]],1),0) &gt;0,1,
TRUE,0)</f>
        <v>0</v>
      </c>
      <c r="AD3079" s="3" t="s">
        <v>24</v>
      </c>
      <c r="AE3079" s="5" t="str">
        <f ca="1">IFERROR(__xludf.DUMMYFUNCTION("""COMPUTED_VALUE"""),"noviembre 2024")</f>
        <v>noviembre 2024</v>
      </c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/>
      <c r="AU3079" s="6"/>
    </row>
    <row r="3080" spans="1:47" ht="12.75">
      <c r="A3080" s="1">
        <f ca="1">IFERROR(__xludf.DUMMYFUNCTION("""COMPUTED_VALUE"""),35673)</f>
        <v>35673</v>
      </c>
      <c r="B3080" s="1">
        <f ca="1">IFERROR(__xludf.DUMMYFUNCTION("""COMPUTED_VALUE"""),3079)</f>
        <v>3079</v>
      </c>
      <c r="C3080" s="1" t="str">
        <f ca="1">IFERROR(__xludf.DUMMYFUNCTION("""COMPUTED_VALUE"""),"NO APLICA - CONCLUIDO")</f>
        <v>NO APLICA - CONCLUIDO</v>
      </c>
      <c r="D3080" s="2" t="str">
        <f ca="1">IFERROR(__xludf.DUMMYFUNCTION("""COMPUTED_VALUE"""),"-")</f>
        <v>-</v>
      </c>
      <c r="E3080" s="3" t="str">
        <f ca="1">IFERROR(__xludf.DUMMYFUNCTION("""COMPUTED_VALUE"""),"0059-2022-OEFA/ODES-VRA")</f>
        <v>0059-2022-OEFA/ODES-VRA</v>
      </c>
      <c r="F3080" s="3" t="str">
        <f ca="1">IFERROR(__xludf.DUMMYFUNCTION("""COMPUTED_VALUE"""),"1490-2023-OEFA/DFAI/PAS")</f>
        <v>1490-2023-OEFA/DFAI/PAS</v>
      </c>
      <c r="G3080" s="3" t="str">
        <f ca="1">IFERROR(__xludf.DUMMYFUNCTION("""COMPUTED_VALUE"""),"MUÑOZ EYZAGUIRRE GALIA AYDEE")</f>
        <v>MUÑOZ EYZAGUIRRE GALIA AYDEE</v>
      </c>
      <c r="H3080" s="3" t="str">
        <f ca="1">IFERROR(__xludf.DUMMYFUNCTION("""COMPUTED_VALUE"""),"MUÑOZ EYZAGUIRRE GALIA AYDEE - AV. TAHUANTINSUYO S/N - CARRETERA PICHARI - RÍO ENE MZ. P-2 LT. 1 C.P. NATIVIDAD")</f>
        <v>MUÑOZ EYZAGUIRRE GALIA AYDEE - AV. TAHUANTINSUYO S/N - CARRETERA PICHARI - RÍO ENE MZ. P-2 LT. 1 C.P. NATIVIDAD</v>
      </c>
      <c r="I3080" s="3" t="str">
        <f ca="1">IFERROR(__xludf.DUMMYFUNCTION("""COMPUTED_VALUE"""),"COMERCIALIZACIÓN DE HIDROCARBUROS")</f>
        <v>COMERCIALIZACIÓN DE HIDROCARBUROS</v>
      </c>
      <c r="J3080" s="4">
        <f ca="1">IFERROR(__xludf.DUMMYFUNCTION("""COMPUTED_VALUE"""),44781)</f>
        <v>44781</v>
      </c>
      <c r="K3080" s="3">
        <f ca="1">IFERROR(__xludf.DUMMYFUNCTION("""COMPUTED_VALUE"""),2022)</f>
        <v>2022</v>
      </c>
      <c r="L3080" s="4">
        <f ca="1">IFERROR(__xludf.DUMMYFUNCTION("""COMPUTED_VALUE"""),44827)</f>
        <v>44827</v>
      </c>
      <c r="M3080" s="3" t="str">
        <f ca="1">IFERROR(__xludf.DUMMYFUNCTION("""COMPUTED_VALUE"""),"MUY BAJA")</f>
        <v>MUY BAJA</v>
      </c>
      <c r="N3080" s="4">
        <f ca="1">IFERROR(__xludf.DUMMYFUNCTION("""COMPUTED_VALUE"""),44781)</f>
        <v>44781</v>
      </c>
      <c r="O3080" s="55">
        <f ca="1">IFERROR(__xludf.DUMMYFUNCTION("""COMPUTED_VALUE"""),46242)</f>
        <v>46242</v>
      </c>
      <c r="P3080" s="4"/>
      <c r="Q3080" s="56">
        <f ca="1">IFERROR(__xludf.DUMMYFUNCTION("""COMPUTED_VALUE"""),45029)</f>
        <v>45029</v>
      </c>
      <c r="R3080" s="4"/>
      <c r="S3080" s="56"/>
      <c r="T3080" s="4" t="s">
        <v>50</v>
      </c>
      <c r="U3080" s="56"/>
      <c r="V3080" s="4" t="s">
        <v>50</v>
      </c>
      <c r="W3080" s="58" t="str" cm="1">
        <f t="array" aca="1" ref="W30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0" s="64" t="str">
        <f ca="1">IF(OR(Tabla1[[#This Row],[ESTADO PRESCRIP]]="ATENDIDO", Tabla1[[#This Row],[ESTADO PRESCRIP]]=""),"",TODAY()-Tabla1[[#This Row],[FECHA DE RECEPCIÓN]])</f>
        <v/>
      </c>
      <c r="Y3080" s="2" t="str">
        <f ca="1">IFERROR(__xludf.DUMMYFUNCTION("""COMPUTED_VALUE"""),"NO")</f>
        <v>NO</v>
      </c>
      <c r="Z3080" s="3" t="str">
        <f ca="1">IFERROR(__xludf.DUMMYFUNCTION("""COMPUTED_VALUE"""),"2022-I21-027478")</f>
        <v>2022-I21-027478</v>
      </c>
      <c r="AA3080" s="3" t="str">
        <f ca="1">IFERROR(__xludf.DUMMYFUNCTION("""COMPUTED_VALUE"""),"NO INICIADO")</f>
        <v>NO INICIADO</v>
      </c>
      <c r="AB3080" s="3" t="str">
        <f ca="1">IFERROR(__xludf.DUMMYFUNCTION("""COMPUTED_VALUE"""),"CONCLUIDO")</f>
        <v>CONCLUIDO</v>
      </c>
      <c r="AC3080" s="3" cm="1">
        <f t="array" aca="1" ref="AC3080" ca="1">_xlfn.IFS(IFERROR(FIND("NULID",Tabla1[[#This Row],[ETAPA]],1),0) &gt; 0, 1,
IFERROR(FIND("RECONSID",Tabla1[[#This Row],[ETAPA]],1),0) &gt;0,1,
TRUE,0)</f>
        <v>0</v>
      </c>
      <c r="AD3080" s="3" t="s">
        <v>24</v>
      </c>
      <c r="AE3080" s="7" t="str">
        <f ca="1">IFERROR(__xludf.DUMMYFUNCTION("""COMPUTED_VALUE"""),"2023")</f>
        <v>2023</v>
      </c>
      <c r="AF3080" s="8"/>
      <c r="AG3080" s="8"/>
      <c r="AH3080" s="8"/>
      <c r="AI3080" s="8"/>
      <c r="AJ3080" s="8"/>
      <c r="AK3080" s="8"/>
      <c r="AL3080" s="8"/>
      <c r="AM3080" s="8"/>
      <c r="AN3080" s="8"/>
      <c r="AO3080" s="8"/>
      <c r="AP3080" s="8"/>
      <c r="AQ3080" s="8"/>
      <c r="AR3080" s="8"/>
      <c r="AS3080" s="8"/>
      <c r="AT3080" s="8"/>
      <c r="AU3080" s="8"/>
    </row>
    <row r="3081" spans="1:47" ht="12.75">
      <c r="A3081" s="1">
        <f ca="1">IFERROR(__xludf.DUMMYFUNCTION("""COMPUTED_VALUE"""),35675)</f>
        <v>35675</v>
      </c>
      <c r="B3081" s="1">
        <f ca="1">IFERROR(__xludf.DUMMYFUNCTION("""COMPUTED_VALUE"""),3080)</f>
        <v>3080</v>
      </c>
      <c r="C3081" s="1" t="str">
        <f ca="1">IFERROR(__xludf.DUMMYFUNCTION("""COMPUTED_VALUE"""),"RAUL ALEJANDRO ALVARADO FLORES")</f>
        <v>RAUL ALEJANDRO ALVARADO FLORES</v>
      </c>
      <c r="D3081" s="2" t="str">
        <f ca="1">IFERROR(__xludf.DUMMYFUNCTION("""COMPUTED_VALUE"""),"-")</f>
        <v>-</v>
      </c>
      <c r="E3081" s="3" t="str">
        <f ca="1">IFERROR(__xludf.DUMMYFUNCTION("""COMPUTED_VALUE"""),"0119-2022-OEFA/ODES-ANC")</f>
        <v>0119-2022-OEFA/ODES-ANC</v>
      </c>
      <c r="F3081" s="3" t="str">
        <f ca="1">IFERROR(__xludf.DUMMYFUNCTION("""COMPUTED_VALUE"""),"1448-2023-OEFA/DFAI/PAS")</f>
        <v>1448-2023-OEFA/DFAI/PAS</v>
      </c>
      <c r="G3081" s="3" t="str">
        <f ca="1">IFERROR(__xludf.DUMMYFUNCTION("""COMPUTED_VALUE"""),"ESTACION DE SERVICIOS SIERRA NEVADA E.I.R.L.")</f>
        <v>ESTACION DE SERVICIOS SIERRA NEVADA E.I.R.L.</v>
      </c>
      <c r="H3081" s="3" t="str">
        <f ca="1">IFERROR(__xludf.DUMMYFUNCTION("""COMPUTED_VALUE"""),"ESTACIÓN DE SERVICIOS SIERRA NEVADA E.I.R.L. - PREDIO KAKE PAMPA, U.C. 08347, VALLE CALLEJÓN DE HUAYLAS, SECTOR SAN NICOLAS")</f>
        <v>ESTACIÓN DE SERVICIOS SIERRA NEVADA E.I.R.L. - PREDIO KAKE PAMPA, U.C. 08347, VALLE CALLEJÓN DE HUAYLAS, SECTOR SAN NICOLAS</v>
      </c>
      <c r="I3081" s="3" t="str">
        <f ca="1">IFERROR(__xludf.DUMMYFUNCTION("""COMPUTED_VALUE"""),"COMERCIALIZACIÓN DE HIDROCARBUROS")</f>
        <v>COMERCIALIZACIÓN DE HIDROCARBUROS</v>
      </c>
      <c r="J3081" s="4">
        <f ca="1">IFERROR(__xludf.DUMMYFUNCTION("""COMPUTED_VALUE"""),44788)</f>
        <v>44788</v>
      </c>
      <c r="K3081" s="3">
        <f ca="1">IFERROR(__xludf.DUMMYFUNCTION("""COMPUTED_VALUE"""),2022)</f>
        <v>2022</v>
      </c>
      <c r="L3081" s="4">
        <f ca="1">IFERROR(__xludf.DUMMYFUNCTION("""COMPUTED_VALUE"""),44827)</f>
        <v>44827</v>
      </c>
      <c r="M3081" s="3" t="str">
        <f ca="1">IFERROR(__xludf.DUMMYFUNCTION("""COMPUTED_VALUE"""),"BAJA")</f>
        <v>BAJA</v>
      </c>
      <c r="N3081" s="4">
        <f ca="1">IFERROR(__xludf.DUMMYFUNCTION("""COMPUTED_VALUE"""),44789)</f>
        <v>44789</v>
      </c>
      <c r="O3081" s="55">
        <f ca="1">IFERROR(__xludf.DUMMYFUNCTION("""COMPUTED_VALUE"""),46250)</f>
        <v>46250</v>
      </c>
      <c r="P3081" s="4"/>
      <c r="Q3081" s="56">
        <f ca="1">IFERROR(__xludf.DUMMYFUNCTION("""COMPUTED_VALUE"""),45040)</f>
        <v>45040</v>
      </c>
      <c r="R3081" s="4"/>
      <c r="S3081" s="56">
        <f ca="1">IFERROR(__xludf.DUMMYFUNCTION("""COMPUTED_VALUE"""),45041)</f>
        <v>45041</v>
      </c>
      <c r="T3081" s="4"/>
      <c r="U3081" s="56">
        <f ca="1">IFERROR(__xludf.DUMMYFUNCTION("""COMPUTED_VALUE"""),45316)</f>
        <v>45316</v>
      </c>
      <c r="V3081" s="4"/>
      <c r="W3081" s="58" t="str" cm="1">
        <f t="array" aca="1" ref="W30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1" s="64" t="str">
        <f ca="1">IF(OR(Tabla1[[#This Row],[ESTADO PRESCRIP]]="ATENDIDO", Tabla1[[#This Row],[ESTADO PRESCRIP]]=""),"",TODAY()-Tabla1[[#This Row],[FECHA DE RECEPCIÓN]])</f>
        <v/>
      </c>
      <c r="Y3081" s="2" t="str">
        <f ca="1">IFERROR(__xludf.DUMMYFUNCTION("""COMPUTED_VALUE"""),"NO")</f>
        <v>NO</v>
      </c>
      <c r="Z3081" s="3" t="str">
        <f ca="1">IFERROR(__xludf.DUMMYFUNCTION("""COMPUTED_VALUE"""),"2022-I02-028064")</f>
        <v>2022-I02-028064</v>
      </c>
      <c r="AA3081" s="3" t="str">
        <f ca="1">IFERROR(__xludf.DUMMYFUNCTION("""COMPUTED_VALUE"""),"SIN MEDIDA CORRECTIVA")</f>
        <v>SIN MEDIDA CORRECTIVA</v>
      </c>
      <c r="AB3081" s="3" t="str">
        <f ca="1">IFERROR(__xludf.DUMMYFUNCTION("""COMPUTED_VALUE"""),"CONCLUIDO")</f>
        <v>CONCLUIDO</v>
      </c>
      <c r="AC3081" s="3" cm="1">
        <f t="array" aca="1" ref="AC3081" ca="1">_xlfn.IFS(IFERROR(FIND("NULID",Tabla1[[#This Row],[ETAPA]],1),0) &gt; 0, 1,
IFERROR(FIND("RECONSID",Tabla1[[#This Row],[ETAPA]],1),0) &gt;0,1,
TRUE,0)</f>
        <v>0</v>
      </c>
      <c r="AD3081" s="3" t="s">
        <v>24</v>
      </c>
      <c r="AE3081" s="5" t="str">
        <f ca="1">IFERROR(__xludf.DUMMYFUNCTION("""COMPUTED_VALUE"""),"2023")</f>
        <v>2023</v>
      </c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/>
      <c r="AU3081" s="6"/>
    </row>
    <row r="3082" spans="1:47" ht="12.75">
      <c r="A3082" s="1">
        <f ca="1">IFERROR(__xludf.DUMMYFUNCTION("""COMPUTED_VALUE"""),35676)</f>
        <v>35676</v>
      </c>
      <c r="B3082" s="1">
        <f ca="1">IFERROR(__xludf.DUMMYFUNCTION("""COMPUTED_VALUE"""),3081)</f>
        <v>3081</v>
      </c>
      <c r="C3082" s="1" t="str">
        <f ca="1">IFERROR(__xludf.DUMMYFUNCTION("""COMPUTED_VALUE"""),"NO APLICA - CONCLUIDO")</f>
        <v>NO APLICA - CONCLUIDO</v>
      </c>
      <c r="D3082" s="2" t="str">
        <f ca="1">IFERROR(__xludf.DUMMYFUNCTION("""COMPUTED_VALUE"""),"-")</f>
        <v>-</v>
      </c>
      <c r="E3082" s="3" t="str">
        <f ca="1">IFERROR(__xludf.DUMMYFUNCTION("""COMPUTED_VALUE"""),"0048-2019-OEFA/DSEM-CHID")</f>
        <v>0048-2019-OEFA/DSEM-CHID</v>
      </c>
      <c r="F3082" s="3" t="str">
        <f ca="1">IFERROR(__xludf.DUMMYFUNCTION("""COMPUTED_VALUE"""),"0926-2022-OEFA/DFAI/PAS")</f>
        <v>0926-2022-OEFA/DFAI/PAS</v>
      </c>
      <c r="G3082" s="3" t="str">
        <f ca="1">IFERROR(__xludf.DUMMYFUNCTION("""COMPUTED_VALUE"""),"SAVIA PERU S.A.")</f>
        <v>SAVIA PERU S.A.</v>
      </c>
      <c r="H3082" s="3" t="str">
        <f ca="1">IFERROR(__xludf.DUMMYFUNCTION("""COMPUTED_VALUE"""),"LOTE Z-2B")</f>
        <v>LOTE Z-2B</v>
      </c>
      <c r="I3082" s="3" t="str">
        <f ca="1">IFERROR(__xludf.DUMMYFUNCTION("""COMPUTED_VALUE"""),"HIDROCARBUROS MAYORES")</f>
        <v>HIDROCARBUROS MAYORES</v>
      </c>
      <c r="J3082" s="4">
        <f ca="1">IFERROR(__xludf.DUMMYFUNCTION("""COMPUTED_VALUE"""),43432)</f>
        <v>43432</v>
      </c>
      <c r="K3082" s="3">
        <f ca="1">IFERROR(__xludf.DUMMYFUNCTION("""COMPUTED_VALUE"""),2018)</f>
        <v>2018</v>
      </c>
      <c r="L3082" s="4">
        <f ca="1">IFERROR(__xludf.DUMMYFUNCTION("""COMPUTED_VALUE"""),43518)</f>
        <v>43518</v>
      </c>
      <c r="M3082" s="3" t="str">
        <f ca="1">IFERROR(__xludf.DUMMYFUNCTION("""COMPUTED_VALUE"""),"MEDIA")</f>
        <v>MEDIA</v>
      </c>
      <c r="N3082" s="4">
        <f ca="1">IFERROR(__xludf.DUMMYFUNCTION("""COMPUTED_VALUE"""),43428)</f>
        <v>43428</v>
      </c>
      <c r="O3082" s="55">
        <f ca="1">IFERROR(__xludf.DUMMYFUNCTION("""COMPUTED_VALUE"""),44889)</f>
        <v>44889</v>
      </c>
      <c r="P3082" s="4"/>
      <c r="Q3082" s="56">
        <f ca="1">IFERROR(__xludf.DUMMYFUNCTION("""COMPUTED_VALUE"""),44830)</f>
        <v>44830</v>
      </c>
      <c r="R3082" s="4"/>
      <c r="S3082" s="56">
        <f ca="1">IFERROR(__xludf.DUMMYFUNCTION("""COMPUTED_VALUE"""),44831)</f>
        <v>44831</v>
      </c>
      <c r="T3082" s="4"/>
      <c r="U3082" s="56">
        <f ca="1">IFERROR(__xludf.DUMMYFUNCTION("""COMPUTED_VALUE"""),45104)</f>
        <v>45104</v>
      </c>
      <c r="V3082" s="4"/>
      <c r="W3082" s="58" t="str" cm="1">
        <f t="array" aca="1" ref="W30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2" s="64" t="str">
        <f ca="1">IF(OR(Tabla1[[#This Row],[ESTADO PRESCRIP]]="ATENDIDO", Tabla1[[#This Row],[ESTADO PRESCRIP]]=""),"",TODAY()-Tabla1[[#This Row],[FECHA DE RECEPCIÓN]])</f>
        <v/>
      </c>
      <c r="Y3082" s="2" t="str">
        <f ca="1">IFERROR(__xludf.DUMMYFUNCTION("""COMPUTED_VALUE"""),"-")</f>
        <v>-</v>
      </c>
      <c r="Z3082" s="3" t="str">
        <f ca="1">IFERROR(__xludf.DUMMYFUNCTION("""COMPUTED_VALUE"""),"-")</f>
        <v>-</v>
      </c>
      <c r="AA3082" s="3" t="str">
        <f ca="1">IFERROR(__xludf.DUMMYFUNCTION("""COMPUTED_VALUE"""),"RECONSIDERACIÓN RESUELTA")</f>
        <v>RECONSIDERACIÓN RESUELTA</v>
      </c>
      <c r="AB3082" s="3" t="str">
        <f ca="1">IFERROR(__xludf.DUMMYFUNCTION("""COMPUTED_VALUE"""),"CONCLUIDO")</f>
        <v>CONCLUIDO</v>
      </c>
      <c r="AC3082" s="3" cm="1">
        <f t="array" aca="1" ref="AC3082" ca="1">_xlfn.IFS(IFERROR(FIND("NULID",Tabla1[[#This Row],[ETAPA]],1),0) &gt; 0, 1,
IFERROR(FIND("RECONSID",Tabla1[[#This Row],[ETAPA]],1),0) &gt;0,1,
TRUE,0)</f>
        <v>0</v>
      </c>
      <c r="AD3082" s="3" t="s">
        <v>24</v>
      </c>
      <c r="AE3082" s="5" t="str">
        <f ca="1">IFERROR(__xludf.DUMMYFUNCTION("""COMPUTED_VALUE"""),"2023")</f>
        <v>2023</v>
      </c>
      <c r="AF3082" s="6"/>
      <c r="AG3082" s="6"/>
      <c r="AH3082" s="6"/>
      <c r="AI3082" s="6"/>
      <c r="AJ3082" s="6"/>
      <c r="AK3082" s="6"/>
      <c r="AL3082" s="6"/>
      <c r="AM3082" s="6"/>
      <c r="AN3082" s="6"/>
      <c r="AO3082" s="6"/>
      <c r="AP3082" s="6"/>
      <c r="AQ3082" s="6"/>
      <c r="AR3082" s="6"/>
      <c r="AS3082" s="6"/>
      <c r="AT3082" s="6"/>
      <c r="AU3082" s="6"/>
    </row>
    <row r="3083" spans="1:47" ht="12.75">
      <c r="A3083" s="1">
        <f ca="1">IFERROR(__xludf.DUMMYFUNCTION("""COMPUTED_VALUE"""),35693)</f>
        <v>35693</v>
      </c>
      <c r="B3083" s="1">
        <f ca="1">IFERROR(__xludf.DUMMYFUNCTION("""COMPUTED_VALUE"""),3082)</f>
        <v>3082</v>
      </c>
      <c r="C3083" s="1" t="str">
        <f ca="1">IFERROR(__xludf.DUMMYFUNCTION("""COMPUTED_VALUE"""),"RAUL ALEJANDRO ALVARADO FLORES")</f>
        <v>RAUL ALEJANDRO ALVARADO FLORES</v>
      </c>
      <c r="D3083" s="2" t="str">
        <f ca="1">IFERROR(__xludf.DUMMYFUNCTION("""COMPUTED_VALUE"""),"-")</f>
        <v>-</v>
      </c>
      <c r="E3083" s="3" t="str">
        <f ca="1">IFERROR(__xludf.DUMMYFUNCTION("""COMPUTED_VALUE"""),"0048-2022-OEFA/ODES-CUS-OEN-ESP")</f>
        <v>0048-2022-OEFA/ODES-CUS-OEN-ESP</v>
      </c>
      <c r="F3083" s="3" t="str">
        <f ca="1">IFERROR(__xludf.DUMMYFUNCTION("""COMPUTED_VALUE"""),"1244-2023-OEFA/DFAI/PAS")</f>
        <v>1244-2023-OEFA/DFAI/PAS</v>
      </c>
      <c r="G3083" s="3" t="str">
        <f ca="1">IFERROR(__xludf.DUMMYFUNCTION("""COMPUTED_VALUE"""),"SERVICENTRO CH´UMPIWILCAS SOCIEDAD ANONIMA CERRADA")</f>
        <v>SERVICENTRO CH´UMPIWILCAS SOCIEDAD ANONIMA CERRADA</v>
      </c>
      <c r="H3083" s="3" t="str">
        <f ca="1">IFERROR(__xludf.DUMMYFUNCTION("""COMPUTED_VALUE"""),"SERVICENTRO CHUMPIWILCAS S.A.C. - AV. WARI Y CA. ANTONIO RAIMONDI MZ. V1 LT. 11")</f>
        <v>SERVICENTRO CHUMPIWILCAS S.A.C. - AV. WARI Y CA. ANTONIO RAIMONDI MZ. V1 LT. 11</v>
      </c>
      <c r="I3083" s="3" t="str">
        <f ca="1">IFERROR(__xludf.DUMMYFUNCTION("""COMPUTED_VALUE"""),"COMERCIALIZACIÓN DE HIDROCARBUROS")</f>
        <v>COMERCIALIZACIÓN DE HIDROCARBUROS</v>
      </c>
      <c r="J3083" s="4">
        <f ca="1">IFERROR(__xludf.DUMMYFUNCTION("""COMPUTED_VALUE"""),44782)</f>
        <v>44782</v>
      </c>
      <c r="K3083" s="3">
        <f ca="1">IFERROR(__xludf.DUMMYFUNCTION("""COMPUTED_VALUE"""),2022)</f>
        <v>2022</v>
      </c>
      <c r="L3083" s="4">
        <f ca="1">IFERROR(__xludf.DUMMYFUNCTION("""COMPUTED_VALUE"""),44827)</f>
        <v>44827</v>
      </c>
      <c r="M3083" s="3" t="str">
        <f ca="1">IFERROR(__xludf.DUMMYFUNCTION("""COMPUTED_VALUE"""),"BAJA")</f>
        <v>BAJA</v>
      </c>
      <c r="N3083" s="4">
        <f ca="1">IFERROR(__xludf.DUMMYFUNCTION("""COMPUTED_VALUE"""),43830)</f>
        <v>43830</v>
      </c>
      <c r="O3083" s="55">
        <f ca="1">IFERROR(__xludf.DUMMYFUNCTION("""COMPUTED_VALUE"""),45291)</f>
        <v>45291</v>
      </c>
      <c r="P3083" s="4"/>
      <c r="Q3083" s="56">
        <f ca="1">IFERROR(__xludf.DUMMYFUNCTION("""COMPUTED_VALUE"""),45042)</f>
        <v>45042</v>
      </c>
      <c r="R3083" s="4"/>
      <c r="S3083" s="56">
        <f ca="1">IFERROR(__xludf.DUMMYFUNCTION("""COMPUTED_VALUE"""),45043)</f>
        <v>45043</v>
      </c>
      <c r="T3083" s="4"/>
      <c r="U3083" s="56">
        <f ca="1">IFERROR(__xludf.DUMMYFUNCTION("""COMPUTED_VALUE"""),45318)</f>
        <v>45318</v>
      </c>
      <c r="V3083" s="4"/>
      <c r="W3083" s="58" t="str" cm="1">
        <f t="array" aca="1" ref="W30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3" s="64" t="str">
        <f ca="1">IF(OR(Tabla1[[#This Row],[ESTADO PRESCRIP]]="ATENDIDO", Tabla1[[#This Row],[ESTADO PRESCRIP]]=""),"",TODAY()-Tabla1[[#This Row],[FECHA DE RECEPCIÓN]])</f>
        <v/>
      </c>
      <c r="Y3083" s="2" t="str">
        <f ca="1">IFERROR(__xludf.DUMMYFUNCTION("""COMPUTED_VALUE"""),"NO")</f>
        <v>NO</v>
      </c>
      <c r="Z3083" s="3" t="str">
        <f ca="1">IFERROR(__xludf.DUMMYFUNCTION("""COMPUTED_VALUE"""),"2022-I25-027249")</f>
        <v>2022-I25-027249</v>
      </c>
      <c r="AA3083" s="3" t="str">
        <f ca="1">IFERROR(__xludf.DUMMYFUNCTION("""COMPUTED_VALUE"""),"SIN MEDIDA CORRECTIVA")</f>
        <v>SIN MEDIDA CORRECTIVA</v>
      </c>
      <c r="AB3083" s="3" t="str">
        <f ca="1">IFERROR(__xludf.DUMMYFUNCTION("""COMPUTED_VALUE"""),"CONCLUIDO")</f>
        <v>CONCLUIDO</v>
      </c>
      <c r="AC3083" s="3" cm="1">
        <f t="array" aca="1" ref="AC3083" ca="1">_xlfn.IFS(IFERROR(FIND("NULID",Tabla1[[#This Row],[ETAPA]],1),0) &gt; 0, 1,
IFERROR(FIND("RECONSID",Tabla1[[#This Row],[ETAPA]],1),0) &gt;0,1,
TRUE,0)</f>
        <v>0</v>
      </c>
      <c r="AD3083" s="3" t="s">
        <v>24</v>
      </c>
      <c r="AE3083" s="5" t="str">
        <f ca="1">IFERROR(__xludf.DUMMYFUNCTION("""COMPUTED_VALUE"""),"enero 2024")</f>
        <v>enero 2024</v>
      </c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/>
      <c r="AU3083" s="6"/>
    </row>
    <row r="3084" spans="1:47" ht="12.75">
      <c r="A3084" s="1">
        <f ca="1">IFERROR(__xludf.DUMMYFUNCTION("""COMPUTED_VALUE"""),35695)</f>
        <v>35695</v>
      </c>
      <c r="B3084" s="1">
        <f ca="1">IFERROR(__xludf.DUMMYFUNCTION("""COMPUTED_VALUE"""),3083)</f>
        <v>3083</v>
      </c>
      <c r="C3084" s="1" t="str">
        <f ca="1">IFERROR(__xludf.DUMMYFUNCTION("""COMPUTED_VALUE"""),"RAUL ALEJANDRO ALVARADO FLORES")</f>
        <v>RAUL ALEJANDRO ALVARADO FLORES</v>
      </c>
      <c r="D3084" s="2" t="str">
        <f ca="1">IFERROR(__xludf.DUMMYFUNCTION("""COMPUTED_VALUE"""),"-")</f>
        <v>-</v>
      </c>
      <c r="E3084" s="3" t="str">
        <f ca="1">IFERROR(__xludf.DUMMYFUNCTION("""COMPUTED_VALUE"""),"0158-2022-OEFA/ODES-JUN")</f>
        <v>0158-2022-OEFA/ODES-JUN</v>
      </c>
      <c r="F3084" s="3" t="str">
        <f ca="1">IFERROR(__xludf.DUMMYFUNCTION("""COMPUTED_VALUE"""),"1176-2023-OEFA/DFAI/PAS")</f>
        <v>1176-2023-OEFA/DFAI/PAS</v>
      </c>
      <c r="G3084" s="3" t="str">
        <f ca="1">IFERROR(__xludf.DUMMYFUNCTION("""COMPUTED_VALUE"""),"SAN PEDRO COMBUSTIBLES SOCIEDAD COMERCIAL DE RESPONSABILIDAD LIMITADA - SANPEC S.R.L.")</f>
        <v>SAN PEDRO COMBUSTIBLES SOCIEDAD COMERCIAL DE RESPONSABILIDAD LIMITADA - SANPEC S.R.L.</v>
      </c>
      <c r="H3084" s="3" t="str">
        <f ca="1">IFERROR(__xludf.DUMMYFUNCTION("""COMPUTED_VALUE"""),"SAN PEDRO COMBUSTIBLES SOCIEDAD COMERCIAL DE RESPONSABILIDAD LIMITADA - SANPEC S.R.L. - CARRETERA CENTRAL PARAJE PACHARAQUI CHAUPISH, BARRIO CINCO ESQUINAS")</f>
        <v>SAN PEDRO COMBUSTIBLES SOCIEDAD COMERCIAL DE RESPONSABILIDAD LIMITADA - SANPEC S.R.L. - CARRETERA CENTRAL PARAJE PACHARAQUI CHAUPISH, BARRIO CINCO ESQUINAS</v>
      </c>
      <c r="I3084" s="3" t="str">
        <f ca="1">IFERROR(__xludf.DUMMYFUNCTION("""COMPUTED_VALUE"""),"COMERCIALIZACIÓN DE HIDROCARBUROS")</f>
        <v>COMERCIALIZACIÓN DE HIDROCARBUROS</v>
      </c>
      <c r="J3084" s="4">
        <f ca="1">IFERROR(__xludf.DUMMYFUNCTION("""COMPUTED_VALUE"""),44748)</f>
        <v>44748</v>
      </c>
      <c r="K3084" s="3">
        <f ca="1">IFERROR(__xludf.DUMMYFUNCTION("""COMPUTED_VALUE"""),2022)</f>
        <v>2022</v>
      </c>
      <c r="L3084" s="4">
        <f ca="1">IFERROR(__xludf.DUMMYFUNCTION("""COMPUTED_VALUE"""),44825)</f>
        <v>44825</v>
      </c>
      <c r="M3084" s="3" t="str">
        <f ca="1">IFERROR(__xludf.DUMMYFUNCTION("""COMPUTED_VALUE"""),"BAJA")</f>
        <v>BAJA</v>
      </c>
      <c r="N3084" s="4">
        <f ca="1">IFERROR(__xludf.DUMMYFUNCTION("""COMPUTED_VALUE"""),44748)</f>
        <v>44748</v>
      </c>
      <c r="O3084" s="55">
        <f ca="1">IFERROR(__xludf.DUMMYFUNCTION("""COMPUTED_VALUE"""),46209)</f>
        <v>46209</v>
      </c>
      <c r="P3084" s="4"/>
      <c r="Q3084" s="56">
        <f ca="1">IFERROR(__xludf.DUMMYFUNCTION("""COMPUTED_VALUE"""),45049)</f>
        <v>45049</v>
      </c>
      <c r="R3084" s="4"/>
      <c r="S3084" s="56">
        <f ca="1">IFERROR(__xludf.DUMMYFUNCTION("""COMPUTED_VALUE"""),45051)</f>
        <v>45051</v>
      </c>
      <c r="T3084" s="4"/>
      <c r="U3084" s="56">
        <f ca="1">IFERROR(__xludf.DUMMYFUNCTION("""COMPUTED_VALUE"""),45327)</f>
        <v>45327</v>
      </c>
      <c r="V3084" s="4"/>
      <c r="W3084" s="58" t="str" cm="1">
        <f t="array" aca="1" ref="W30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4" s="64" t="str">
        <f ca="1">IF(OR(Tabla1[[#This Row],[ESTADO PRESCRIP]]="ATENDIDO", Tabla1[[#This Row],[ESTADO PRESCRIP]]=""),"",TODAY()-Tabla1[[#This Row],[FECHA DE RECEPCIÓN]])</f>
        <v/>
      </c>
      <c r="Y3084" s="2" t="str">
        <f ca="1">IFERROR(__xludf.DUMMYFUNCTION("""COMPUTED_VALUE"""),"NO")</f>
        <v>NO</v>
      </c>
      <c r="Z3084" s="3" t="str">
        <f ca="1">IFERROR(__xludf.DUMMYFUNCTION("""COMPUTED_VALUE"""),"2022-I10-022740")</f>
        <v>2022-I10-022740</v>
      </c>
      <c r="AA3084" s="3" t="str">
        <f ca="1">IFERROR(__xludf.DUMMYFUNCTION("""COMPUTED_VALUE"""),"SIN MEDIDA CORRECTIVA")</f>
        <v>SIN MEDIDA CORRECTIVA</v>
      </c>
      <c r="AB3084" s="3" t="str">
        <f ca="1">IFERROR(__xludf.DUMMYFUNCTION("""COMPUTED_VALUE"""),"CONCLUIDO")</f>
        <v>CONCLUIDO</v>
      </c>
      <c r="AC3084" s="3" cm="1">
        <f t="array" aca="1" ref="AC3084" ca="1">_xlfn.IFS(IFERROR(FIND("NULID",Tabla1[[#This Row],[ETAPA]],1),0) &gt; 0, 1,
IFERROR(FIND("RECONSID",Tabla1[[#This Row],[ETAPA]],1),0) &gt;0,1,
TRUE,0)</f>
        <v>0</v>
      </c>
      <c r="AD3084" s="3" t="s">
        <v>24</v>
      </c>
      <c r="AE3084" s="7" t="str">
        <f ca="1">IFERROR(__xludf.DUMMYFUNCTION("""COMPUTED_VALUE"""),"2023")</f>
        <v>2023</v>
      </c>
      <c r="AF3084" s="8"/>
      <c r="AG3084" s="8"/>
      <c r="AH3084" s="8"/>
      <c r="AI3084" s="8"/>
      <c r="AJ3084" s="8"/>
      <c r="AK3084" s="8"/>
      <c r="AL3084" s="8"/>
      <c r="AM3084" s="8"/>
      <c r="AN3084" s="8"/>
      <c r="AO3084" s="8"/>
      <c r="AP3084" s="8"/>
      <c r="AQ3084" s="8"/>
      <c r="AR3084" s="8"/>
      <c r="AS3084" s="8"/>
      <c r="AT3084" s="8"/>
      <c r="AU3084" s="8"/>
    </row>
    <row r="3085" spans="1:47" ht="12.75">
      <c r="A3085" s="1">
        <f ca="1">IFERROR(__xludf.DUMMYFUNCTION("""COMPUTED_VALUE"""),35713)</f>
        <v>35713</v>
      </c>
      <c r="B3085" s="1">
        <f ca="1">IFERROR(__xludf.DUMMYFUNCTION("""COMPUTED_VALUE"""),3084)</f>
        <v>3084</v>
      </c>
      <c r="C3085" s="1" t="str">
        <f ca="1">IFERROR(__xludf.DUMMYFUNCTION("""COMPUTED_VALUE"""),"RAUL ALEJANDRO ALVARADO FLORES")</f>
        <v>RAUL ALEJANDRO ALVARADO FLORES</v>
      </c>
      <c r="D3085" s="2" t="str">
        <f ca="1">IFERROR(__xludf.DUMMYFUNCTION("""COMPUTED_VALUE"""),"-")</f>
        <v>-</v>
      </c>
      <c r="E3085" s="3" t="str">
        <f ca="1">IFERROR(__xludf.DUMMYFUNCTION("""COMPUTED_VALUE"""),"0120-2022-OEFA/ODES-ANC")</f>
        <v>0120-2022-OEFA/ODES-ANC</v>
      </c>
      <c r="F3085" s="3" t="str">
        <f ca="1">IFERROR(__xludf.DUMMYFUNCTION("""COMPUTED_VALUE"""),"1449-2023-OEFA/DFAI/PAS")</f>
        <v>1449-2023-OEFA/DFAI/PAS</v>
      </c>
      <c r="G3085" s="3" t="str">
        <f ca="1">IFERROR(__xludf.DUMMYFUNCTION("""COMPUTED_VALUE"""),"PETROMASS S.A.C.")</f>
        <v>PETROMASS S.A.C.</v>
      </c>
      <c r="H3085" s="3" t="str">
        <f ca="1">IFERROR(__xludf.DUMMYFUNCTION("""COMPUTED_VALUE"""),"PETROMASS S.A.C. - CARRETERA CENTRAL CARAZ - HUARAZ S/N URB. SAN MIGUEL CHICO")</f>
        <v>PETROMASS S.A.C. - CARRETERA CENTRAL CARAZ - HUARAZ S/N URB. SAN MIGUEL CHICO</v>
      </c>
      <c r="I3085" s="3" t="str">
        <f ca="1">IFERROR(__xludf.DUMMYFUNCTION("""COMPUTED_VALUE"""),"COMERCIALIZACIÓN DE HIDROCARBUROS")</f>
        <v>COMERCIALIZACIÓN DE HIDROCARBUROS</v>
      </c>
      <c r="J3085" s="4">
        <f ca="1">IFERROR(__xludf.DUMMYFUNCTION("""COMPUTED_VALUE"""),44788)</f>
        <v>44788</v>
      </c>
      <c r="K3085" s="3">
        <f ca="1">IFERROR(__xludf.DUMMYFUNCTION("""COMPUTED_VALUE"""),2022)</f>
        <v>2022</v>
      </c>
      <c r="L3085" s="4">
        <f ca="1">IFERROR(__xludf.DUMMYFUNCTION("""COMPUTED_VALUE"""),44830)</f>
        <v>44830</v>
      </c>
      <c r="M3085" s="3" t="str">
        <f ca="1">IFERROR(__xludf.DUMMYFUNCTION("""COMPUTED_VALUE"""),"BAJA")</f>
        <v>BAJA</v>
      </c>
      <c r="N3085" s="4">
        <f ca="1">IFERROR(__xludf.DUMMYFUNCTION("""COMPUTED_VALUE"""),44788)</f>
        <v>44788</v>
      </c>
      <c r="O3085" s="55">
        <f ca="1">IFERROR(__xludf.DUMMYFUNCTION("""COMPUTED_VALUE"""),46249)</f>
        <v>46249</v>
      </c>
      <c r="P3085" s="4"/>
      <c r="Q3085" s="56">
        <f ca="1">IFERROR(__xludf.DUMMYFUNCTION("""COMPUTED_VALUE"""),45040)</f>
        <v>45040</v>
      </c>
      <c r="R3085" s="4"/>
      <c r="S3085" s="56">
        <f ca="1">IFERROR(__xludf.DUMMYFUNCTION("""COMPUTED_VALUE"""),45041)</f>
        <v>45041</v>
      </c>
      <c r="T3085" s="4"/>
      <c r="U3085" s="56">
        <f ca="1">IFERROR(__xludf.DUMMYFUNCTION("""COMPUTED_VALUE"""),45316)</f>
        <v>45316</v>
      </c>
      <c r="V3085" s="4"/>
      <c r="W3085" s="58" t="str" cm="1">
        <f t="array" aca="1" ref="W30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5" s="64" t="str">
        <f ca="1">IF(OR(Tabla1[[#This Row],[ESTADO PRESCRIP]]="ATENDIDO", Tabla1[[#This Row],[ESTADO PRESCRIP]]=""),"",TODAY()-Tabla1[[#This Row],[FECHA DE RECEPCIÓN]])</f>
        <v/>
      </c>
      <c r="Y3085" s="2" t="str">
        <f ca="1">IFERROR(__xludf.DUMMYFUNCTION("""COMPUTED_VALUE"""),"NO")</f>
        <v>NO</v>
      </c>
      <c r="Z3085" s="3" t="str">
        <f ca="1">IFERROR(__xludf.DUMMYFUNCTION("""COMPUTED_VALUE"""),"2022-I02-028065")</f>
        <v>2022-I02-028065</v>
      </c>
      <c r="AA3085" s="3" t="str">
        <f ca="1">IFERROR(__xludf.DUMMYFUNCTION("""COMPUTED_VALUE"""),"SIN MEDIDA CORRECTIVA")</f>
        <v>SIN MEDIDA CORRECTIVA</v>
      </c>
      <c r="AB3085" s="3" t="str">
        <f ca="1">IFERROR(__xludf.DUMMYFUNCTION("""COMPUTED_VALUE"""),"CONCLUIDO")</f>
        <v>CONCLUIDO</v>
      </c>
      <c r="AC3085" s="3" cm="1">
        <f t="array" aca="1" ref="AC3085" ca="1">_xlfn.IFS(IFERROR(FIND("NULID",Tabla1[[#This Row],[ETAPA]],1),0) &gt; 0, 1,
IFERROR(FIND("RECONSID",Tabla1[[#This Row],[ETAPA]],1),0) &gt;0,1,
TRUE,0)</f>
        <v>0</v>
      </c>
      <c r="AD3085" s="3" t="s">
        <v>24</v>
      </c>
      <c r="AE3085" s="5" t="str">
        <f ca="1">IFERROR(__xludf.DUMMYFUNCTION("""COMPUTED_VALUE"""),"2023")</f>
        <v>2023</v>
      </c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/>
      <c r="AU3085" s="6"/>
    </row>
    <row r="3086" spans="1:47" ht="12.75">
      <c r="A3086" s="1">
        <f ca="1">IFERROR(__xludf.DUMMYFUNCTION("""COMPUTED_VALUE"""),35715)</f>
        <v>35715</v>
      </c>
      <c r="B3086" s="1">
        <f ca="1">IFERROR(__xludf.DUMMYFUNCTION("""COMPUTED_VALUE"""),3085)</f>
        <v>3085</v>
      </c>
      <c r="C3086" s="1" t="str">
        <f ca="1">IFERROR(__xludf.DUMMYFUNCTION("""COMPUTED_VALUE"""),"KAROL STEPHANY GONGORA HIGA")</f>
        <v>KAROL STEPHANY GONGORA HIGA</v>
      </c>
      <c r="D3086" s="2" t="str">
        <f ca="1">IFERROR(__xludf.DUMMYFUNCTION("""COMPUTED_VALUE"""),"-")</f>
        <v>-</v>
      </c>
      <c r="E3086" s="3" t="str">
        <f ca="1">IFERROR(__xludf.DUMMYFUNCTION("""COMPUTED_VALUE"""),"0102-2022-OEFA/ODES-CUS")</f>
        <v>0102-2022-OEFA/ODES-CUS</v>
      </c>
      <c r="F3086" s="3" t="str">
        <f ca="1">IFERROR(__xludf.DUMMYFUNCTION("""COMPUTED_VALUE"""),"0976-2022-OEFA/DFAI/PAS")</f>
        <v>0976-2022-OEFA/DFAI/PAS</v>
      </c>
      <c r="G3086" s="3" t="str">
        <f ca="1">IFERROR(__xludf.DUMMYFUNCTION("""COMPUTED_VALUE"""),"MUNICIPALIDAD DISTRITAL DE LUCRE")</f>
        <v>MUNICIPALIDAD DISTRITAL DE LUCRE</v>
      </c>
      <c r="H3086" s="3" t="str">
        <f ca="1">IFERROR(__xludf.DUMMYFUNCTION("""COMPUTED_VALUE"""),"BOTADERO SINWARAN")</f>
        <v>BOTADERO SINWARAN</v>
      </c>
      <c r="I3086" s="3" t="str">
        <f ca="1">IFERROR(__xludf.DUMMYFUNCTION("""COMPUTED_VALUE"""),"RESIDUOS SÓLIDOS")</f>
        <v>RESIDUOS SÓLIDOS</v>
      </c>
      <c r="J3086" s="4">
        <f ca="1">IFERROR(__xludf.DUMMYFUNCTION("""COMPUTED_VALUE"""),44797)</f>
        <v>44797</v>
      </c>
      <c r="K3086" s="3">
        <f ca="1">IFERROR(__xludf.DUMMYFUNCTION("""COMPUTED_VALUE"""),2022)</f>
        <v>2022</v>
      </c>
      <c r="L3086" s="4">
        <f ca="1">IFERROR(__xludf.DUMMYFUNCTION("""COMPUTED_VALUE"""),44826)</f>
        <v>44826</v>
      </c>
      <c r="M3086" s="3" t="str">
        <f ca="1">IFERROR(__xludf.DUMMYFUNCTION("""COMPUTED_VALUE"""),"BAJA")</f>
        <v>BAJA</v>
      </c>
      <c r="N3086" s="4">
        <f ca="1">IFERROR(__xludf.DUMMYFUNCTION("""COMPUTED_VALUE"""),44797)</f>
        <v>44797</v>
      </c>
      <c r="O3086" s="55">
        <f ca="1">IFERROR(__xludf.DUMMYFUNCTION("""COMPUTED_VALUE"""),46258)</f>
        <v>46258</v>
      </c>
      <c r="P3086" s="4"/>
      <c r="Q3086" s="56">
        <f ca="1">IFERROR(__xludf.DUMMYFUNCTION("""COMPUTED_VALUE"""),45412)</f>
        <v>45412</v>
      </c>
      <c r="R3086" s="4"/>
      <c r="S3086" s="56"/>
      <c r="T3086" s="4">
        <v>45687</v>
      </c>
      <c r="U3086" s="56">
        <f ca="1">IFERROR(__xludf.DUMMYFUNCTION("""COMPUTED_VALUE"""),45687)</f>
        <v>45687</v>
      </c>
      <c r="V3086" s="4"/>
      <c r="W3086" s="58" t="str" cm="1">
        <f t="array" aca="1" ref="W30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86" s="64">
        <f ca="1">IF(OR(Tabla1[[#This Row],[ESTADO PRESCRIP]]="ATENDIDO", Tabla1[[#This Row],[ESTADO PRESCRIP]]=""),"",TODAY()-Tabla1[[#This Row],[FECHA DE RECEPCIÓN]])</f>
        <v>811</v>
      </c>
      <c r="Y3086" s="2" t="str">
        <f ca="1">IFERROR(__xludf.DUMMYFUNCTION("""COMPUTED_VALUE"""),"NO")</f>
        <v>NO</v>
      </c>
      <c r="Z3086" s="3" t="str">
        <f ca="1">IFERROR(__xludf.DUMMYFUNCTION("""COMPUTED_VALUE"""),"2022-I06-030414")</f>
        <v>2022-I06-030414</v>
      </c>
      <c r="AA3086" s="3" t="str">
        <f ca="1">IFERROR(__xludf.DUMMYFUNCTION("""COMPUTED_VALUE"""),"CADUCIDAD - INICIADO IFI-R")</f>
        <v>CADUCIDAD - INICIADO IFI-R</v>
      </c>
      <c r="AB3086" s="3" t="str">
        <f ca="1">IFERROR(__xludf.DUMMYFUNCTION("""COMPUTED_VALUE"""),"INICIADO IFI-R")</f>
        <v>INICIADO IFI-R</v>
      </c>
      <c r="AC3086" s="3" cm="1">
        <f t="array" aca="1" ref="AC3086" ca="1">_xlfn.IFS(IFERROR(FIND("NULID",Tabla1[[#This Row],[ETAPA]],1),0) &gt; 0, 1,
IFERROR(FIND("RECONSID",Tabla1[[#This Row],[ETAPA]],1),0) &gt;0,1,
TRUE,0)</f>
        <v>0</v>
      </c>
      <c r="AD3086" s="3" t="s">
        <v>24</v>
      </c>
      <c r="AE3086" s="5" t="str">
        <f ca="1">IFERROR(__xludf.DUMMYFUNCTION("""COMPUTED_VALUE"""),"PENDIENTE")</f>
        <v>PENDIENTE</v>
      </c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/>
      <c r="AU3086" s="6"/>
    </row>
    <row r="3087" spans="1:47" ht="12.75">
      <c r="A3087" s="1">
        <f ca="1">IFERROR(__xludf.DUMMYFUNCTION("""COMPUTED_VALUE"""),35733)</f>
        <v>35733</v>
      </c>
      <c r="B3087" s="1">
        <f ca="1">IFERROR(__xludf.DUMMYFUNCTION("""COMPUTED_VALUE"""),3086)</f>
        <v>3086</v>
      </c>
      <c r="C3087" s="1" t="str">
        <f ca="1">IFERROR(__xludf.DUMMYFUNCTION("""COMPUTED_VALUE"""),"RAUL ALEJANDRO ALVARADO FLORES")</f>
        <v>RAUL ALEJANDRO ALVARADO FLORES</v>
      </c>
      <c r="D3087" s="2" t="str">
        <f ca="1">IFERROR(__xludf.DUMMYFUNCTION("""COMPUTED_VALUE"""),"-")</f>
        <v>-</v>
      </c>
      <c r="E3087" s="3" t="str">
        <f ca="1">IFERROR(__xludf.DUMMYFUNCTION("""COMPUTED_VALUE"""),"0113-2022-OEFA/ODES-ANC")</f>
        <v>0113-2022-OEFA/ODES-ANC</v>
      </c>
      <c r="F3087" s="3" t="str">
        <f ca="1">IFERROR(__xludf.DUMMYFUNCTION("""COMPUTED_VALUE"""),"0970-2022-OEFA/DFAI/PAS")</f>
        <v>0970-2022-OEFA/DFAI/PAS</v>
      </c>
      <c r="G3087" s="3" t="str">
        <f ca="1">IFERROR(__xludf.DUMMYFUNCTION("""COMPUTED_VALUE"""),"MUNICIPALIDAD PROVINCIAL DE ASUNCION")</f>
        <v>MUNICIPALIDAD PROVINCIAL DE ASUNCION</v>
      </c>
      <c r="H3087" s="3" t="str">
        <f ca="1">IFERROR(__xludf.DUMMYFUNCTION("""COMPUTED_VALUE"""),"BOTADERO SECTOR TACSHACUNA")</f>
        <v>BOTADERO SECTOR TACSHACUNA</v>
      </c>
      <c r="I3087" s="3" t="str">
        <f ca="1">IFERROR(__xludf.DUMMYFUNCTION("""COMPUTED_VALUE"""),"RESIDUOS SÓLIDOS")</f>
        <v>RESIDUOS SÓLIDOS</v>
      </c>
      <c r="J3087" s="4">
        <f ca="1">IFERROR(__xludf.DUMMYFUNCTION("""COMPUTED_VALUE"""),44788)</f>
        <v>44788</v>
      </c>
      <c r="K3087" s="3">
        <f ca="1">IFERROR(__xludf.DUMMYFUNCTION("""COMPUTED_VALUE"""),2022)</f>
        <v>2022</v>
      </c>
      <c r="L3087" s="4">
        <f ca="1">IFERROR(__xludf.DUMMYFUNCTION("""COMPUTED_VALUE"""),44823)</f>
        <v>44823</v>
      </c>
      <c r="M3087" s="3" t="str">
        <f ca="1">IFERROR(__xludf.DUMMYFUNCTION("""COMPUTED_VALUE"""),"BAJA")</f>
        <v>BAJA</v>
      </c>
      <c r="N3087" s="4">
        <f ca="1">IFERROR(__xludf.DUMMYFUNCTION("""COMPUTED_VALUE"""),44788)</f>
        <v>44788</v>
      </c>
      <c r="O3087" s="55">
        <f ca="1">IFERROR(__xludf.DUMMYFUNCTION("""COMPUTED_VALUE"""),46249)</f>
        <v>46249</v>
      </c>
      <c r="P3087" s="4"/>
      <c r="Q3087" s="56">
        <f ca="1">IFERROR(__xludf.DUMMYFUNCTION("""COMPUTED_VALUE"""),45028)</f>
        <v>45028</v>
      </c>
      <c r="R3087" s="4"/>
      <c r="S3087" s="56">
        <f ca="1">IFERROR(__xludf.DUMMYFUNCTION("""COMPUTED_VALUE"""),45030)</f>
        <v>45030</v>
      </c>
      <c r="T3087" s="4"/>
      <c r="U3087" s="56">
        <f ca="1">IFERROR(__xludf.DUMMYFUNCTION("""COMPUTED_VALUE"""),45305)</f>
        <v>45305</v>
      </c>
      <c r="V3087" s="4"/>
      <c r="W3087" s="58" t="str" cm="1">
        <f t="array" aca="1" ref="W30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7" s="64" t="str">
        <f ca="1">IF(OR(Tabla1[[#This Row],[ESTADO PRESCRIP]]="ATENDIDO", Tabla1[[#This Row],[ESTADO PRESCRIP]]=""),"",TODAY()-Tabla1[[#This Row],[FECHA DE RECEPCIÓN]])</f>
        <v/>
      </c>
      <c r="Y3087" s="2" t="str">
        <f ca="1">IFERROR(__xludf.DUMMYFUNCTION("""COMPUTED_VALUE"""),"NO")</f>
        <v>NO</v>
      </c>
      <c r="Z3087" s="3" t="str">
        <f ca="1">IFERROR(__xludf.DUMMYFUNCTION("""COMPUTED_VALUE"""),"2022-I02-028063")</f>
        <v>2022-I02-028063</v>
      </c>
      <c r="AA3087" s="3" t="str">
        <f ca="1">IFERROR(__xludf.DUMMYFUNCTION("""COMPUTED_VALUE"""),"SIN MEDIDA CORRECTIVA")</f>
        <v>SIN MEDIDA CORRECTIVA</v>
      </c>
      <c r="AB3087" s="3" t="str">
        <f ca="1">IFERROR(__xludf.DUMMYFUNCTION("""COMPUTED_VALUE"""),"CONCLUIDO")</f>
        <v>CONCLUIDO</v>
      </c>
      <c r="AC3087" s="3" cm="1">
        <f t="array" aca="1" ref="AC3087" ca="1">_xlfn.IFS(IFERROR(FIND("NULID",Tabla1[[#This Row],[ETAPA]],1),0) &gt; 0, 1,
IFERROR(FIND("RECONSID",Tabla1[[#This Row],[ETAPA]],1),0) &gt;0,1,
TRUE,0)</f>
        <v>0</v>
      </c>
      <c r="AD3087" s="3" t="s">
        <v>24</v>
      </c>
      <c r="AE3087" s="5" t="str">
        <f ca="1">IFERROR(__xludf.DUMMYFUNCTION("""COMPUTED_VALUE"""),"2023")</f>
        <v>2023</v>
      </c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/>
      <c r="AU3087" s="6"/>
    </row>
    <row r="3088" spans="1:47" ht="12.75">
      <c r="A3088" s="1">
        <f ca="1">IFERROR(__xludf.DUMMYFUNCTION("""COMPUTED_VALUE"""),35735)</f>
        <v>35735</v>
      </c>
      <c r="B3088" s="1">
        <f ca="1">IFERROR(__xludf.DUMMYFUNCTION("""COMPUTED_VALUE"""),3087)</f>
        <v>3087</v>
      </c>
      <c r="C3088" s="1" t="str">
        <f ca="1">IFERROR(__xludf.DUMMYFUNCTION("""COMPUTED_VALUE"""),"WINNIE YENNIFER BALCAZAR DIAZ")</f>
        <v>WINNIE YENNIFER BALCAZAR DIAZ</v>
      </c>
      <c r="D3088" s="2" t="str">
        <f ca="1">IFERROR(__xludf.DUMMYFUNCTION("""COMPUTED_VALUE"""),"-")</f>
        <v>-</v>
      </c>
      <c r="E3088" s="3" t="str">
        <f ca="1">IFERROR(__xludf.DUMMYFUNCTION("""COMPUTED_VALUE"""),"0082-2022-OEFA/DSIS-CRES")</f>
        <v>0082-2022-OEFA/DSIS-CRES</v>
      </c>
      <c r="F3088" s="3" t="str">
        <f ca="1">IFERROR(__xludf.DUMMYFUNCTION("""COMPUTED_VALUE"""),"0974-2022-OEFA/DFAI/PAS")</f>
        <v>0974-2022-OEFA/DFAI/PAS</v>
      </c>
      <c r="G3088" s="3" t="str">
        <f ca="1">IFERROR(__xludf.DUMMYFUNCTION("""COMPUTED_VALUE"""),"MUNICIPALIDAD PROVINCIAL DE CAJAMARCA")</f>
        <v>MUNICIPALIDAD PROVINCIAL DE CAJAMARCA</v>
      </c>
      <c r="H3088" s="3" t="str">
        <f ca="1">IFERROR(__xludf.DUMMYFUNCTION("""COMPUTED_VALUE"""),"RECUPERACIÓN, TRATAMIENTO Y DISPOSICIÓN FINAL DE RESIDUOS SÓLIDOS EN CAJAMARCA")</f>
        <v>RECUPERACIÓN, TRATAMIENTO Y DISPOSICIÓN FINAL DE RESIDUOS SÓLIDOS EN CAJAMARCA</v>
      </c>
      <c r="I3088" s="3" t="str">
        <f ca="1">IFERROR(__xludf.DUMMYFUNCTION("""COMPUTED_VALUE"""),"RESIDUOS SÓLIDOS")</f>
        <v>RESIDUOS SÓLIDOS</v>
      </c>
      <c r="J3088" s="4">
        <f ca="1">IFERROR(__xludf.DUMMYFUNCTION("""COMPUTED_VALUE"""),44657)</f>
        <v>44657</v>
      </c>
      <c r="K3088" s="3">
        <f ca="1">IFERROR(__xludf.DUMMYFUNCTION("""COMPUTED_VALUE"""),2022)</f>
        <v>2022</v>
      </c>
      <c r="L3088" s="4">
        <f ca="1">IFERROR(__xludf.DUMMYFUNCTION("""COMPUTED_VALUE"""),44823)</f>
        <v>44823</v>
      </c>
      <c r="M3088" s="3" t="str">
        <f ca="1">IFERROR(__xludf.DUMMYFUNCTION("""COMPUTED_VALUE"""),"MUY ALTA")</f>
        <v>MUY ALTA</v>
      </c>
      <c r="N3088" s="4">
        <f ca="1">IFERROR(__xludf.DUMMYFUNCTION("""COMPUTED_VALUE"""),44434)</f>
        <v>44434</v>
      </c>
      <c r="O3088" s="55">
        <f ca="1">IFERROR(__xludf.DUMMYFUNCTION("""COMPUTED_VALUE"""),45895)</f>
        <v>45895</v>
      </c>
      <c r="P3088" s="4"/>
      <c r="Q3088" s="56">
        <f ca="1">IFERROR(__xludf.DUMMYFUNCTION("""COMPUTED_VALUE"""),45196)</f>
        <v>45196</v>
      </c>
      <c r="R3088" s="4"/>
      <c r="S3088" s="56">
        <f ca="1">IFERROR(__xludf.DUMMYFUNCTION("""COMPUTED_VALUE"""),45198)</f>
        <v>45198</v>
      </c>
      <c r="T3088" s="4"/>
      <c r="U3088" s="56">
        <f ca="1">IFERROR(__xludf.DUMMYFUNCTION("""COMPUTED_VALUE"""),45472)</f>
        <v>45472</v>
      </c>
      <c r="V3088" s="4"/>
      <c r="W3088" s="58" t="str" cm="1">
        <f t="array" aca="1" ref="W30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8" s="64" t="str">
        <f ca="1">IF(OR(Tabla1[[#This Row],[ESTADO PRESCRIP]]="ATENDIDO", Tabla1[[#This Row],[ESTADO PRESCRIP]]=""),"",TODAY()-Tabla1[[#This Row],[FECHA DE RECEPCIÓN]])</f>
        <v/>
      </c>
      <c r="Y3088" s="2" t="str">
        <f ca="1">IFERROR(__xludf.DUMMYFUNCTION("""COMPUTED_VALUE"""),"NO")</f>
        <v>NO</v>
      </c>
      <c r="Z3088" s="3" t="str">
        <f ca="1">IFERROR(__xludf.DUMMYFUNCTION("""COMPUTED_VALUE"""),"2022-I01-033942")</f>
        <v>2022-I01-033942</v>
      </c>
      <c r="AA3088" s="3" t="str">
        <f ca="1">IFERROR(__xludf.DUMMYFUNCTION("""COMPUTED_VALUE"""),"SIN MEDIDA CORRECTIVA")</f>
        <v>SIN MEDIDA CORRECTIVA</v>
      </c>
      <c r="AB3088" s="3" t="str">
        <f ca="1">IFERROR(__xludf.DUMMYFUNCTION("""COMPUTED_VALUE"""),"CONCLUIDO")</f>
        <v>CONCLUIDO</v>
      </c>
      <c r="AC3088" s="3" cm="1">
        <f t="array" aca="1" ref="AC3088" ca="1">_xlfn.IFS(IFERROR(FIND("NULID",Tabla1[[#This Row],[ETAPA]],1),0) &gt; 0, 1,
IFERROR(FIND("RECONSID",Tabla1[[#This Row],[ETAPA]],1),0) &gt;0,1,
TRUE,0)</f>
        <v>0</v>
      </c>
      <c r="AD3088" s="3" t="s">
        <v>24</v>
      </c>
      <c r="AE3088" s="5" t="str">
        <f ca="1">IFERROR(__xludf.DUMMYFUNCTION("""COMPUTED_VALUE"""),"enero 2024")</f>
        <v>enero 2024</v>
      </c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/>
      <c r="AU3088" s="6"/>
    </row>
    <row r="3089" spans="1:47" ht="12.75">
      <c r="A3089" s="1">
        <f ca="1">IFERROR(__xludf.DUMMYFUNCTION("""COMPUTED_VALUE"""),35753)</f>
        <v>35753</v>
      </c>
      <c r="B3089" s="1">
        <f ca="1">IFERROR(__xludf.DUMMYFUNCTION("""COMPUTED_VALUE"""),3088)</f>
        <v>3088</v>
      </c>
      <c r="C3089" s="1" t="str">
        <f ca="1">IFERROR(__xludf.DUMMYFUNCTION("""COMPUTED_VALUE"""),"DIANA PAOLA PEREZ TORRES")</f>
        <v>DIANA PAOLA PEREZ TORRES</v>
      </c>
      <c r="D3089" s="2" t="str">
        <f ca="1">IFERROR(__xludf.DUMMYFUNCTION("""COMPUTED_VALUE"""),"-")</f>
        <v>-</v>
      </c>
      <c r="E3089" s="3" t="str">
        <f ca="1">IFERROR(__xludf.DUMMYFUNCTION("""COMPUTED_VALUE"""),"0086-2022-OEFA/ODES-APU")</f>
        <v>0086-2022-OEFA/ODES-APU</v>
      </c>
      <c r="F3089" s="3" t="str">
        <f ca="1">IFERROR(__xludf.DUMMYFUNCTION("""COMPUTED_VALUE"""),"1491-2023-OEFA/DFAI/PAS")</f>
        <v>1491-2023-OEFA/DFAI/PAS</v>
      </c>
      <c r="G3089" s="3" t="str">
        <f ca="1">IFERROR(__xludf.DUMMYFUNCTION("""COMPUTED_VALUE"""),"ESTACION DE SERVICIOS PETROGAS S.A.C")</f>
        <v>ESTACION DE SERVICIOS PETROGAS S.A.C</v>
      </c>
      <c r="H3089" s="3" t="str">
        <f ca="1">IFERROR(__xludf.DUMMYFUNCTION("""COMPUTED_VALUE"""),"ESTACIÓN DE SERVICIOS PETROGAS S.A.C - AV. TAMBURCO S/N SECTOR QUISCAPAMPA")</f>
        <v>ESTACIÓN DE SERVICIOS PETROGAS S.A.C - AV. TAMBURCO S/N SECTOR QUISCAPAMPA</v>
      </c>
      <c r="I3089" s="3" t="str">
        <f ca="1">IFERROR(__xludf.DUMMYFUNCTION("""COMPUTED_VALUE"""),"COMERCIALIZACIÓN DE HIDROCARBUROS")</f>
        <v>COMERCIALIZACIÓN DE HIDROCARBUROS</v>
      </c>
      <c r="J3089" s="4">
        <f ca="1">IFERROR(__xludf.DUMMYFUNCTION("""COMPUTED_VALUE"""),44812)</f>
        <v>44812</v>
      </c>
      <c r="K3089" s="3">
        <f ca="1">IFERROR(__xludf.DUMMYFUNCTION("""COMPUTED_VALUE"""),2022)</f>
        <v>2022</v>
      </c>
      <c r="L3089" s="4">
        <f ca="1">IFERROR(__xludf.DUMMYFUNCTION("""COMPUTED_VALUE"""),44832)</f>
        <v>44832</v>
      </c>
      <c r="M3089" s="3" t="str">
        <f ca="1">IFERROR(__xludf.DUMMYFUNCTION("""COMPUTED_VALUE"""),"MEDIA")</f>
        <v>MEDIA</v>
      </c>
      <c r="N3089" s="4">
        <f ca="1">IFERROR(__xludf.DUMMYFUNCTION("""COMPUTED_VALUE"""),44377)</f>
        <v>44377</v>
      </c>
      <c r="O3089" s="55">
        <f ca="1">IFERROR(__xludf.DUMMYFUNCTION("""COMPUTED_VALUE"""),45838)</f>
        <v>45838</v>
      </c>
      <c r="P3089" s="4"/>
      <c r="Q3089" s="56">
        <f ca="1">IFERROR(__xludf.DUMMYFUNCTION("""COMPUTED_VALUE"""),45198)</f>
        <v>45198</v>
      </c>
      <c r="R3089" s="4"/>
      <c r="S3089" s="56">
        <f ca="1">IFERROR(__xludf.DUMMYFUNCTION("""COMPUTED_VALUE"""),45212)</f>
        <v>45212</v>
      </c>
      <c r="T3089" s="4"/>
      <c r="U3089" s="56">
        <f ca="1">IFERROR(__xludf.DUMMYFUNCTION("""COMPUTED_VALUE"""),45486)</f>
        <v>45486</v>
      </c>
      <c r="V3089" s="4"/>
      <c r="W3089" s="58" t="str" cm="1">
        <f t="array" aca="1" ref="W30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89" s="64">
        <f ca="1">IF(OR(Tabla1[[#This Row],[ESTADO PRESCRIP]]="ATENDIDO", Tabla1[[#This Row],[ESTADO PRESCRIP]]=""),"",TODAY()-Tabla1[[#This Row],[FECHA DE RECEPCIÓN]])</f>
        <v>805</v>
      </c>
      <c r="Y3089" s="2" t="str">
        <f ca="1">IFERROR(__xludf.DUMMYFUNCTION("""COMPUTED_VALUE"""),"NO")</f>
        <v>NO</v>
      </c>
      <c r="Z3089" s="3" t="str">
        <f ca="1">IFERROR(__xludf.DUMMYFUNCTION("""COMPUTED_VALUE"""),"2022-I23-031691")</f>
        <v>2022-I23-031691</v>
      </c>
      <c r="AA3089" s="3" t="str">
        <f ca="1">IFERROR(__xludf.DUMMYFUNCTION("""COMPUTED_VALUE"""),"RECONSIDERADO")</f>
        <v>RECONSIDERADO</v>
      </c>
      <c r="AB3089" s="3" t="str">
        <f ca="1">IFERROR(__xludf.DUMMYFUNCTION("""COMPUTED_VALUE"""),"RECONSIDERADO")</f>
        <v>RECONSIDERADO</v>
      </c>
      <c r="AC3089" s="3" cm="1">
        <f t="array" aca="1" ref="AC3089" ca="1">_xlfn.IFS(IFERROR(FIND("NULID",Tabla1[[#This Row],[ETAPA]],1),0) &gt; 0, 1,
IFERROR(FIND("RECONSID",Tabla1[[#This Row],[ETAPA]],1),0) &gt;0,1,
TRUE,0)</f>
        <v>1</v>
      </c>
      <c r="AD3089" s="3" t="s">
        <v>24</v>
      </c>
      <c r="AE3089" s="5" t="str">
        <f ca="1">IFERROR(__xludf.DUMMYFUNCTION("""COMPUTED_VALUE"""),"PENDIENTE")</f>
        <v>PENDIENTE</v>
      </c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/>
      <c r="AU3089" s="6"/>
    </row>
    <row r="3090" spans="1:47" ht="12.75">
      <c r="A3090" s="1">
        <f ca="1">IFERROR(__xludf.DUMMYFUNCTION("""COMPUTED_VALUE"""),35755)</f>
        <v>35755</v>
      </c>
      <c r="B3090" s="1">
        <f ca="1">IFERROR(__xludf.DUMMYFUNCTION("""COMPUTED_VALUE"""),3089)</f>
        <v>3089</v>
      </c>
      <c r="C3090" s="1" t="str">
        <f ca="1">IFERROR(__xludf.DUMMYFUNCTION("""COMPUTED_VALUE"""),"NO APLICA - CONCLUIDO")</f>
        <v>NO APLICA - CONCLUIDO</v>
      </c>
      <c r="D3090" s="2" t="str">
        <f ca="1">IFERROR(__xludf.DUMMYFUNCTION("""COMPUTED_VALUE"""),"-")</f>
        <v>-</v>
      </c>
      <c r="E3090" s="3" t="str">
        <f ca="1">IFERROR(__xludf.DUMMYFUNCTION("""COMPUTED_VALUE"""),"0087-2022-OEFA/ODES-APU")</f>
        <v>0087-2022-OEFA/ODES-APU</v>
      </c>
      <c r="F3090" s="3" t="str">
        <f ca="1">IFERROR(__xludf.DUMMYFUNCTION("""COMPUTED_VALUE"""),"1493-2023-OEFA/DFAI/PAS")</f>
        <v>1493-2023-OEFA/DFAI/PAS</v>
      </c>
      <c r="G3090" s="3" t="str">
        <f ca="1">IFERROR(__xludf.DUMMYFUNCTION("""COMPUTED_VALUE"""),"INVERSIONES GENERALES Y ESTACION DE SERVICIOS NURAN SOCIEDAD COMERCIAL DE RESPONSABILIDAD LIMITADA")</f>
        <v>INVERSIONES GENERALES Y ESTACION DE SERVICIOS NURAN SOCIEDAD COMERCIAL DE RESPONSABILIDAD LIMITADA</v>
      </c>
      <c r="H3090" s="3" t="str">
        <f ca="1">IFERROR(__xludf.DUMMYFUNCTION("""COMPUTED_VALUE"""),"INVERSIONES GENERALES Y ESTACIÓN DE SERVICIOS NURAN S.R.L. - CARRETERA HAQUIRA - CHALLHUAHUACHO S/N SECTOR COMUNIDAD ANEXA OCCRAÑAHUIN")</f>
        <v>INVERSIONES GENERALES Y ESTACIÓN DE SERVICIOS NURAN S.R.L. - CARRETERA HAQUIRA - CHALLHUAHUACHO S/N SECTOR COMUNIDAD ANEXA OCCRAÑAHUIN</v>
      </c>
      <c r="I3090" s="3" t="str">
        <f ca="1">IFERROR(__xludf.DUMMYFUNCTION("""COMPUTED_VALUE"""),"COMERCIALIZACIÓN DE HIDROCARBUROS")</f>
        <v>COMERCIALIZACIÓN DE HIDROCARBUROS</v>
      </c>
      <c r="J3090" s="4">
        <f ca="1">IFERROR(__xludf.DUMMYFUNCTION("""COMPUTED_VALUE"""),44817)</f>
        <v>44817</v>
      </c>
      <c r="K3090" s="3">
        <f ca="1">IFERROR(__xludf.DUMMYFUNCTION("""COMPUTED_VALUE"""),2022)</f>
        <v>2022</v>
      </c>
      <c r="L3090" s="4">
        <f ca="1">IFERROR(__xludf.DUMMYFUNCTION("""COMPUTED_VALUE"""),44832)</f>
        <v>44832</v>
      </c>
      <c r="M3090" s="3" t="str">
        <f ca="1">IFERROR(__xludf.DUMMYFUNCTION("""COMPUTED_VALUE"""),"MUY BAJA")</f>
        <v>MUY BAJA</v>
      </c>
      <c r="N3090" s="4">
        <f ca="1">IFERROR(__xludf.DUMMYFUNCTION("""COMPUTED_VALUE"""),44824)</f>
        <v>44824</v>
      </c>
      <c r="O3090" s="55">
        <f ca="1">IFERROR(__xludf.DUMMYFUNCTION("""COMPUTED_VALUE"""),46285)</f>
        <v>46285</v>
      </c>
      <c r="P3090" s="4"/>
      <c r="Q3090" s="56">
        <f ca="1">IFERROR(__xludf.DUMMYFUNCTION("""COMPUTED_VALUE"""),45029)</f>
        <v>45029</v>
      </c>
      <c r="R3090" s="4"/>
      <c r="S3090" s="56"/>
      <c r="T3090" s="4" t="s">
        <v>50</v>
      </c>
      <c r="U3090" s="56"/>
      <c r="V3090" s="4" t="s">
        <v>50</v>
      </c>
      <c r="W3090" s="58" t="str" cm="1">
        <f t="array" aca="1" ref="W30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0" s="64" t="str">
        <f ca="1">IF(OR(Tabla1[[#This Row],[ESTADO PRESCRIP]]="ATENDIDO", Tabla1[[#This Row],[ESTADO PRESCRIP]]=""),"",TODAY()-Tabla1[[#This Row],[FECHA DE RECEPCIÓN]])</f>
        <v/>
      </c>
      <c r="Y3090" s="2" t="str">
        <f ca="1">IFERROR(__xludf.DUMMYFUNCTION("""COMPUTED_VALUE"""),"NO")</f>
        <v>NO</v>
      </c>
      <c r="Z3090" s="3" t="str">
        <f ca="1">IFERROR(__xludf.DUMMYFUNCTION("""COMPUTED_VALUE"""),"2022-I23-032424")</f>
        <v>2022-I23-032424</v>
      </c>
      <c r="AA3090" s="3" t="str">
        <f ca="1">IFERROR(__xludf.DUMMYFUNCTION("""COMPUTED_VALUE"""),"NO INICIADO")</f>
        <v>NO INICIADO</v>
      </c>
      <c r="AB3090" s="3" t="str">
        <f ca="1">IFERROR(__xludf.DUMMYFUNCTION("""COMPUTED_VALUE"""),"CONCLUIDO")</f>
        <v>CONCLUIDO</v>
      </c>
      <c r="AC3090" s="3" cm="1">
        <f t="array" aca="1" ref="AC3090" ca="1">_xlfn.IFS(IFERROR(FIND("NULID",Tabla1[[#This Row],[ETAPA]],1),0) &gt; 0, 1,
IFERROR(FIND("RECONSID",Tabla1[[#This Row],[ETAPA]],1),0) &gt;0,1,
TRUE,0)</f>
        <v>0</v>
      </c>
      <c r="AD3090" s="3" t="s">
        <v>24</v>
      </c>
      <c r="AE3090" s="5" t="str">
        <f ca="1">IFERROR(__xludf.DUMMYFUNCTION("""COMPUTED_VALUE"""),"2023")</f>
        <v>2023</v>
      </c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/>
      <c r="AU3090" s="6"/>
    </row>
    <row r="3091" spans="1:47" ht="12.75">
      <c r="A3091" s="1">
        <f ca="1">IFERROR(__xludf.DUMMYFUNCTION("""COMPUTED_VALUE"""),35759)</f>
        <v>35759</v>
      </c>
      <c r="B3091" s="1">
        <f ca="1">IFERROR(__xludf.DUMMYFUNCTION("""COMPUTED_VALUE"""),3090)</f>
        <v>3090</v>
      </c>
      <c r="C3091" s="1" t="str">
        <f ca="1">IFERROR(__xludf.DUMMYFUNCTION("""COMPUTED_VALUE"""),"DAYSY CUPE PACHECO")</f>
        <v>DAYSY CUPE PACHECO</v>
      </c>
      <c r="D3091" s="2" t="str">
        <f ca="1">IFERROR(__xludf.DUMMYFUNCTION("""COMPUTED_VALUE"""),"-")</f>
        <v>-</v>
      </c>
      <c r="E3091" s="3" t="str">
        <f ca="1">IFERROR(__xludf.DUMMYFUNCTION("""COMPUTED_VALUE"""),"0166-2022-OEFA/ODES-JUN")</f>
        <v>0166-2022-OEFA/ODES-JUN</v>
      </c>
      <c r="F3091" s="3" t="str">
        <f ca="1">IFERROR(__xludf.DUMMYFUNCTION("""COMPUTED_VALUE"""),"1652-2023-OEFA/DFAI/PAS")</f>
        <v>1652-2023-OEFA/DFAI/PAS</v>
      </c>
      <c r="G3091" s="3" t="str">
        <f ca="1">IFERROR(__xludf.DUMMYFUNCTION("""COMPUTED_VALUE"""),"COMERCIO E INVERSIONES LAS PALMAS SOCIEDAD ANONIMA CERRADA - COMERCIO E INVERSIONES LAS PALMAS S.A.C")</f>
        <v>COMERCIO E INVERSIONES LAS PALMAS SOCIEDAD ANONIMA CERRADA - COMERCIO E INVERSIONES LAS PALMAS S.A.C</v>
      </c>
      <c r="H3091" s="3" t="str">
        <f ca="1">IFERROR(__xludf.DUMMYFUNCTION("""COMPUTED_VALUE"""),"COMERCIO E INVERSIONES LAS PALMAS S.A.C. - CARRETERA CENTRAL KM. 22.5")</f>
        <v>COMERCIO E INVERSIONES LAS PALMAS S.A.C. - CARRETERA CENTRAL KM. 22.5</v>
      </c>
      <c r="I3091" s="3" t="str">
        <f ca="1">IFERROR(__xludf.DUMMYFUNCTION("""COMPUTED_VALUE"""),"COMERCIALIZACIÓN DE HIDROCARBUROS")</f>
        <v>COMERCIALIZACIÓN DE HIDROCARBUROS</v>
      </c>
      <c r="J3091" s="4">
        <f ca="1">IFERROR(__xludf.DUMMYFUNCTION("""COMPUTED_VALUE"""),44812)</f>
        <v>44812</v>
      </c>
      <c r="K3091" s="3">
        <f ca="1">IFERROR(__xludf.DUMMYFUNCTION("""COMPUTED_VALUE"""),2022)</f>
        <v>2022</v>
      </c>
      <c r="L3091" s="4">
        <f ca="1">IFERROR(__xludf.DUMMYFUNCTION("""COMPUTED_VALUE"""),44833)</f>
        <v>44833</v>
      </c>
      <c r="M3091" s="3" t="str">
        <f ca="1">IFERROR(__xludf.DUMMYFUNCTION("""COMPUTED_VALUE"""),"MEDIA")</f>
        <v>MEDIA</v>
      </c>
      <c r="N3091" s="4">
        <f ca="1">IFERROR(__xludf.DUMMYFUNCTION("""COMPUTED_VALUE"""),44286)</f>
        <v>44286</v>
      </c>
      <c r="O3091" s="55">
        <f ca="1">IFERROR(__xludf.DUMMYFUNCTION("""COMPUTED_VALUE"""),45747)</f>
        <v>45747</v>
      </c>
      <c r="P3091" s="4"/>
      <c r="Q3091" s="56">
        <f ca="1">IFERROR(__xludf.DUMMYFUNCTION("""COMPUTED_VALUE"""),45198)</f>
        <v>45198</v>
      </c>
      <c r="R3091" s="4"/>
      <c r="S3091" s="56">
        <f ca="1">IFERROR(__xludf.DUMMYFUNCTION("""COMPUTED_VALUE"""),45211)</f>
        <v>45211</v>
      </c>
      <c r="T3091" s="4"/>
      <c r="U3091" s="56">
        <f ca="1">IFERROR(__xludf.DUMMYFUNCTION("""COMPUTED_VALUE"""),45485)</f>
        <v>45485</v>
      </c>
      <c r="V3091" s="4"/>
      <c r="W3091" s="58" t="str" cm="1">
        <f t="array" aca="1" ref="W30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1" s="64" t="str">
        <f ca="1">IF(OR(Tabla1[[#This Row],[ESTADO PRESCRIP]]="ATENDIDO", Tabla1[[#This Row],[ESTADO PRESCRIP]]=""),"",TODAY()-Tabla1[[#This Row],[FECHA DE RECEPCIÓN]])</f>
        <v/>
      </c>
      <c r="Y3091" s="2" t="str">
        <f ca="1">IFERROR(__xludf.DUMMYFUNCTION("""COMPUTED_VALUE"""),"NO")</f>
        <v>NO</v>
      </c>
      <c r="Z3091" s="3" t="str">
        <f ca="1">IFERROR(__xludf.DUMMYFUNCTION("""COMPUTED_VALUE"""),"2022-I10-030636")</f>
        <v>2022-I10-030636</v>
      </c>
      <c r="AA3091" s="3" t="str">
        <f ca="1">IFERROR(__xludf.DUMMYFUNCTION("""COMPUTED_VALUE"""),"SIN MEDIDA CORRECTIVA")</f>
        <v>SIN MEDIDA CORRECTIVA</v>
      </c>
      <c r="AB3091" s="3" t="str">
        <f ca="1">IFERROR(__xludf.DUMMYFUNCTION("""COMPUTED_VALUE"""),"CONCLUIDO")</f>
        <v>CONCLUIDO</v>
      </c>
      <c r="AC3091" s="3" cm="1">
        <f t="array" aca="1" ref="AC3091" ca="1">_xlfn.IFS(IFERROR(FIND("NULID",Tabla1[[#This Row],[ETAPA]],1),0) &gt; 0, 1,
IFERROR(FIND("RECONSID",Tabla1[[#This Row],[ETAPA]],1),0) &gt;0,1,
TRUE,0)</f>
        <v>0</v>
      </c>
      <c r="AD3091" s="3" t="s">
        <v>24</v>
      </c>
      <c r="AE3091" s="5" t="str">
        <f ca="1">IFERROR(__xludf.DUMMYFUNCTION("""COMPUTED_VALUE"""),"2023")</f>
        <v>2023</v>
      </c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/>
      <c r="AU3091" s="6"/>
    </row>
    <row r="3092" spans="1:47" ht="12.75">
      <c r="A3092" s="1">
        <f ca="1">IFERROR(__xludf.DUMMYFUNCTION("""COMPUTED_VALUE"""),35761)</f>
        <v>35761</v>
      </c>
      <c r="B3092" s="1">
        <f ca="1">IFERROR(__xludf.DUMMYFUNCTION("""COMPUTED_VALUE"""),3091)</f>
        <v>3091</v>
      </c>
      <c r="C3092" s="1" t="str">
        <f ca="1">IFERROR(__xludf.DUMMYFUNCTION("""COMPUTED_VALUE"""),"SIRALI ELISA MENDOZA MIMBELA")</f>
        <v>SIRALI ELISA MENDOZA MIMBELA</v>
      </c>
      <c r="D3092" s="2" t="str">
        <f ca="1">IFERROR(__xludf.DUMMYFUNCTION("""COMPUTED_VALUE"""),"JUSTIFICADA")</f>
        <v>JUSTIFICADA</v>
      </c>
      <c r="E3092" s="3" t="str">
        <f ca="1">IFERROR(__xludf.DUMMYFUNCTION("""COMPUTED_VALUE"""),"0090-2022-OEFA/DSIS-CRES")</f>
        <v>0090-2022-OEFA/DSIS-CRES</v>
      </c>
      <c r="F3092" s="3" t="str">
        <f ca="1">IFERROR(__xludf.DUMMYFUNCTION("""COMPUTED_VALUE"""),"0977-2022-OEFA/DFAI/PAS")</f>
        <v>0977-2022-OEFA/DFAI/PAS</v>
      </c>
      <c r="G3092" s="3" t="str">
        <f ca="1">IFERROR(__xludf.DUMMYFUNCTION("""COMPUTED_VALUE"""),"INNOVA AMBIENTAL S.A.")</f>
        <v>INNOVA AMBIENTAL S.A.</v>
      </c>
      <c r="H3092" s="3" t="str">
        <f ca="1">IFERROR(__xludf.DUMMYFUNCTION("""COMPUTED_VALUE"""),"INFRAESTRUCTURA DE DISPOSICIÓN FINAL DE RESIDUOS SÓLIDOS DEL ÁMBITO DE LA GESTIÓN NO MUNICIPAL (RESIDUOS PELIGROSOS) PARA EL RELLENO SANITARIO EL ZAPALLAL")</f>
        <v>INFRAESTRUCTURA DE DISPOSICIÓN FINAL DE RESIDUOS SÓLIDOS DEL ÁMBITO DE LA GESTIÓN NO MUNICIPAL (RESIDUOS PELIGROSOS) PARA EL RELLENO SANITARIO EL ZAPALLAL</v>
      </c>
      <c r="I3092" s="3" t="str">
        <f ca="1">IFERROR(__xludf.DUMMYFUNCTION("""COMPUTED_VALUE"""),"RESIDUOS SÓLIDOS")</f>
        <v>RESIDUOS SÓLIDOS</v>
      </c>
      <c r="J3092" s="4">
        <f ca="1">IFERROR(__xludf.DUMMYFUNCTION("""COMPUTED_VALUE"""),44722)</f>
        <v>44722</v>
      </c>
      <c r="K3092" s="3">
        <f ca="1">IFERROR(__xludf.DUMMYFUNCTION("""COMPUTED_VALUE"""),2022)</f>
        <v>2022</v>
      </c>
      <c r="L3092" s="4">
        <f ca="1">IFERROR(__xludf.DUMMYFUNCTION("""COMPUTED_VALUE"""),44830)</f>
        <v>44830</v>
      </c>
      <c r="M3092" s="3" t="str">
        <f ca="1">IFERROR(__xludf.DUMMYFUNCTION("""COMPUTED_VALUE"""),"MUY ALTA")</f>
        <v>MUY ALTA</v>
      </c>
      <c r="N3092" s="4">
        <f ca="1">IFERROR(__xludf.DUMMYFUNCTION("""COMPUTED_VALUE"""),44722)</f>
        <v>44722</v>
      </c>
      <c r="O3092" s="55">
        <f ca="1">IFERROR(__xludf.DUMMYFUNCTION("""COMPUTED_VALUE"""),46183)</f>
        <v>46183</v>
      </c>
      <c r="P3092" s="4"/>
      <c r="Q3092" s="56">
        <f ca="1">IFERROR(__xludf.DUMMYFUNCTION("""COMPUTED_VALUE"""),44980)</f>
        <v>44980</v>
      </c>
      <c r="R3092" s="4"/>
      <c r="S3092" s="56">
        <f ca="1">IFERROR(__xludf.DUMMYFUNCTION("""COMPUTED_VALUE"""),44980)</f>
        <v>44980</v>
      </c>
      <c r="T3092" s="4"/>
      <c r="U3092" s="56">
        <f ca="1">IFERROR(__xludf.DUMMYFUNCTION("""COMPUTED_VALUE"""),45253)</f>
        <v>45253</v>
      </c>
      <c r="V3092" s="4"/>
      <c r="W3092" s="58" t="str" cm="1">
        <f t="array" aca="1" ref="W30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2" s="64" t="str">
        <f ca="1">IF(OR(Tabla1[[#This Row],[ESTADO PRESCRIP]]="ATENDIDO", Tabla1[[#This Row],[ESTADO PRESCRIP]]=""),"",TODAY()-Tabla1[[#This Row],[FECHA DE RECEPCIÓN]])</f>
        <v/>
      </c>
      <c r="Y3092" s="2" t="str">
        <f ca="1">IFERROR(__xludf.DUMMYFUNCTION("""COMPUTED_VALUE"""),"SÍ")</f>
        <v>SÍ</v>
      </c>
      <c r="Z3092" s="3" t="str">
        <f ca="1">IFERROR(__xludf.DUMMYFUNCTION("""COMPUTED_VALUE"""),"2022-I01-035493")</f>
        <v>2022-I01-035493</v>
      </c>
      <c r="AA3092" s="3" t="str">
        <f ca="1">IFERROR(__xludf.DUMMYFUNCTION("""COMPUTED_VALUE"""),"NULIDAD - NUEVO EXPEDIENTE")</f>
        <v>NULIDAD - NUEVO EXPEDIENTE</v>
      </c>
      <c r="AB3092" s="3" t="str">
        <f ca="1">IFERROR(__xludf.DUMMYFUNCTION("""COMPUTED_VALUE"""),"CONCLUIDO")</f>
        <v>CONCLUIDO</v>
      </c>
      <c r="AC3092" s="3" cm="1">
        <f t="array" aca="1" ref="AC3092" ca="1">_xlfn.IFS(IFERROR(FIND("NULID",Tabla1[[#This Row],[ETAPA]],1),0) &gt; 0, 1,
IFERROR(FIND("RECONSID",Tabla1[[#This Row],[ETAPA]],1),0) &gt;0,1,
TRUE,0)</f>
        <v>0</v>
      </c>
      <c r="AD3092" s="3" t="s">
        <v>24</v>
      </c>
      <c r="AE3092" s="5" t="str">
        <f ca="1">IFERROR(__xludf.DUMMYFUNCTION("""COMPUTED_VALUE"""),"enero 2024")</f>
        <v>enero 2024</v>
      </c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</row>
    <row r="3093" spans="1:47" ht="12.75">
      <c r="A3093" s="1">
        <f ca="1">IFERROR(__xludf.DUMMYFUNCTION("""COMPUTED_VALUE"""),35763)</f>
        <v>35763</v>
      </c>
      <c r="B3093" s="1">
        <f ca="1">IFERROR(__xludf.DUMMYFUNCTION("""COMPUTED_VALUE"""),3092)</f>
        <v>3092</v>
      </c>
      <c r="C3093" s="1" t="str">
        <f ca="1">IFERROR(__xludf.DUMMYFUNCTION("""COMPUTED_VALUE"""),"RAUL ALEJANDRO ALVARADO FLORES")</f>
        <v>RAUL ALEJANDRO ALVARADO FLORES</v>
      </c>
      <c r="D3093" s="2" t="str">
        <f ca="1">IFERROR(__xludf.DUMMYFUNCTION("""COMPUTED_VALUE"""),"-")</f>
        <v>-</v>
      </c>
      <c r="E3093" s="3" t="str">
        <f ca="1">IFERROR(__xludf.DUMMYFUNCTION("""COMPUTED_VALUE"""),"0121-2022-OEFA/ODES-PIU")</f>
        <v>0121-2022-OEFA/ODES-PIU</v>
      </c>
      <c r="F3093" s="3" t="str">
        <f ca="1">IFERROR(__xludf.DUMMYFUNCTION("""COMPUTED_VALUE"""),"1548-2023-OEFA/DFAI/PAS")</f>
        <v>1548-2023-OEFA/DFAI/PAS</v>
      </c>
      <c r="G3093" s="3" t="str">
        <f ca="1">IFERROR(__xludf.DUMMYFUNCTION("""COMPUTED_VALUE"""),"OLEOCENTRO &amp; SERVICIOS CAUTIVO SOCIEDAD ANONIMA CERRADA")</f>
        <v>OLEOCENTRO &amp; SERVICIOS CAUTIVO SOCIEDAD ANONIMA CERRADA</v>
      </c>
      <c r="H3093" s="3" t="str">
        <f ca="1">IFERROR(__xludf.DUMMYFUNCTION("""COMPUTED_VALUE"""),"OLEOCENTRO &amp; SERVICIOS CAUTIVO S.A.C. - CARRETERA PANAMERICANA NORTE SULLANA - SUYO - KM. 1131")</f>
        <v>OLEOCENTRO &amp; SERVICIOS CAUTIVO S.A.C. - CARRETERA PANAMERICANA NORTE SULLANA - SUYO - KM. 1131</v>
      </c>
      <c r="I3093" s="3" t="str">
        <f ca="1">IFERROR(__xludf.DUMMYFUNCTION("""COMPUTED_VALUE"""),"COMERCIALIZACIÓN DE HIDROCARBUROS")</f>
        <v>COMERCIALIZACIÓN DE HIDROCARBUROS</v>
      </c>
      <c r="J3093" s="4">
        <f ca="1">IFERROR(__xludf.DUMMYFUNCTION("""COMPUTED_VALUE"""),44783)</f>
        <v>44783</v>
      </c>
      <c r="K3093" s="3">
        <f ca="1">IFERROR(__xludf.DUMMYFUNCTION("""COMPUTED_VALUE"""),2022)</f>
        <v>2022</v>
      </c>
      <c r="L3093" s="4">
        <f ca="1">IFERROR(__xludf.DUMMYFUNCTION("""COMPUTED_VALUE"""),44833)</f>
        <v>44833</v>
      </c>
      <c r="M3093" s="3" t="str">
        <f ca="1">IFERROR(__xludf.DUMMYFUNCTION("""COMPUTED_VALUE"""),"BAJA")</f>
        <v>BAJA</v>
      </c>
      <c r="N3093" s="4">
        <f ca="1">IFERROR(__xludf.DUMMYFUNCTION("""COMPUTED_VALUE"""),43936)</f>
        <v>43936</v>
      </c>
      <c r="O3093" s="55">
        <f ca="1">IFERROR(__xludf.DUMMYFUNCTION("""COMPUTED_VALUE"""),45397)</f>
        <v>45397</v>
      </c>
      <c r="P3093" s="4"/>
      <c r="Q3093" s="56">
        <f ca="1">IFERROR(__xludf.DUMMYFUNCTION("""COMPUTED_VALUE"""),45037)</f>
        <v>45037</v>
      </c>
      <c r="R3093" s="4"/>
      <c r="S3093" s="56">
        <f ca="1">IFERROR(__xludf.DUMMYFUNCTION("""COMPUTED_VALUE"""),45040)</f>
        <v>45040</v>
      </c>
      <c r="T3093" s="4"/>
      <c r="U3093" s="56">
        <f ca="1">IFERROR(__xludf.DUMMYFUNCTION("""COMPUTED_VALUE"""),45315)</f>
        <v>45315</v>
      </c>
      <c r="V3093" s="4"/>
      <c r="W3093" s="58" t="str" cm="1">
        <f t="array" aca="1" ref="W30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3" s="64" t="str">
        <f ca="1">IF(OR(Tabla1[[#This Row],[ESTADO PRESCRIP]]="ATENDIDO", Tabla1[[#This Row],[ESTADO PRESCRIP]]=""),"",TODAY()-Tabla1[[#This Row],[FECHA DE RECEPCIÓN]])</f>
        <v/>
      </c>
      <c r="Y3093" s="2" t="str">
        <f ca="1">IFERROR(__xludf.DUMMYFUNCTION("""COMPUTED_VALUE"""),"NO")</f>
        <v>NO</v>
      </c>
      <c r="Z3093" s="3" t="str">
        <f ca="1">IFERROR(__xludf.DUMMYFUNCTION("""COMPUTED_VALUE"""),"2022-I17-027582")</f>
        <v>2022-I17-027582</v>
      </c>
      <c r="AA3093" s="3" t="str">
        <f ca="1">IFERROR(__xludf.DUMMYFUNCTION("""COMPUTED_VALUE"""),"SIN MEDIDA CORRECTIVA")</f>
        <v>SIN MEDIDA CORRECTIVA</v>
      </c>
      <c r="AB3093" s="3" t="str">
        <f ca="1">IFERROR(__xludf.DUMMYFUNCTION("""COMPUTED_VALUE"""),"CONCLUIDO")</f>
        <v>CONCLUIDO</v>
      </c>
      <c r="AC3093" s="3" cm="1">
        <f t="array" aca="1" ref="AC3093" ca="1">_xlfn.IFS(IFERROR(FIND("NULID",Tabla1[[#This Row],[ETAPA]],1),0) &gt; 0, 1,
IFERROR(FIND("RECONSID",Tabla1[[#This Row],[ETAPA]],1),0) &gt;0,1,
TRUE,0)</f>
        <v>0</v>
      </c>
      <c r="AD3093" s="3" t="s">
        <v>24</v>
      </c>
      <c r="AE3093" s="5" t="str">
        <f ca="1">IFERROR(__xludf.DUMMYFUNCTION("""COMPUTED_VALUE"""),"2023")</f>
        <v>2023</v>
      </c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</row>
    <row r="3094" spans="1:47" ht="12.75">
      <c r="A3094" s="1">
        <f ca="1">IFERROR(__xludf.DUMMYFUNCTION("""COMPUTED_VALUE"""),35765)</f>
        <v>35765</v>
      </c>
      <c r="B3094" s="1">
        <f ca="1">IFERROR(__xludf.DUMMYFUNCTION("""COMPUTED_VALUE"""),3093)</f>
        <v>3093</v>
      </c>
      <c r="C3094" s="1" t="str">
        <f ca="1">IFERROR(__xludf.DUMMYFUNCTION("""COMPUTED_VALUE"""),"SHEILLA RAYSA MEDINA HURTADO")</f>
        <v>SHEILLA RAYSA MEDINA HURTADO</v>
      </c>
      <c r="D3094" s="2" t="str">
        <f ca="1">IFERROR(__xludf.DUMMYFUNCTION("""COMPUTED_VALUE"""),"-")</f>
        <v>-</v>
      </c>
      <c r="E3094" s="3" t="str">
        <f ca="1">IFERROR(__xludf.DUMMYFUNCTION("""COMPUTED_VALUE"""),"0069-2022-OEFA/ODES-ANC-OEN-CHI")</f>
        <v>0069-2022-OEFA/ODES-ANC-OEN-CHI</v>
      </c>
      <c r="F3094" s="3" t="str">
        <f ca="1">IFERROR(__xludf.DUMMYFUNCTION("""COMPUTED_VALUE"""),"1451-2023-OEFA/DFAI/PAS")</f>
        <v>1451-2023-OEFA/DFAI/PAS</v>
      </c>
      <c r="G3094" s="3" t="str">
        <f ca="1">IFERROR(__xludf.DUMMYFUNCTION("""COMPUTED_VALUE"""),"INVERSIONES MULTIPLES NUEVO MUNDO S.A.C.")</f>
        <v>INVERSIONES MULTIPLES NUEVO MUNDO S.A.C.</v>
      </c>
      <c r="H3094" s="3" t="str">
        <f ca="1">IFERROR(__xludf.DUMMYFUNCTION("""COMPUTED_VALUE"""),"INVERSIONES MULTIPLES NUEVO MUNDO S.A.C. - AV. CAMINO REAL MZ. N LT. 5, A.H. RAMAL PLAYA")</f>
        <v>INVERSIONES MULTIPLES NUEVO MUNDO S.A.C. - AV. CAMINO REAL MZ. N LT. 5, A.H. RAMAL PLAYA</v>
      </c>
      <c r="I3094" s="3" t="str">
        <f ca="1">IFERROR(__xludf.DUMMYFUNCTION("""COMPUTED_VALUE"""),"COMERCIALIZACIÓN DE HIDROCARBUROS")</f>
        <v>COMERCIALIZACIÓN DE HIDROCARBUROS</v>
      </c>
      <c r="J3094" s="4">
        <f ca="1">IFERROR(__xludf.DUMMYFUNCTION("""COMPUTED_VALUE"""),44785)</f>
        <v>44785</v>
      </c>
      <c r="K3094" s="3">
        <f ca="1">IFERROR(__xludf.DUMMYFUNCTION("""COMPUTED_VALUE"""),2022)</f>
        <v>2022</v>
      </c>
      <c r="L3094" s="4">
        <f ca="1">IFERROR(__xludf.DUMMYFUNCTION("""COMPUTED_VALUE"""),44833)</f>
        <v>44833</v>
      </c>
      <c r="M3094" s="3" t="str">
        <f ca="1">IFERROR(__xludf.DUMMYFUNCTION("""COMPUTED_VALUE"""),"BAJA")</f>
        <v>BAJA</v>
      </c>
      <c r="N3094" s="4">
        <f ca="1">IFERROR(__xludf.DUMMYFUNCTION("""COMPUTED_VALUE"""),44104)</f>
        <v>44104</v>
      </c>
      <c r="O3094" s="55">
        <f ca="1">IFERROR(__xludf.DUMMYFUNCTION("""COMPUTED_VALUE"""),45565)</f>
        <v>45565</v>
      </c>
      <c r="P3094" s="4"/>
      <c r="Q3094" s="56">
        <f ca="1">IFERROR(__xludf.DUMMYFUNCTION("""COMPUTED_VALUE"""),45279)</f>
        <v>45279</v>
      </c>
      <c r="R3094" s="4"/>
      <c r="S3094" s="56">
        <f ca="1">IFERROR(__xludf.DUMMYFUNCTION("""COMPUTED_VALUE"""),45282)</f>
        <v>45282</v>
      </c>
      <c r="T3094" s="4"/>
      <c r="U3094" s="56">
        <f ca="1">IFERROR(__xludf.DUMMYFUNCTION("""COMPUTED_VALUE"""),45557)</f>
        <v>45557</v>
      </c>
      <c r="V3094" s="4"/>
      <c r="W3094" s="58" t="str" cm="1">
        <f t="array" aca="1" ref="W30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4" s="64" t="str">
        <f ca="1">IF(OR(Tabla1[[#This Row],[ESTADO PRESCRIP]]="ATENDIDO", Tabla1[[#This Row],[ESTADO PRESCRIP]]=""),"",TODAY()-Tabla1[[#This Row],[FECHA DE RECEPCIÓN]])</f>
        <v/>
      </c>
      <c r="Y3094" s="2" t="str">
        <f ca="1">IFERROR(__xludf.DUMMYFUNCTION("""COMPUTED_VALUE"""),"NO")</f>
        <v>NO</v>
      </c>
      <c r="Z3094" s="3" t="str">
        <f ca="1">IFERROR(__xludf.DUMMYFUNCTION("""COMPUTED_VALUE"""),"2022-I02-028045")</f>
        <v>2022-I02-028045</v>
      </c>
      <c r="AA3094" s="3" t="str">
        <f ca="1">IFERROR(__xludf.DUMMYFUNCTION("""COMPUTED_VALUE"""),"SIN MEDIDA CORRECTIVA")</f>
        <v>SIN MEDIDA CORRECTIVA</v>
      </c>
      <c r="AB3094" s="3" t="str">
        <f ca="1">IFERROR(__xludf.DUMMYFUNCTION("""COMPUTED_VALUE"""),"CONCLUIDO")</f>
        <v>CONCLUIDO</v>
      </c>
      <c r="AC3094" s="3" cm="1">
        <f t="array" aca="1" ref="AC3094" ca="1">_xlfn.IFS(IFERROR(FIND("NULID",Tabla1[[#This Row],[ETAPA]],1),0) &gt; 0, 1,
IFERROR(FIND("RECONSID",Tabla1[[#This Row],[ETAPA]],1),0) &gt;0,1,
TRUE,0)</f>
        <v>0</v>
      </c>
      <c r="AD3094" s="3" t="s">
        <v>24</v>
      </c>
      <c r="AE3094" s="5" t="str">
        <f ca="1">IFERROR(__xludf.DUMMYFUNCTION("""COMPUTED_VALUE"""),"setiembre 2024")</f>
        <v>setiembre 2024</v>
      </c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/>
      <c r="AU3094" s="6"/>
    </row>
    <row r="3095" spans="1:47" ht="12.75">
      <c r="A3095" s="1">
        <f ca="1">IFERROR(__xludf.DUMMYFUNCTION("""COMPUTED_VALUE"""),35767)</f>
        <v>35767</v>
      </c>
      <c r="B3095" s="1">
        <f ca="1">IFERROR(__xludf.DUMMYFUNCTION("""COMPUTED_VALUE"""),3094)</f>
        <v>3094</v>
      </c>
      <c r="C3095" s="1" t="str">
        <f ca="1">IFERROR(__xludf.DUMMYFUNCTION("""COMPUTED_VALUE"""),"MARINA GISSELLA ORE OSCATIGUE")</f>
        <v>MARINA GISSELLA ORE OSCATIGUE</v>
      </c>
      <c r="D3095" s="2" t="str">
        <f ca="1">IFERROR(__xludf.DUMMYFUNCTION("""COMPUTED_VALUE"""),"-")</f>
        <v>-</v>
      </c>
      <c r="E3095" s="3" t="str">
        <f ca="1">IFERROR(__xludf.DUMMYFUNCTION("""COMPUTED_VALUE"""),"0070-2022-OEFA/ODES-ANC-OEN-CHI")</f>
        <v>0070-2022-OEFA/ODES-ANC-OEN-CHI</v>
      </c>
      <c r="F3095" s="3" t="str">
        <f ca="1">IFERROR(__xludf.DUMMYFUNCTION("""COMPUTED_VALUE"""),"1452-2023-OEFA/DFAI/PAS")</f>
        <v>1452-2023-OEFA/DFAI/PAS</v>
      </c>
      <c r="G3095" s="3" t="str">
        <f ca="1">IFERROR(__xludf.DUMMYFUNCTION("""COMPUTED_VALUE"""),"ELVA GENERAL SERVICE S.A.C.")</f>
        <v>ELVA GENERAL SERVICE S.A.C.</v>
      </c>
      <c r="H3095" s="3" t="str">
        <f ca="1">IFERROR(__xludf.DUMMYFUNCTION("""COMPUTED_VALUE"""),"ELVA GENERAL SERVICE S.A.C. - AV. FRANCISCO BOLOGNESI S/N MZ. E1 LT. 01")</f>
        <v>ELVA GENERAL SERVICE S.A.C. - AV. FRANCISCO BOLOGNESI S/N MZ. E1 LT. 01</v>
      </c>
      <c r="I3095" s="3" t="str">
        <f ca="1">IFERROR(__xludf.DUMMYFUNCTION("""COMPUTED_VALUE"""),"COMERCIALIZACIÓN DE HIDROCARBUROS")</f>
        <v>COMERCIALIZACIÓN DE HIDROCARBUROS</v>
      </c>
      <c r="J3095" s="4">
        <f ca="1">IFERROR(__xludf.DUMMYFUNCTION("""COMPUTED_VALUE"""),44789)</f>
        <v>44789</v>
      </c>
      <c r="K3095" s="3">
        <f ca="1">IFERROR(__xludf.DUMMYFUNCTION("""COMPUTED_VALUE"""),2022)</f>
        <v>2022</v>
      </c>
      <c r="L3095" s="4">
        <f ca="1">IFERROR(__xludf.DUMMYFUNCTION("""COMPUTED_VALUE"""),44833)</f>
        <v>44833</v>
      </c>
      <c r="M3095" s="3" t="str">
        <f ca="1">IFERROR(__xludf.DUMMYFUNCTION("""COMPUTED_VALUE"""),"BAJA")</f>
        <v>BAJA</v>
      </c>
      <c r="N3095" s="4">
        <f ca="1">IFERROR(__xludf.DUMMYFUNCTION("""COMPUTED_VALUE"""),44789)</f>
        <v>44789</v>
      </c>
      <c r="O3095" s="55">
        <f ca="1">IFERROR(__xludf.DUMMYFUNCTION("""COMPUTED_VALUE"""),46250)</f>
        <v>46250</v>
      </c>
      <c r="P3095" s="4"/>
      <c r="Q3095" s="56">
        <f ca="1">IFERROR(__xludf.DUMMYFUNCTION("""COMPUTED_VALUE"""),45288)</f>
        <v>45288</v>
      </c>
      <c r="R3095" s="4"/>
      <c r="S3095" s="56">
        <f ca="1">IFERROR(__xludf.DUMMYFUNCTION("""COMPUTED_VALUE"""),45299)</f>
        <v>45299</v>
      </c>
      <c r="T3095" s="4"/>
      <c r="U3095" s="56">
        <f ca="1">IFERROR(__xludf.DUMMYFUNCTION("""COMPUTED_VALUE"""),45573)</f>
        <v>45573</v>
      </c>
      <c r="V3095" s="4"/>
      <c r="W3095" s="58" t="str" cm="1">
        <f t="array" aca="1" ref="W30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5" s="64" t="str">
        <f ca="1">IF(OR(Tabla1[[#This Row],[ESTADO PRESCRIP]]="ATENDIDO", Tabla1[[#This Row],[ESTADO PRESCRIP]]=""),"",TODAY()-Tabla1[[#This Row],[FECHA DE RECEPCIÓN]])</f>
        <v/>
      </c>
      <c r="Y3095" s="2" t="str">
        <f ca="1">IFERROR(__xludf.DUMMYFUNCTION("""COMPUTED_VALUE"""),"NO")</f>
        <v>NO</v>
      </c>
      <c r="Z3095" s="3" t="str">
        <f ca="1">IFERROR(__xludf.DUMMYFUNCTION("""COMPUTED_VALUE"""),"2022-I02-028043")</f>
        <v>2022-I02-028043</v>
      </c>
      <c r="AA3095" s="3" t="str">
        <f ca="1">IFERROR(__xludf.DUMMYFUNCTION("""COMPUTED_VALUE"""),"SIN MEDIDA CORRECTIVA")</f>
        <v>SIN MEDIDA CORRECTIVA</v>
      </c>
      <c r="AB3095" s="3" t="str">
        <f ca="1">IFERROR(__xludf.DUMMYFUNCTION("""COMPUTED_VALUE"""),"CONCLUIDO")</f>
        <v>CONCLUIDO</v>
      </c>
      <c r="AC3095" s="3" cm="1">
        <f t="array" aca="1" ref="AC3095" ca="1">_xlfn.IFS(IFERROR(FIND("NULID",Tabla1[[#This Row],[ETAPA]],1),0) &gt; 0, 1,
IFERROR(FIND("RECONSID",Tabla1[[#This Row],[ETAPA]],1),0) &gt;0,1,
TRUE,0)</f>
        <v>0</v>
      </c>
      <c r="AD3095" s="3" t="s">
        <v>24</v>
      </c>
      <c r="AE3095" s="7" t="str">
        <f ca="1">IFERROR(__xludf.DUMMYFUNCTION("""COMPUTED_VALUE"""),"octubre 2024")</f>
        <v>octubre 2024</v>
      </c>
      <c r="AF3095" s="8"/>
      <c r="AG3095" s="8"/>
      <c r="AH3095" s="8"/>
      <c r="AI3095" s="8"/>
      <c r="AJ3095" s="8"/>
      <c r="AK3095" s="8"/>
      <c r="AL3095" s="8"/>
      <c r="AM3095" s="8"/>
      <c r="AN3095" s="8"/>
      <c r="AO3095" s="8"/>
      <c r="AP3095" s="8"/>
      <c r="AQ3095" s="8"/>
      <c r="AR3095" s="8"/>
      <c r="AS3095" s="8"/>
      <c r="AT3095" s="8"/>
      <c r="AU3095" s="8"/>
    </row>
    <row r="3096" spans="1:47" ht="12.75">
      <c r="A3096" s="1">
        <f ca="1">IFERROR(__xludf.DUMMYFUNCTION("""COMPUTED_VALUE"""),35773)</f>
        <v>35773</v>
      </c>
      <c r="B3096" s="1">
        <f ca="1">IFERROR(__xludf.DUMMYFUNCTION("""COMPUTED_VALUE"""),3095)</f>
        <v>3095</v>
      </c>
      <c r="C3096" s="1" t="str">
        <f ca="1">IFERROR(__xludf.DUMMYFUNCTION("""COMPUTED_VALUE"""),"NO APLICA - CONCLUIDO")</f>
        <v>NO APLICA - CONCLUIDO</v>
      </c>
      <c r="D3096" s="2" t="str">
        <f ca="1">IFERROR(__xludf.DUMMYFUNCTION("""COMPUTED_VALUE"""),"-")</f>
        <v>-</v>
      </c>
      <c r="E3096" s="3" t="str">
        <f ca="1">IFERROR(__xludf.DUMMYFUNCTION("""COMPUTED_VALUE"""),"0188-2022-OEFA/ODES-HUC")</f>
        <v>0188-2022-OEFA/ODES-HUC</v>
      </c>
      <c r="F3096" s="3" t="str">
        <f ca="1">IFERROR(__xludf.DUMMYFUNCTION("""COMPUTED_VALUE"""),"1492-2023-OEFA/DFAI/PAS")</f>
        <v>1492-2023-OEFA/DFAI/PAS</v>
      </c>
      <c r="G3096" s="3" t="str">
        <f ca="1">IFERROR(__xludf.DUMMYFUNCTION("""COMPUTED_VALUE"""),"SERVICENTRO AVILA E.I.R.L.")</f>
        <v>SERVICENTRO AVILA E.I.R.L.</v>
      </c>
      <c r="H3096" s="3" t="str">
        <f ca="1">IFERROR(__xludf.DUMMYFUNCTION("""COMPUTED_VALUE"""),"SERVICENTRO AVILA E.I.R.L. - CARRETERA CENTRAL HUÁNUCO - TINGO MARÍA KM. 0.5 CENTRO POBLADO DE LLICUA")</f>
        <v>SERVICENTRO AVILA E.I.R.L. - CARRETERA CENTRAL HUÁNUCO - TINGO MARÍA KM. 0.5 CENTRO POBLADO DE LLICUA</v>
      </c>
      <c r="I3096" s="3" t="str">
        <f ca="1">IFERROR(__xludf.DUMMYFUNCTION("""COMPUTED_VALUE"""),"COMERCIALIZACIÓN DE HIDROCARBUROS")</f>
        <v>COMERCIALIZACIÓN DE HIDROCARBUROS</v>
      </c>
      <c r="J3096" s="4">
        <f ca="1">IFERROR(__xludf.DUMMYFUNCTION("""COMPUTED_VALUE"""),44795)</f>
        <v>44795</v>
      </c>
      <c r="K3096" s="3">
        <f ca="1">IFERROR(__xludf.DUMMYFUNCTION("""COMPUTED_VALUE"""),2022)</f>
        <v>2022</v>
      </c>
      <c r="L3096" s="4">
        <f ca="1">IFERROR(__xludf.DUMMYFUNCTION("""COMPUTED_VALUE"""),44832)</f>
        <v>44832</v>
      </c>
      <c r="M3096" s="3" t="str">
        <f ca="1">IFERROR(__xludf.DUMMYFUNCTION("""COMPUTED_VALUE"""),"MEDIA")</f>
        <v>MEDIA</v>
      </c>
      <c r="N3096" s="4">
        <f ca="1">IFERROR(__xludf.DUMMYFUNCTION("""COMPUTED_VALUE"""),43738)</f>
        <v>43738</v>
      </c>
      <c r="O3096" s="55">
        <f ca="1">IFERROR(__xludf.DUMMYFUNCTION("""COMPUTED_VALUE"""),45199)</f>
        <v>45199</v>
      </c>
      <c r="P3096" s="4"/>
      <c r="Q3096" s="56">
        <f ca="1">IFERROR(__xludf.DUMMYFUNCTION("""COMPUTED_VALUE"""),45029)</f>
        <v>45029</v>
      </c>
      <c r="R3096" s="4"/>
      <c r="S3096" s="56">
        <f ca="1">IFERROR(__xludf.DUMMYFUNCTION("""COMPUTED_VALUE"""),45029)</f>
        <v>45029</v>
      </c>
      <c r="T3096" s="4"/>
      <c r="U3096" s="56">
        <f ca="1">IFERROR(__xludf.DUMMYFUNCTION("""COMPUTED_VALUE"""),45304)</f>
        <v>45304</v>
      </c>
      <c r="V3096" s="4"/>
      <c r="W3096" s="58" t="str" cm="1">
        <f t="array" aca="1" ref="W30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6" s="64" t="str">
        <f ca="1">IF(OR(Tabla1[[#This Row],[ESTADO PRESCRIP]]="ATENDIDO", Tabla1[[#This Row],[ESTADO PRESCRIP]]=""),"",TODAY()-Tabla1[[#This Row],[FECHA DE RECEPCIÓN]])</f>
        <v/>
      </c>
      <c r="Y3096" s="2" t="str">
        <f ca="1">IFERROR(__xludf.DUMMYFUNCTION("""COMPUTED_VALUE"""),"NO")</f>
        <v>NO</v>
      </c>
      <c r="Z3096" s="3" t="str">
        <f ca="1">IFERROR(__xludf.DUMMYFUNCTION("""COMPUTED_VALUE"""),"2022-I29-029352")</f>
        <v>2022-I29-029352</v>
      </c>
      <c r="AA3096" s="3" t="str">
        <f ca="1">IFERROR(__xludf.DUMMYFUNCTION("""COMPUTED_VALUE"""),"RECONSIDERACIÓN RESUELTA")</f>
        <v>RECONSIDERACIÓN RESUELTA</v>
      </c>
      <c r="AB3096" s="3" t="str">
        <f ca="1">IFERROR(__xludf.DUMMYFUNCTION("""COMPUTED_VALUE"""),"CONCLUIDO")</f>
        <v>CONCLUIDO</v>
      </c>
      <c r="AC3096" s="3" cm="1">
        <f t="array" aca="1" ref="AC3096" ca="1">_xlfn.IFS(IFERROR(FIND("NULID",Tabla1[[#This Row],[ETAPA]],1),0) &gt; 0, 1,
IFERROR(FIND("RECONSID",Tabla1[[#This Row],[ETAPA]],1),0) &gt;0,1,
TRUE,0)</f>
        <v>0</v>
      </c>
      <c r="AD3096" s="3" t="s">
        <v>24</v>
      </c>
      <c r="AE3096" s="5" t="str">
        <f ca="1">IFERROR(__xludf.DUMMYFUNCTION("""COMPUTED_VALUE"""),"2023")</f>
        <v>2023</v>
      </c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/>
      <c r="AU3096" s="6"/>
    </row>
    <row r="3097" spans="1:47" ht="12.75">
      <c r="A3097" s="1">
        <f ca="1">IFERROR(__xludf.DUMMYFUNCTION("""COMPUTED_VALUE"""),35775)</f>
        <v>35775</v>
      </c>
      <c r="B3097" s="1">
        <f ca="1">IFERROR(__xludf.DUMMYFUNCTION("""COMPUTED_VALUE"""),3096)</f>
        <v>3096</v>
      </c>
      <c r="C3097" s="1" t="str">
        <f ca="1">IFERROR(__xludf.DUMMYFUNCTION("""COMPUTED_VALUE"""),"JESSICA MARISELA DE LA CRUZ VILLANUEVA")</f>
        <v>JESSICA MARISELA DE LA CRUZ VILLANUEVA</v>
      </c>
      <c r="D3097" s="2" t="str">
        <f ca="1">IFERROR(__xludf.DUMMYFUNCTION("""COMPUTED_VALUE"""),"-")</f>
        <v>-</v>
      </c>
      <c r="E3097" s="3" t="str">
        <f ca="1">IFERROR(__xludf.DUMMYFUNCTION("""COMPUTED_VALUE"""),"0088-2022-OEFA/ODES-APU")</f>
        <v>0088-2022-OEFA/ODES-APU</v>
      </c>
      <c r="F3097" s="3" t="str">
        <f ca="1">IFERROR(__xludf.DUMMYFUNCTION("""COMPUTED_VALUE"""),"1494-2023-OEFA/DFAI/PAS")</f>
        <v>1494-2023-OEFA/DFAI/PAS</v>
      </c>
      <c r="G3097" s="3" t="str">
        <f ca="1">IFERROR(__xludf.DUMMYFUNCTION("""COMPUTED_VALUE"""),"ESTACION DE SERVICIOS GRUPO A &amp; T PERU SOCIEDAD ANONIMA CERRADA")</f>
        <v>ESTACION DE SERVICIOS GRUPO A &amp; T PERU SOCIEDAD ANONIMA CERRADA</v>
      </c>
      <c r="H3097" s="3" t="str">
        <f ca="1">IFERROR(__xludf.DUMMYFUNCTION("""COMPUTED_VALUE"""),"ESTACIÓN DE SERVICIOS GRUPO A &amp; T PERÚ S.A.C. - CARRETERA ANDAHUAYLAS - ABANCAY SECTOR SONDOR")</f>
        <v>ESTACIÓN DE SERVICIOS GRUPO A &amp; T PERÚ S.A.C. - CARRETERA ANDAHUAYLAS - ABANCAY SECTOR SONDOR</v>
      </c>
      <c r="I3097" s="3" t="str">
        <f ca="1">IFERROR(__xludf.DUMMYFUNCTION("""COMPUTED_VALUE"""),"COMERCIALIZACIÓN DE HIDROCARBUROS")</f>
        <v>COMERCIALIZACIÓN DE HIDROCARBUROS</v>
      </c>
      <c r="J3097" s="4">
        <f ca="1">IFERROR(__xludf.DUMMYFUNCTION("""COMPUTED_VALUE"""),44813)</f>
        <v>44813</v>
      </c>
      <c r="K3097" s="3">
        <f ca="1">IFERROR(__xludf.DUMMYFUNCTION("""COMPUTED_VALUE"""),2022)</f>
        <v>2022</v>
      </c>
      <c r="L3097" s="4">
        <f ca="1">IFERROR(__xludf.DUMMYFUNCTION("""COMPUTED_VALUE"""),44832)</f>
        <v>44832</v>
      </c>
      <c r="M3097" s="3" t="str">
        <f ca="1">IFERROR(__xludf.DUMMYFUNCTION("""COMPUTED_VALUE"""),"MUY BAJA")</f>
        <v>MUY BAJA</v>
      </c>
      <c r="N3097" s="4">
        <f ca="1">IFERROR(__xludf.DUMMYFUNCTION("""COMPUTED_VALUE"""),44561)</f>
        <v>44561</v>
      </c>
      <c r="O3097" s="55">
        <f ca="1">IFERROR(__xludf.DUMMYFUNCTION("""COMPUTED_VALUE"""),46022)</f>
        <v>46022</v>
      </c>
      <c r="P3097" s="4"/>
      <c r="Q3097" s="56">
        <f ca="1">IFERROR(__xludf.DUMMYFUNCTION("""COMPUTED_VALUE"""),45048)</f>
        <v>45048</v>
      </c>
      <c r="R3097" s="4"/>
      <c r="S3097" s="56">
        <f ca="1">IFERROR(__xludf.DUMMYFUNCTION("""COMPUTED_VALUE"""),45049)</f>
        <v>45049</v>
      </c>
      <c r="T3097" s="4"/>
      <c r="U3097" s="56">
        <f ca="1">IFERROR(__xludf.DUMMYFUNCTION("""COMPUTED_VALUE"""),45325)</f>
        <v>45325</v>
      </c>
      <c r="V3097" s="4"/>
      <c r="W3097" s="58" t="str" cm="1">
        <f t="array" aca="1" ref="W30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97" s="64">
        <f ca="1">IF(OR(Tabla1[[#This Row],[ESTADO PRESCRIP]]="ATENDIDO", Tabla1[[#This Row],[ESTADO PRESCRIP]]=""),"",TODAY()-Tabla1[[#This Row],[FECHA DE RECEPCIÓN]])</f>
        <v>805</v>
      </c>
      <c r="Y3097" s="2" t="str">
        <f ca="1">IFERROR(__xludf.DUMMYFUNCTION("""COMPUTED_VALUE"""),"NO")</f>
        <v>NO</v>
      </c>
      <c r="Z3097" s="3" t="str">
        <f ca="1">IFERROR(__xludf.DUMMYFUNCTION("""COMPUTED_VALUE"""),"2022-I23-031815")</f>
        <v>2022-I23-031815</v>
      </c>
      <c r="AA3097" s="3" t="str">
        <f ca="1">IFERROR(__xludf.DUMMYFUNCTION("""COMPUTED_VALUE"""),"NULIDAD")</f>
        <v>NULIDAD</v>
      </c>
      <c r="AB3097" s="3" t="str">
        <f ca="1">IFERROR(__xludf.DUMMYFUNCTION("""COMPUTED_VALUE"""),"NULIDAD RESPONSABILIDAD")</f>
        <v>NULIDAD RESPONSABILIDAD</v>
      </c>
      <c r="AC3097" s="3" cm="1">
        <f t="array" aca="1" ref="AC3097" ca="1">_xlfn.IFS(IFERROR(FIND("NULID",Tabla1[[#This Row],[ETAPA]],1),0) &gt; 0, 1,
IFERROR(FIND("RECONSID",Tabla1[[#This Row],[ETAPA]],1),0) &gt;0,1,
TRUE,0)</f>
        <v>1</v>
      </c>
      <c r="AD3097" s="3" t="s">
        <v>24</v>
      </c>
      <c r="AE3097" s="5" t="str">
        <f ca="1">IFERROR(__xludf.DUMMYFUNCTION("""COMPUTED_VALUE"""),"PENDIENTE")</f>
        <v>PENDIENTE</v>
      </c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/>
      <c r="AU3097" s="6"/>
    </row>
    <row r="3098" spans="1:47" ht="12.75">
      <c r="A3098" s="1">
        <f ca="1">IFERROR(__xludf.DUMMYFUNCTION("""COMPUTED_VALUE"""),35793)</f>
        <v>35793</v>
      </c>
      <c r="B3098" s="1">
        <f ca="1">IFERROR(__xludf.DUMMYFUNCTION("""COMPUTED_VALUE"""),3097)</f>
        <v>3097</v>
      </c>
      <c r="C3098" s="1" t="str">
        <f ca="1">IFERROR(__xludf.DUMMYFUNCTION("""COMPUTED_VALUE"""),"NO APLICA - CONCLUIDO")</f>
        <v>NO APLICA - CONCLUIDO</v>
      </c>
      <c r="D3098" s="2" t="str">
        <f ca="1">IFERROR(__xludf.DUMMYFUNCTION("""COMPUTED_VALUE"""),"-")</f>
        <v>-</v>
      </c>
      <c r="E3098" s="3" t="str">
        <f ca="1">IFERROR(__xludf.DUMMYFUNCTION("""COMPUTED_VALUE"""),"0190-2022-OEFA/ODES-HUC")</f>
        <v>0190-2022-OEFA/ODES-HUC</v>
      </c>
      <c r="F3098" s="3" t="str">
        <f ca="1">IFERROR(__xludf.DUMMYFUNCTION("""COMPUTED_VALUE"""),"1495-2023-OEFA/DFAI/PAS")</f>
        <v>1495-2023-OEFA/DFAI/PAS</v>
      </c>
      <c r="G3098" s="3" t="str">
        <f ca="1">IFERROR(__xludf.DUMMYFUNCTION("""COMPUTED_VALUE"""),"INVERSIONES GENERALES PACIFIC GROUP SOCIEDAD ANONIMA CERRADA")</f>
        <v>INVERSIONES GENERALES PACIFIC GROUP SOCIEDAD ANONIMA CERRADA</v>
      </c>
      <c r="H3098" s="3" t="str">
        <f ca="1">IFERROR(__xludf.DUMMYFUNCTION("""COMPUTED_VALUE"""),"INVERSIONES GENERALES PACIFIC GROUP SOCIEDAD ANÓNIMA CERRADA - INTERSECCIÓN JR. JUNÍN CON EL JR. TACNA")</f>
        <v>INVERSIONES GENERALES PACIFIC GROUP SOCIEDAD ANÓNIMA CERRADA - INTERSECCIÓN JR. JUNÍN CON EL JR. TACNA</v>
      </c>
      <c r="I3098" s="3" t="str">
        <f ca="1">IFERROR(__xludf.DUMMYFUNCTION("""COMPUTED_VALUE"""),"COMERCIALIZACIÓN DE HIDROCARBUROS")</f>
        <v>COMERCIALIZACIÓN DE HIDROCARBUROS</v>
      </c>
      <c r="J3098" s="4">
        <f ca="1">IFERROR(__xludf.DUMMYFUNCTION("""COMPUTED_VALUE"""),44795)</f>
        <v>44795</v>
      </c>
      <c r="K3098" s="3">
        <f ca="1">IFERROR(__xludf.DUMMYFUNCTION("""COMPUTED_VALUE"""),2022)</f>
        <v>2022</v>
      </c>
      <c r="L3098" s="4">
        <f ca="1">IFERROR(__xludf.DUMMYFUNCTION("""COMPUTED_VALUE"""),44833)</f>
        <v>44833</v>
      </c>
      <c r="M3098" s="3" t="str">
        <f ca="1">IFERROR(__xludf.DUMMYFUNCTION("""COMPUTED_VALUE"""),"BAJA")</f>
        <v>BAJA</v>
      </c>
      <c r="N3098" s="4">
        <f ca="1">IFERROR(__xludf.DUMMYFUNCTION("""COMPUTED_VALUE"""),43738)</f>
        <v>43738</v>
      </c>
      <c r="O3098" s="55">
        <f ca="1">IFERROR(__xludf.DUMMYFUNCTION("""COMPUTED_VALUE"""),45199)</f>
        <v>45199</v>
      </c>
      <c r="P3098" s="4"/>
      <c r="Q3098" s="56">
        <f ca="1">IFERROR(__xludf.DUMMYFUNCTION("""COMPUTED_VALUE"""),45028)</f>
        <v>45028</v>
      </c>
      <c r="R3098" s="4"/>
      <c r="S3098" s="56">
        <f ca="1">IFERROR(__xludf.DUMMYFUNCTION("""COMPUTED_VALUE"""),45029)</f>
        <v>45029</v>
      </c>
      <c r="T3098" s="4"/>
      <c r="U3098" s="56">
        <f ca="1">IFERROR(__xludf.DUMMYFUNCTION("""COMPUTED_VALUE"""),45304)</f>
        <v>45304</v>
      </c>
      <c r="V3098" s="4"/>
      <c r="W3098" s="58" t="str" cm="1">
        <f t="array" aca="1" ref="W30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8" s="64" t="str">
        <f ca="1">IF(OR(Tabla1[[#This Row],[ESTADO PRESCRIP]]="ATENDIDO", Tabla1[[#This Row],[ESTADO PRESCRIP]]=""),"",TODAY()-Tabla1[[#This Row],[FECHA DE RECEPCIÓN]])</f>
        <v/>
      </c>
      <c r="Y3098" s="2" t="str">
        <f ca="1">IFERROR(__xludf.DUMMYFUNCTION("""COMPUTED_VALUE"""),"NO")</f>
        <v>NO</v>
      </c>
      <c r="Z3098" s="3" t="str">
        <f ca="1">IFERROR(__xludf.DUMMYFUNCTION("""COMPUTED_VALUE"""),"2022-I29-029369")</f>
        <v>2022-I29-029369</v>
      </c>
      <c r="AA3098" s="3" t="str">
        <f ca="1">IFERROR(__xludf.DUMMYFUNCTION("""COMPUTED_VALUE"""),"SIN MEDIDA CORRECTIVA")</f>
        <v>SIN MEDIDA CORRECTIVA</v>
      </c>
      <c r="AB3098" s="3" t="str">
        <f ca="1">IFERROR(__xludf.DUMMYFUNCTION("""COMPUTED_VALUE"""),"CONCLUIDO")</f>
        <v>CONCLUIDO</v>
      </c>
      <c r="AC3098" s="3" cm="1">
        <f t="array" aca="1" ref="AC3098" ca="1">_xlfn.IFS(IFERROR(FIND("NULID",Tabla1[[#This Row],[ETAPA]],1),0) &gt; 0, 1,
IFERROR(FIND("RECONSID",Tabla1[[#This Row],[ETAPA]],1),0) &gt;0,1,
TRUE,0)</f>
        <v>0</v>
      </c>
      <c r="AD3098" s="3" t="s">
        <v>24</v>
      </c>
      <c r="AE3098" s="5" t="str">
        <f ca="1">IFERROR(__xludf.DUMMYFUNCTION("""COMPUTED_VALUE"""),"2023")</f>
        <v>2023</v>
      </c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</row>
    <row r="3099" spans="1:47" ht="12.75">
      <c r="A3099" s="1">
        <f ca="1">IFERROR(__xludf.DUMMYFUNCTION("""COMPUTED_VALUE"""),35795)</f>
        <v>35795</v>
      </c>
      <c r="B3099" s="1">
        <f ca="1">IFERROR(__xludf.DUMMYFUNCTION("""COMPUTED_VALUE"""),3098)</f>
        <v>3098</v>
      </c>
      <c r="C3099" s="1" t="str">
        <f ca="1">IFERROR(__xludf.DUMMYFUNCTION("""COMPUTED_VALUE"""),"DAYSY CUPE PACHECO")</f>
        <v>DAYSY CUPE PACHECO</v>
      </c>
      <c r="D3099" s="2" t="str">
        <f ca="1">IFERROR(__xludf.DUMMYFUNCTION("""COMPUTED_VALUE"""),"-")</f>
        <v>-</v>
      </c>
      <c r="E3099" s="3" t="str">
        <f ca="1">IFERROR(__xludf.DUMMYFUNCTION("""COMPUTED_VALUE"""),"0089-2022-OEFA/ODES-APU")</f>
        <v>0089-2022-OEFA/ODES-APU</v>
      </c>
      <c r="F3099" s="3" t="str">
        <f ca="1">IFERROR(__xludf.DUMMYFUNCTION("""COMPUTED_VALUE"""),"1651-2023-OEFA/DFAI/PAS")</f>
        <v>1651-2023-OEFA/DFAI/PAS</v>
      </c>
      <c r="G3099" s="3" t="str">
        <f ca="1">IFERROR(__xludf.DUMMYFUNCTION("""COMPUTED_VALUE"""),"VILLALOBOS MENDOZA GILBERTO")</f>
        <v>VILLALOBOS MENDOZA GILBERTO</v>
      </c>
      <c r="H3099" s="3" t="str">
        <f ca="1">IFERROR(__xludf.DUMMYFUNCTION("""COMPUTED_VALUE"""),"VILLALOBOS MENDOZA GILBERTO - SECTOR PUCAPUCA DE LA COMUNIDAD CAMPESINA HUISTAC , CARRETERA HAQUIRA - PATAN")</f>
        <v>VILLALOBOS MENDOZA GILBERTO - SECTOR PUCAPUCA DE LA COMUNIDAD CAMPESINA HUISTAC , CARRETERA HAQUIRA - PATAN</v>
      </c>
      <c r="I3099" s="3" t="str">
        <f ca="1">IFERROR(__xludf.DUMMYFUNCTION("""COMPUTED_VALUE"""),"COMERCIALIZACIÓN DE HIDROCARBUROS")</f>
        <v>COMERCIALIZACIÓN DE HIDROCARBUROS</v>
      </c>
      <c r="J3099" s="4">
        <f ca="1">IFERROR(__xludf.DUMMYFUNCTION("""COMPUTED_VALUE"""),44817)</f>
        <v>44817</v>
      </c>
      <c r="K3099" s="3">
        <f ca="1">IFERROR(__xludf.DUMMYFUNCTION("""COMPUTED_VALUE"""),2022)</f>
        <v>2022</v>
      </c>
      <c r="L3099" s="4">
        <f ca="1">IFERROR(__xludf.DUMMYFUNCTION("""COMPUTED_VALUE"""),44833)</f>
        <v>44833</v>
      </c>
      <c r="M3099" s="3" t="str">
        <f ca="1">IFERROR(__xludf.DUMMYFUNCTION("""COMPUTED_VALUE"""),"MEDIA")</f>
        <v>MEDIA</v>
      </c>
      <c r="N3099" s="4">
        <f ca="1">IFERROR(__xludf.DUMMYFUNCTION("""COMPUTED_VALUE"""),44286)</f>
        <v>44286</v>
      </c>
      <c r="O3099" s="55">
        <f ca="1">IFERROR(__xludf.DUMMYFUNCTION("""COMPUTED_VALUE"""),45747)</f>
        <v>45747</v>
      </c>
      <c r="P3099" s="4"/>
      <c r="Q3099" s="56">
        <f ca="1">IFERROR(__xludf.DUMMYFUNCTION("""COMPUTED_VALUE"""),45198)</f>
        <v>45198</v>
      </c>
      <c r="R3099" s="4"/>
      <c r="S3099" s="56">
        <f ca="1">IFERROR(__xludf.DUMMYFUNCTION("""COMPUTED_VALUE"""),45217)</f>
        <v>45217</v>
      </c>
      <c r="T3099" s="4"/>
      <c r="U3099" s="56">
        <f ca="1">IFERROR(__xludf.DUMMYFUNCTION("""COMPUTED_VALUE"""),45491)</f>
        <v>45491</v>
      </c>
      <c r="V3099" s="4"/>
      <c r="W3099" s="58" t="str" cm="1">
        <f t="array" aca="1" ref="W30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9" s="64" t="str">
        <f ca="1">IF(OR(Tabla1[[#This Row],[ESTADO PRESCRIP]]="ATENDIDO", Tabla1[[#This Row],[ESTADO PRESCRIP]]=""),"",TODAY()-Tabla1[[#This Row],[FECHA DE RECEPCIÓN]])</f>
        <v/>
      </c>
      <c r="Y3099" s="2" t="str">
        <f ca="1">IFERROR(__xludf.DUMMYFUNCTION("""COMPUTED_VALUE"""),"NO")</f>
        <v>NO</v>
      </c>
      <c r="Z3099" s="3" t="str">
        <f ca="1">IFERROR(__xludf.DUMMYFUNCTION("""COMPUTED_VALUE"""),"2022-I23-032426")</f>
        <v>2022-I23-032426</v>
      </c>
      <c r="AA3099" s="3" t="str">
        <f ca="1">IFERROR(__xludf.DUMMYFUNCTION("""COMPUTED_VALUE"""),"SIN MEDIDA CORRECTIVA")</f>
        <v>SIN MEDIDA CORRECTIVA</v>
      </c>
      <c r="AB3099" s="3" t="str">
        <f ca="1">IFERROR(__xludf.DUMMYFUNCTION("""COMPUTED_VALUE"""),"CONCLUIDO")</f>
        <v>CONCLUIDO</v>
      </c>
      <c r="AC3099" s="3" cm="1">
        <f t="array" aca="1" ref="AC3099" ca="1">_xlfn.IFS(IFERROR(FIND("NULID",Tabla1[[#This Row],[ETAPA]],1),0) &gt; 0, 1,
IFERROR(FIND("RECONSID",Tabla1[[#This Row],[ETAPA]],1),0) &gt;0,1,
TRUE,0)</f>
        <v>0</v>
      </c>
      <c r="AD3099" s="3" t="s">
        <v>24</v>
      </c>
      <c r="AE3099" s="5" t="str">
        <f ca="1">IFERROR(__xludf.DUMMYFUNCTION("""COMPUTED_VALUE"""),"enero 2024")</f>
        <v>enero 2024</v>
      </c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</row>
    <row r="3100" spans="1:47" ht="12.75">
      <c r="A3100" s="1">
        <f ca="1">IFERROR(__xludf.DUMMYFUNCTION("""COMPUTED_VALUE"""),35797)</f>
        <v>35797</v>
      </c>
      <c r="B3100" s="1">
        <f ca="1">IFERROR(__xludf.DUMMYFUNCTION("""COMPUTED_VALUE"""),3099)</f>
        <v>3099</v>
      </c>
      <c r="C3100" s="1" t="str">
        <f ca="1">IFERROR(__xludf.DUMMYFUNCTION("""COMPUTED_VALUE"""),"KAROL STEPHANY GONGORA HIGA")</f>
        <v>KAROL STEPHANY GONGORA HIGA</v>
      </c>
      <c r="D3100" s="2" t="str">
        <f ca="1">IFERROR(__xludf.DUMMYFUNCTION("""COMPUTED_VALUE"""),"-")</f>
        <v>-</v>
      </c>
      <c r="E3100" s="3" t="str">
        <f ca="1">IFERROR(__xludf.DUMMYFUNCTION("""COMPUTED_VALUE"""),"0102-2022-OEFA/ODES-PAS")</f>
        <v>0102-2022-OEFA/ODES-PAS</v>
      </c>
      <c r="F3100" s="3" t="str">
        <f ca="1">IFERROR(__xludf.DUMMYFUNCTION("""COMPUTED_VALUE"""),"0975-2022-OEFA/DFAI/PAS")</f>
        <v>0975-2022-OEFA/DFAI/PAS</v>
      </c>
      <c r="G3100" s="3" t="str">
        <f ca="1">IFERROR(__xludf.DUMMYFUNCTION("""COMPUTED_VALUE"""),"MUNICIPALIDAD DISTRITAL PALCAZU")</f>
        <v>MUNICIPALIDAD DISTRITAL PALCAZU</v>
      </c>
      <c r="H3100" s="3" t="str">
        <f ca="1">IFERROR(__xludf.DUMMYFUNCTION("""COMPUTED_VALUE"""),"BOTADERO AV. 18 DE JULIO")</f>
        <v>BOTADERO AV. 18 DE JULIO</v>
      </c>
      <c r="I3100" s="3" t="str">
        <f ca="1">IFERROR(__xludf.DUMMYFUNCTION("""COMPUTED_VALUE"""),"RESIDUOS SÓLIDOS")</f>
        <v>RESIDUOS SÓLIDOS</v>
      </c>
      <c r="J3100" s="4">
        <f ca="1">IFERROR(__xludf.DUMMYFUNCTION("""COMPUTED_VALUE"""),44797)</f>
        <v>44797</v>
      </c>
      <c r="K3100" s="3">
        <f ca="1">IFERROR(__xludf.DUMMYFUNCTION("""COMPUTED_VALUE"""),2022)</f>
        <v>2022</v>
      </c>
      <c r="L3100" s="4">
        <f ca="1">IFERROR(__xludf.DUMMYFUNCTION("""COMPUTED_VALUE"""),44832)</f>
        <v>44832</v>
      </c>
      <c r="M3100" s="3" t="str">
        <f ca="1">IFERROR(__xludf.DUMMYFUNCTION("""COMPUTED_VALUE"""),"BAJA")</f>
        <v>BAJA</v>
      </c>
      <c r="N3100" s="4">
        <f ca="1">IFERROR(__xludf.DUMMYFUNCTION("""COMPUTED_VALUE"""),44797)</f>
        <v>44797</v>
      </c>
      <c r="O3100" s="55">
        <f ca="1">IFERROR(__xludf.DUMMYFUNCTION("""COMPUTED_VALUE"""),46258)</f>
        <v>46258</v>
      </c>
      <c r="P3100" s="4"/>
      <c r="Q3100" s="56">
        <f ca="1">IFERROR(__xludf.DUMMYFUNCTION("""COMPUTED_VALUE"""),45028)</f>
        <v>45028</v>
      </c>
      <c r="R3100" s="4"/>
      <c r="S3100" s="56"/>
      <c r="T3100" s="4" t="s">
        <v>32</v>
      </c>
      <c r="U3100" s="56"/>
      <c r="V3100" s="4" t="s">
        <v>32</v>
      </c>
      <c r="W3100" s="58" t="str" cm="1">
        <f t="array" aca="1" ref="W31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00" s="64">
        <f ca="1">IF(OR(Tabla1[[#This Row],[ESTADO PRESCRIP]]="ATENDIDO", Tabla1[[#This Row],[ESTADO PRESCRIP]]=""),"",TODAY()-Tabla1[[#This Row],[FECHA DE RECEPCIÓN]])</f>
        <v>805</v>
      </c>
      <c r="Y3100" s="2" t="str">
        <f ca="1">IFERROR(__xludf.DUMMYFUNCTION("""COMPUTED_VALUE"""),"NO")</f>
        <v>NO</v>
      </c>
      <c r="Z3100" s="3" t="str">
        <f ca="1">IFERROR(__xludf.DUMMYFUNCTION("""COMPUTED_VALUE"""),"2022-I16-027504")</f>
        <v>2022-I16-027504</v>
      </c>
      <c r="AA3100" s="3" t="str">
        <f ca="1">IFERROR(__xludf.DUMMYFUNCTION("""COMPUTED_VALUE"""),"ARCHIVADO POR CADUCIDAD - INICIADO IFI-R")</f>
        <v>ARCHIVADO POR CADUCIDAD - INICIADO IFI-R</v>
      </c>
      <c r="AB3100" s="3" t="str">
        <f ca="1">IFERROR(__xludf.DUMMYFUNCTION("""COMPUTED_VALUE"""),"INICIADO IFI-R")</f>
        <v>INICIADO IFI-R</v>
      </c>
      <c r="AC3100" s="3" cm="1">
        <f t="array" aca="1" ref="AC3100" ca="1">_xlfn.IFS(IFERROR(FIND("NULID",Tabla1[[#This Row],[ETAPA]],1),0) &gt; 0, 1,
IFERROR(FIND("RECONSID",Tabla1[[#This Row],[ETAPA]],1),0) &gt;0,1,
TRUE,0)</f>
        <v>0</v>
      </c>
      <c r="AD3100" s="3" t="s">
        <v>24</v>
      </c>
      <c r="AE3100" s="5" t="str">
        <f ca="1">IFERROR(__xludf.DUMMYFUNCTION("""COMPUTED_VALUE"""),"PENDIENTE")</f>
        <v>PENDIENTE</v>
      </c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</row>
    <row r="3101" spans="1:47" ht="12.75">
      <c r="A3101" s="1">
        <f ca="1">IFERROR(__xludf.DUMMYFUNCTION("""COMPUTED_VALUE"""),35799)</f>
        <v>35799</v>
      </c>
      <c r="B3101" s="1">
        <f ca="1">IFERROR(__xludf.DUMMYFUNCTION("""COMPUTED_VALUE"""),3100)</f>
        <v>3100</v>
      </c>
      <c r="C3101" s="1" t="str">
        <f ca="1">IFERROR(__xludf.DUMMYFUNCTION("""COMPUTED_VALUE"""),"RAUL ALEJANDRO ALVARADO FLORES")</f>
        <v>RAUL ALEJANDRO ALVARADO FLORES</v>
      </c>
      <c r="D3101" s="2" t="str">
        <f ca="1">IFERROR(__xludf.DUMMYFUNCTION("""COMPUTED_VALUE"""),"-")</f>
        <v>-</v>
      </c>
      <c r="E3101" s="3" t="str">
        <f ca="1">IFERROR(__xludf.DUMMYFUNCTION("""COMPUTED_VALUE"""),"0081-2022-OEFA/ODES-AMA")</f>
        <v>0081-2022-OEFA/ODES-AMA</v>
      </c>
      <c r="F3101" s="3" t="str">
        <f ca="1">IFERROR(__xludf.DUMMYFUNCTION("""COMPUTED_VALUE"""),"1413-2023-OEFA/DFAI/PAS")</f>
        <v>1413-2023-OEFA/DFAI/PAS</v>
      </c>
      <c r="G3101" s="3" t="str">
        <f ca="1">IFERROR(__xludf.DUMMYFUNCTION("""COMPUTED_VALUE"""),"SERVICENTRO MARIA EDUARDA S.A.C")</f>
        <v>SERVICENTRO MARIA EDUARDA S.A.C</v>
      </c>
      <c r="H3101" s="3" t="str">
        <f ca="1">IFERROR(__xludf.DUMMYFUNCTION("""COMPUTED_VALUE"""),"SERVICENTRO MARÍA EDUARDA S.A.C. - CARRETERA JAÉN - SAN IGNACIO KM. 25 + 280 SECTOR YANUYACU")</f>
        <v>SERVICENTRO MARÍA EDUARDA S.A.C. - CARRETERA JAÉN - SAN IGNACIO KM. 25 + 280 SECTOR YANUYACU</v>
      </c>
      <c r="I3101" s="3" t="str">
        <f ca="1">IFERROR(__xludf.DUMMYFUNCTION("""COMPUTED_VALUE"""),"COMERCIALIZACIÓN DE HIDROCARBUROS")</f>
        <v>COMERCIALIZACIÓN DE HIDROCARBUROS</v>
      </c>
      <c r="J3101" s="4">
        <f ca="1">IFERROR(__xludf.DUMMYFUNCTION("""COMPUTED_VALUE"""),44783)</f>
        <v>44783</v>
      </c>
      <c r="K3101" s="3">
        <f ca="1">IFERROR(__xludf.DUMMYFUNCTION("""COMPUTED_VALUE"""),2022)</f>
        <v>2022</v>
      </c>
      <c r="L3101" s="4">
        <f ca="1">IFERROR(__xludf.DUMMYFUNCTION("""COMPUTED_VALUE"""),44833)</f>
        <v>44833</v>
      </c>
      <c r="M3101" s="3" t="str">
        <f ca="1">IFERROR(__xludf.DUMMYFUNCTION("""COMPUTED_VALUE"""),"BAJA")</f>
        <v>BAJA</v>
      </c>
      <c r="N3101" s="4">
        <f ca="1">IFERROR(__xludf.DUMMYFUNCTION("""COMPUTED_VALUE"""),43830)</f>
        <v>43830</v>
      </c>
      <c r="O3101" s="55">
        <f ca="1">IFERROR(__xludf.DUMMYFUNCTION("""COMPUTED_VALUE"""),45291)</f>
        <v>45291</v>
      </c>
      <c r="P3101" s="4"/>
      <c r="Q3101" s="56">
        <f ca="1">IFERROR(__xludf.DUMMYFUNCTION("""COMPUTED_VALUE"""),45188)</f>
        <v>45188</v>
      </c>
      <c r="R3101" s="4"/>
      <c r="S3101" s="56"/>
      <c r="T3101" s="4" t="s">
        <v>50</v>
      </c>
      <c r="U3101" s="56"/>
      <c r="V3101" s="4" t="s">
        <v>50</v>
      </c>
      <c r="W3101" s="58" t="str" cm="1">
        <f t="array" aca="1" ref="W31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1" s="64" t="str">
        <f ca="1">IF(OR(Tabla1[[#This Row],[ESTADO PRESCRIP]]="ATENDIDO", Tabla1[[#This Row],[ESTADO PRESCRIP]]=""),"",TODAY()-Tabla1[[#This Row],[FECHA DE RECEPCIÓN]])</f>
        <v/>
      </c>
      <c r="Y3101" s="2" t="str">
        <f ca="1">IFERROR(__xludf.DUMMYFUNCTION("""COMPUTED_VALUE"""),"NO")</f>
        <v>NO</v>
      </c>
      <c r="Z3101" s="3" t="str">
        <f ca="1">IFERROR(__xludf.DUMMYFUNCTION("""COMPUTED_VALUE"""),"2022-I28-028244")</f>
        <v>2022-I28-028244</v>
      </c>
      <c r="AA3101" s="3" t="str">
        <f ca="1">IFERROR(__xludf.DUMMYFUNCTION("""COMPUTED_VALUE"""),"NO INICIADO")</f>
        <v>NO INICIADO</v>
      </c>
      <c r="AB3101" s="3" t="str">
        <f ca="1">IFERROR(__xludf.DUMMYFUNCTION("""COMPUTED_VALUE"""),"CONCLUIDO")</f>
        <v>CONCLUIDO</v>
      </c>
      <c r="AC3101" s="3" cm="1">
        <f t="array" aca="1" ref="AC3101" ca="1">_xlfn.IFS(IFERROR(FIND("NULID",Tabla1[[#This Row],[ETAPA]],1),0) &gt; 0, 1,
IFERROR(FIND("RECONSID",Tabla1[[#This Row],[ETAPA]],1),0) &gt;0,1,
TRUE,0)</f>
        <v>0</v>
      </c>
      <c r="AD3101" s="3" t="s">
        <v>24</v>
      </c>
      <c r="AE3101" s="5" t="str">
        <f ca="1">IFERROR(__xludf.DUMMYFUNCTION("""COMPUTED_VALUE"""),"2023")</f>
        <v>2023</v>
      </c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</row>
    <row r="3102" spans="1:47" ht="12.75">
      <c r="A3102" s="1">
        <f ca="1">IFERROR(__xludf.DUMMYFUNCTION("""COMPUTED_VALUE"""),35801)</f>
        <v>35801</v>
      </c>
      <c r="B3102" s="1">
        <f ca="1">IFERROR(__xludf.DUMMYFUNCTION("""COMPUTED_VALUE"""),3101)</f>
        <v>3101</v>
      </c>
      <c r="C3102" s="1" t="str">
        <f ca="1">IFERROR(__xludf.DUMMYFUNCTION("""COMPUTED_VALUE"""),"NO APLICA - CONCLUIDO")</f>
        <v>NO APLICA - CONCLUIDO</v>
      </c>
      <c r="D3102" s="2" t="str">
        <f ca="1">IFERROR(__xludf.DUMMYFUNCTION("""COMPUTED_VALUE"""),"-")</f>
        <v>-</v>
      </c>
      <c r="E3102" s="3" t="str">
        <f ca="1">IFERROR(__xludf.DUMMYFUNCTION("""COMPUTED_VALUE"""),"0082-2022-OEFA/ODES-AMA")</f>
        <v>0082-2022-OEFA/ODES-AMA</v>
      </c>
      <c r="F3102" s="11" t="str">
        <f ca="1">IFERROR(__xludf.DUMMYFUNCTION("""COMPUTED_VALUE"""),"1414-2023-OEFA/DFAI/PAS")</f>
        <v>1414-2023-OEFA/DFAI/PAS</v>
      </c>
      <c r="G3102" s="3" t="str">
        <f ca="1">IFERROR(__xludf.DUMMYFUNCTION("""COMPUTED_VALUE"""),"SERVICENTRO SANTA MARIA EMPRESA INDIVIDUAL DE RESPONSABILIDAD LIMITADA")</f>
        <v>SERVICENTRO SANTA MARIA EMPRESA INDIVIDUAL DE RESPONSABILIDAD LIMITADA</v>
      </c>
      <c r="H3102" s="3" t="str">
        <f ca="1">IFERROR(__xludf.DUMMYFUNCTION("""COMPUTED_VALUE"""),"SERVICENTRO SANTA MARÍA E.I.R.L - AV. PAKAMUROS CDRA. 4 CON CA. LOS ROBLES")</f>
        <v>SERVICENTRO SANTA MARÍA E.I.R.L - AV. PAKAMUROS CDRA. 4 CON CA. LOS ROBLES</v>
      </c>
      <c r="I3102" s="3" t="str">
        <f ca="1">IFERROR(__xludf.DUMMYFUNCTION("""COMPUTED_VALUE"""),"COMERCIALIZACIÓN DE HIDROCARBUROS")</f>
        <v>COMERCIALIZACIÓN DE HIDROCARBUROS</v>
      </c>
      <c r="J3102" s="4">
        <f ca="1">IFERROR(__xludf.DUMMYFUNCTION("""COMPUTED_VALUE"""),44783)</f>
        <v>44783</v>
      </c>
      <c r="K3102" s="3">
        <f ca="1">IFERROR(__xludf.DUMMYFUNCTION("""COMPUTED_VALUE"""),2022)</f>
        <v>2022</v>
      </c>
      <c r="L3102" s="4">
        <f ca="1">IFERROR(__xludf.DUMMYFUNCTION("""COMPUTED_VALUE"""),44833)</f>
        <v>44833</v>
      </c>
      <c r="M3102" s="3" t="str">
        <f ca="1">IFERROR(__xludf.DUMMYFUNCTION("""COMPUTED_VALUE"""),"BAJA")</f>
        <v>BAJA</v>
      </c>
      <c r="N3102" s="4">
        <f ca="1">IFERROR(__xludf.DUMMYFUNCTION("""COMPUTED_VALUE"""),44089)</f>
        <v>44089</v>
      </c>
      <c r="O3102" s="55">
        <f ca="1">IFERROR(__xludf.DUMMYFUNCTION("""COMPUTED_VALUE"""),45550)</f>
        <v>45550</v>
      </c>
      <c r="P3102" s="4"/>
      <c r="Q3102" s="56">
        <f ca="1">IFERROR(__xludf.DUMMYFUNCTION("""COMPUTED_VALUE"""),45191)</f>
        <v>45191</v>
      </c>
      <c r="R3102" s="4"/>
      <c r="S3102" s="56"/>
      <c r="T3102" s="4" t="s">
        <v>50</v>
      </c>
      <c r="U3102" s="56"/>
      <c r="V3102" s="4" t="s">
        <v>50</v>
      </c>
      <c r="W3102" s="58" t="str" cm="1">
        <f t="array" aca="1" ref="W31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2" s="64" t="str">
        <f ca="1">IF(OR(Tabla1[[#This Row],[ESTADO PRESCRIP]]="ATENDIDO", Tabla1[[#This Row],[ESTADO PRESCRIP]]=""),"",TODAY()-Tabla1[[#This Row],[FECHA DE RECEPCIÓN]])</f>
        <v/>
      </c>
      <c r="Y3102" s="2" t="str">
        <f ca="1">IFERROR(__xludf.DUMMYFUNCTION("""COMPUTED_VALUE"""),"NO")</f>
        <v>NO</v>
      </c>
      <c r="Z3102" s="3" t="str">
        <f ca="1">IFERROR(__xludf.DUMMYFUNCTION("""COMPUTED_VALUE"""),"2022-I28-028315")</f>
        <v>2022-I28-028315</v>
      </c>
      <c r="AA3102" s="3" t="str">
        <f ca="1">IFERROR(__xludf.DUMMYFUNCTION("""COMPUTED_VALUE"""),"NO INICIADO")</f>
        <v>NO INICIADO</v>
      </c>
      <c r="AB3102" s="3" t="str">
        <f ca="1">IFERROR(__xludf.DUMMYFUNCTION("""COMPUTED_VALUE"""),"CONCLUIDO")</f>
        <v>CONCLUIDO</v>
      </c>
      <c r="AC3102" s="3" cm="1">
        <f t="array" aca="1" ref="AC3102" ca="1">_xlfn.IFS(IFERROR(FIND("NULID",Tabla1[[#This Row],[ETAPA]],1),0) &gt; 0, 1,
IFERROR(FIND("RECONSID",Tabla1[[#This Row],[ETAPA]],1),0) &gt;0,1,
TRUE,0)</f>
        <v>0</v>
      </c>
      <c r="AD3102" s="3" t="s">
        <v>24</v>
      </c>
      <c r="AE3102" s="7" t="str">
        <f ca="1">IFERROR(__xludf.DUMMYFUNCTION("""COMPUTED_VALUE"""),"2023")</f>
        <v>2023</v>
      </c>
      <c r="AF3102" s="8"/>
      <c r="AG3102" s="8"/>
      <c r="AH3102" s="8"/>
      <c r="AI3102" s="8"/>
      <c r="AJ3102" s="8"/>
      <c r="AK3102" s="8"/>
      <c r="AL3102" s="8"/>
      <c r="AM3102" s="8"/>
      <c r="AN3102" s="8"/>
      <c r="AO3102" s="8"/>
      <c r="AP3102" s="8"/>
      <c r="AQ3102" s="8"/>
      <c r="AR3102" s="8"/>
      <c r="AS3102" s="8"/>
      <c r="AT3102" s="8"/>
      <c r="AU3102" s="8"/>
    </row>
    <row r="3103" spans="1:47" ht="12.75">
      <c r="A3103" s="1">
        <f ca="1">IFERROR(__xludf.DUMMYFUNCTION("""COMPUTED_VALUE"""),35803)</f>
        <v>35803</v>
      </c>
      <c r="B3103" s="1">
        <f ca="1">IFERROR(__xludf.DUMMYFUNCTION("""COMPUTED_VALUE"""),3102)</f>
        <v>3102</v>
      </c>
      <c r="C3103" s="1" t="str">
        <f ca="1">IFERROR(__xludf.DUMMYFUNCTION("""COMPUTED_VALUE"""),"RAUL ALEJANDRO ALVARADO FLORES")</f>
        <v>RAUL ALEJANDRO ALVARADO FLORES</v>
      </c>
      <c r="D3103" s="2" t="str">
        <f ca="1">IFERROR(__xludf.DUMMYFUNCTION("""COMPUTED_VALUE"""),"-")</f>
        <v>-</v>
      </c>
      <c r="E3103" s="3" t="str">
        <f ca="1">IFERROR(__xludf.DUMMYFUNCTION("""COMPUTED_VALUE"""),"0123-2022-OEFA/ODES-PIU")</f>
        <v>0123-2022-OEFA/ODES-PIU</v>
      </c>
      <c r="F3103" s="3" t="str">
        <f ca="1">IFERROR(__xludf.DUMMYFUNCTION("""COMPUTED_VALUE"""),"1549-2023-OEFA/DFAI/PAS")</f>
        <v>1549-2023-OEFA/DFAI/PAS</v>
      </c>
      <c r="G3103" s="3" t="str">
        <f ca="1">IFERROR(__xludf.DUMMYFUNCTION("""COMPUTED_VALUE"""),"ESTACION DE SERVICIOS LOS JARDINES S.A.C.")</f>
        <v>ESTACION DE SERVICIOS LOS JARDINES S.A.C.</v>
      </c>
      <c r="H3103" s="3" t="str">
        <f ca="1">IFERROR(__xludf.DUMMYFUNCTION("""COMPUTED_VALUE"""),"ESTACIÓN DE SERVICIOS LOS JARDINES S.A.C. - MZ. P LTS. 01, 02, 03, 30 Y 31 ESQUINA AV. A CON PRLG. AV. CHULUCANAS - URB. LOS JARDINES")</f>
        <v>ESTACIÓN DE SERVICIOS LOS JARDINES S.A.C. - MZ. P LTS. 01, 02, 03, 30 Y 31 ESQUINA AV. A CON PRLG. AV. CHULUCANAS - URB. LOS JARDINES</v>
      </c>
      <c r="I3103" s="3" t="str">
        <f ca="1">IFERROR(__xludf.DUMMYFUNCTION("""COMPUTED_VALUE"""),"COMERCIALIZACIÓN DE HIDROCARBUROS")</f>
        <v>COMERCIALIZACIÓN DE HIDROCARBUROS</v>
      </c>
      <c r="J3103" s="4">
        <f ca="1">IFERROR(__xludf.DUMMYFUNCTION("""COMPUTED_VALUE"""),44784)</f>
        <v>44784</v>
      </c>
      <c r="K3103" s="3">
        <f ca="1">IFERROR(__xludf.DUMMYFUNCTION("""COMPUTED_VALUE"""),2022)</f>
        <v>2022</v>
      </c>
      <c r="L3103" s="4">
        <f ca="1">IFERROR(__xludf.DUMMYFUNCTION("""COMPUTED_VALUE"""),44833)</f>
        <v>44833</v>
      </c>
      <c r="M3103" s="3" t="str">
        <f ca="1">IFERROR(__xludf.DUMMYFUNCTION("""COMPUTED_VALUE"""),"BAJA")</f>
        <v>BAJA</v>
      </c>
      <c r="N3103" s="4">
        <f ca="1">IFERROR(__xludf.DUMMYFUNCTION("""COMPUTED_VALUE"""),43921)</f>
        <v>43921</v>
      </c>
      <c r="O3103" s="55">
        <f ca="1">IFERROR(__xludf.DUMMYFUNCTION("""COMPUTED_VALUE"""),45382)</f>
        <v>45382</v>
      </c>
      <c r="P3103" s="4"/>
      <c r="Q3103" s="56">
        <f ca="1">IFERROR(__xludf.DUMMYFUNCTION("""COMPUTED_VALUE"""),45216)</f>
        <v>45216</v>
      </c>
      <c r="R3103" s="4"/>
      <c r="S3103" s="56">
        <f ca="1">IFERROR(__xludf.DUMMYFUNCTION("""COMPUTED_VALUE"""),45218)</f>
        <v>45218</v>
      </c>
      <c r="T3103" s="4"/>
      <c r="U3103" s="56">
        <f ca="1">IFERROR(__xludf.DUMMYFUNCTION("""COMPUTED_VALUE"""),45492)</f>
        <v>45492</v>
      </c>
      <c r="V3103" s="4"/>
      <c r="W3103" s="58" t="str" cm="1">
        <f t="array" aca="1" ref="W31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3" s="64" t="str">
        <f ca="1">IF(OR(Tabla1[[#This Row],[ESTADO PRESCRIP]]="ATENDIDO", Tabla1[[#This Row],[ESTADO PRESCRIP]]=""),"",TODAY()-Tabla1[[#This Row],[FECHA DE RECEPCIÓN]])</f>
        <v/>
      </c>
      <c r="Y3103" s="2" t="str">
        <f ca="1">IFERROR(__xludf.DUMMYFUNCTION("""COMPUTED_VALUE"""),"NO")</f>
        <v>NO</v>
      </c>
      <c r="Z3103" s="3" t="str">
        <f ca="1">IFERROR(__xludf.DUMMYFUNCTION("""COMPUTED_VALUE"""),"2022-I17-027588")</f>
        <v>2022-I17-027588</v>
      </c>
      <c r="AA3103" s="3" t="str">
        <f ca="1">IFERROR(__xludf.DUMMYFUNCTION("""COMPUTED_VALUE"""),"SIN MEDIDA CORRECTIVA")</f>
        <v>SIN MEDIDA CORRECTIVA</v>
      </c>
      <c r="AB3103" s="3" t="str">
        <f ca="1">IFERROR(__xludf.DUMMYFUNCTION("""COMPUTED_VALUE"""),"CONCLUIDO")</f>
        <v>CONCLUIDO</v>
      </c>
      <c r="AC3103" s="3" cm="1">
        <f t="array" aca="1" ref="AC3103" ca="1">_xlfn.IFS(IFERROR(FIND("NULID",Tabla1[[#This Row],[ETAPA]],1),0) &gt; 0, 1,
IFERROR(FIND("RECONSID",Tabla1[[#This Row],[ETAPA]],1),0) &gt;0,1,
TRUE,0)</f>
        <v>0</v>
      </c>
      <c r="AD3103" s="3" t="s">
        <v>24</v>
      </c>
      <c r="AE3103" s="5" t="str">
        <f ca="1">IFERROR(__xludf.DUMMYFUNCTION("""COMPUTED_VALUE"""),"2023")</f>
        <v>2023</v>
      </c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</row>
    <row r="3104" spans="1:47" ht="12.75">
      <c r="A3104" s="1">
        <f ca="1">IFERROR(__xludf.DUMMYFUNCTION("""COMPUTED_VALUE"""),35805)</f>
        <v>35805</v>
      </c>
      <c r="B3104" s="1">
        <f ca="1">IFERROR(__xludf.DUMMYFUNCTION("""COMPUTED_VALUE"""),3103)</f>
        <v>3103</v>
      </c>
      <c r="C3104" s="1" t="str">
        <f ca="1">IFERROR(__xludf.DUMMYFUNCTION("""COMPUTED_VALUE"""),"DAYSY CUPE PACHECO")</f>
        <v>DAYSY CUPE PACHECO</v>
      </c>
      <c r="D3104" s="2" t="str">
        <f ca="1">IFERROR(__xludf.DUMMYFUNCTION("""COMPUTED_VALUE"""),"-")</f>
        <v>-</v>
      </c>
      <c r="E3104" s="3" t="str">
        <f ca="1">IFERROR(__xludf.DUMMYFUNCTION("""COMPUTED_VALUE"""),"0072-2022-OEFA/ODES-ANC-OEN-CHI")</f>
        <v>0072-2022-OEFA/ODES-ANC-OEN-CHI</v>
      </c>
      <c r="F3104" s="3" t="str">
        <f ca="1">IFERROR(__xludf.DUMMYFUNCTION("""COMPUTED_VALUE"""),"1450-2023-OEFA/DFAI/PAS")</f>
        <v>1450-2023-OEFA/DFAI/PAS</v>
      </c>
      <c r="G3104" s="3" t="str">
        <f ca="1">IFERROR(__xludf.DUMMYFUNCTION("""COMPUTED_VALUE"""),"COSERMAN S.A.C.")</f>
        <v>COSERMAN S.A.C.</v>
      </c>
      <c r="H3104" s="3" t="str">
        <f ca="1">IFERROR(__xludf.DUMMYFUNCTION("""COMPUTED_VALUE"""),"COSERMAN S.A.C. - A.H. UPIS VILLA SAN LUIS, II ETAPA PARCELAS 12-14, PROLONGACIÓN AV. PACIFICO MZ B LT 1-1 A-2")</f>
        <v>COSERMAN S.A.C. - A.H. UPIS VILLA SAN LUIS, II ETAPA PARCELAS 12-14, PROLONGACIÓN AV. PACIFICO MZ B LT 1-1 A-2</v>
      </c>
      <c r="I3104" s="3" t="str">
        <f ca="1">IFERROR(__xludf.DUMMYFUNCTION("""COMPUTED_VALUE"""),"COMERCIALIZACIÓN DE HIDROCARBUROS")</f>
        <v>COMERCIALIZACIÓN DE HIDROCARBUROS</v>
      </c>
      <c r="J3104" s="4">
        <f ca="1">IFERROR(__xludf.DUMMYFUNCTION("""COMPUTED_VALUE"""),44790)</f>
        <v>44790</v>
      </c>
      <c r="K3104" s="3">
        <f ca="1">IFERROR(__xludf.DUMMYFUNCTION("""COMPUTED_VALUE"""),2022)</f>
        <v>2022</v>
      </c>
      <c r="L3104" s="4">
        <f ca="1">IFERROR(__xludf.DUMMYFUNCTION("""COMPUTED_VALUE"""),44833)</f>
        <v>44833</v>
      </c>
      <c r="M3104" s="3" t="str">
        <f ca="1">IFERROR(__xludf.DUMMYFUNCTION("""COMPUTED_VALUE"""),"MEDIA")</f>
        <v>MEDIA</v>
      </c>
      <c r="N3104" s="4">
        <f ca="1">IFERROR(__xludf.DUMMYFUNCTION("""COMPUTED_VALUE"""),44651)</f>
        <v>44651</v>
      </c>
      <c r="O3104" s="55">
        <f ca="1">IFERROR(__xludf.DUMMYFUNCTION("""COMPUTED_VALUE"""),46112)</f>
        <v>46112</v>
      </c>
      <c r="P3104" s="4"/>
      <c r="Q3104" s="56">
        <f ca="1">IFERROR(__xludf.DUMMYFUNCTION("""COMPUTED_VALUE"""),45266)</f>
        <v>45266</v>
      </c>
      <c r="R3104" s="4"/>
      <c r="S3104" s="56">
        <f ca="1">IFERROR(__xludf.DUMMYFUNCTION("""COMPUTED_VALUE"""),45294)</f>
        <v>45294</v>
      </c>
      <c r="T3104" s="4"/>
      <c r="U3104" s="56">
        <f ca="1">IFERROR(__xludf.DUMMYFUNCTION("""COMPUTED_VALUE"""),45568)</f>
        <v>45568</v>
      </c>
      <c r="V3104" s="4"/>
      <c r="W3104" s="58" t="str" cm="1">
        <f t="array" aca="1" ref="W31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04" s="64">
        <f ca="1">IF(OR(Tabla1[[#This Row],[ESTADO PRESCRIP]]="ATENDIDO", Tabla1[[#This Row],[ESTADO PRESCRIP]]=""),"",TODAY()-Tabla1[[#This Row],[FECHA DE RECEPCIÓN]])</f>
        <v>804</v>
      </c>
      <c r="Y3104" s="2" t="str">
        <f ca="1">IFERROR(__xludf.DUMMYFUNCTION("""COMPUTED_VALUE"""),"NO")</f>
        <v>NO</v>
      </c>
      <c r="Z3104" s="3" t="str">
        <f ca="1">IFERROR(__xludf.DUMMYFUNCTION("""COMPUTED_VALUE"""),"2022-I02-028373")</f>
        <v>2022-I02-028373</v>
      </c>
      <c r="AA3104" s="3" t="str">
        <f ca="1">IFERROR(__xludf.DUMMYFUNCTION("""COMPUTED_VALUE"""),"RECONSIDERADO")</f>
        <v>RECONSIDERADO</v>
      </c>
      <c r="AB3104" s="3" t="str">
        <f ca="1">IFERROR(__xludf.DUMMYFUNCTION("""COMPUTED_VALUE"""),"RECONSIDERADO")</f>
        <v>RECONSIDERADO</v>
      </c>
      <c r="AC3104" s="3" cm="1">
        <f t="array" aca="1" ref="AC3104" ca="1">_xlfn.IFS(IFERROR(FIND("NULID",Tabla1[[#This Row],[ETAPA]],1),0) &gt; 0, 1,
IFERROR(FIND("RECONSID",Tabla1[[#This Row],[ETAPA]],1),0) &gt;0,1,
TRUE,0)</f>
        <v>1</v>
      </c>
      <c r="AD3104" s="3" t="s">
        <v>24</v>
      </c>
      <c r="AE3104" s="5" t="str">
        <f ca="1">IFERROR(__xludf.DUMMYFUNCTION("""COMPUTED_VALUE"""),"PENDIENTE")</f>
        <v>PENDIENTE</v>
      </c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</row>
    <row r="3105" spans="1:47" ht="12.75">
      <c r="A3105" s="1">
        <f ca="1">IFERROR(__xludf.DUMMYFUNCTION("""COMPUTED_VALUE"""),35813)</f>
        <v>35813</v>
      </c>
      <c r="B3105" s="1">
        <f ca="1">IFERROR(__xludf.DUMMYFUNCTION("""COMPUTED_VALUE"""),3104)</f>
        <v>3104</v>
      </c>
      <c r="C3105" s="1" t="str">
        <f ca="1">IFERROR(__xludf.DUMMYFUNCTION("""COMPUTED_VALUE"""),"NO APLICA - CONCLUIDO")</f>
        <v>NO APLICA - CONCLUIDO</v>
      </c>
      <c r="D3105" s="2" t="str">
        <f ca="1">IFERROR(__xludf.DUMMYFUNCTION("""COMPUTED_VALUE"""),"-")</f>
        <v>-</v>
      </c>
      <c r="E3105" s="3" t="str">
        <f ca="1">IFERROR(__xludf.DUMMYFUNCTION("""COMPUTED_VALUE"""),"0085-2022-OEFA/ODES-HUV")</f>
        <v>0085-2022-OEFA/ODES-HUV</v>
      </c>
      <c r="F3105" s="3" t="str">
        <f ca="1">IFERROR(__xludf.DUMMYFUNCTION("""COMPUTED_VALUE"""),"1496-2023-OEFA/DFAI/PAS")</f>
        <v>1496-2023-OEFA/DFAI/PAS</v>
      </c>
      <c r="G3105" s="3" t="str">
        <f ca="1">IFERROR(__xludf.DUMMYFUNCTION("""COMPUTED_VALUE"""),"TINOCO SOTO DE VALDIVIA ESTRELLA")</f>
        <v>TINOCO SOTO DE VALDIVIA ESTRELLA</v>
      </c>
      <c r="H3105" s="3" t="str">
        <f ca="1">IFERROR(__xludf.DUMMYFUNCTION("""COMPUTED_VALUE"""),"TINOCO SOTO DE VALDIVIA ESTRELLA - AV. PERÚ S/N ANEXO DE CHILCAS")</f>
        <v>TINOCO SOTO DE VALDIVIA ESTRELLA - AV. PERÚ S/N ANEXO DE CHILCAS</v>
      </c>
      <c r="I3105" s="3" t="str">
        <f ca="1">IFERROR(__xludf.DUMMYFUNCTION("""COMPUTED_VALUE"""),"COMERCIALIZACIÓN DE HIDROCARBUROS")</f>
        <v>COMERCIALIZACIÓN DE HIDROCARBUROS</v>
      </c>
      <c r="J3105" s="4">
        <f ca="1">IFERROR(__xludf.DUMMYFUNCTION("""COMPUTED_VALUE"""),44806)</f>
        <v>44806</v>
      </c>
      <c r="K3105" s="3">
        <f ca="1">IFERROR(__xludf.DUMMYFUNCTION("""COMPUTED_VALUE"""),2022)</f>
        <v>2022</v>
      </c>
      <c r="L3105" s="4">
        <f ca="1">IFERROR(__xludf.DUMMYFUNCTION("""COMPUTED_VALUE"""),44834)</f>
        <v>44834</v>
      </c>
      <c r="M3105" s="3" t="str">
        <f ca="1">IFERROR(__xludf.DUMMYFUNCTION("""COMPUTED_VALUE"""),"MUY BAJA")</f>
        <v>MUY BAJA</v>
      </c>
      <c r="N3105" s="4">
        <f ca="1">IFERROR(__xludf.DUMMYFUNCTION("""COMPUTED_VALUE"""),44561)</f>
        <v>44561</v>
      </c>
      <c r="O3105" s="55">
        <f ca="1">IFERROR(__xludf.DUMMYFUNCTION("""COMPUTED_VALUE"""),46022)</f>
        <v>46022</v>
      </c>
      <c r="P3105" s="4"/>
      <c r="Q3105" s="56">
        <f ca="1">IFERROR(__xludf.DUMMYFUNCTION("""COMPUTED_VALUE"""),45034)</f>
        <v>45034</v>
      </c>
      <c r="R3105" s="4"/>
      <c r="S3105" s="56">
        <f ca="1">IFERROR(__xludf.DUMMYFUNCTION("""COMPUTED_VALUE"""),45034)</f>
        <v>45034</v>
      </c>
      <c r="T3105" s="4"/>
      <c r="U3105" s="56">
        <f ca="1">IFERROR(__xludf.DUMMYFUNCTION("""COMPUTED_VALUE"""),45309)</f>
        <v>45309</v>
      </c>
      <c r="V3105" s="4"/>
      <c r="W3105" s="58" t="str" cm="1">
        <f t="array" aca="1" ref="W31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5" s="64" t="str">
        <f ca="1">IF(OR(Tabla1[[#This Row],[ESTADO PRESCRIP]]="ATENDIDO", Tabla1[[#This Row],[ESTADO PRESCRIP]]=""),"",TODAY()-Tabla1[[#This Row],[FECHA DE RECEPCIÓN]])</f>
        <v/>
      </c>
      <c r="Y3105" s="2" t="str">
        <f ca="1">IFERROR(__xludf.DUMMYFUNCTION("""COMPUTED_VALUE"""),"NO")</f>
        <v>NO</v>
      </c>
      <c r="Z3105" s="3" t="str">
        <f ca="1">IFERROR(__xludf.DUMMYFUNCTION("""COMPUTED_VALUE"""),"2022-I08-030227")</f>
        <v>2022-I08-030227</v>
      </c>
      <c r="AA3105" s="3" t="str">
        <f ca="1">IFERROR(__xludf.DUMMYFUNCTION("""COMPUTED_VALUE"""),"SIN MEDIDA CORRECTIVA")</f>
        <v>SIN MEDIDA CORRECTIVA</v>
      </c>
      <c r="AB3105" s="3" t="str">
        <f ca="1">IFERROR(__xludf.DUMMYFUNCTION("""COMPUTED_VALUE"""),"CONCLUIDO")</f>
        <v>CONCLUIDO</v>
      </c>
      <c r="AC3105" s="3" cm="1">
        <f t="array" aca="1" ref="AC3105" ca="1">_xlfn.IFS(IFERROR(FIND("NULID",Tabla1[[#This Row],[ETAPA]],1),0) &gt; 0, 1,
IFERROR(FIND("RECONSID",Tabla1[[#This Row],[ETAPA]],1),0) &gt;0,1,
TRUE,0)</f>
        <v>0</v>
      </c>
      <c r="AD3105" s="3" t="s">
        <v>24</v>
      </c>
      <c r="AE3105" s="5" t="str">
        <f ca="1">IFERROR(__xludf.DUMMYFUNCTION("""COMPUTED_VALUE"""),"2023")</f>
        <v>2023</v>
      </c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</row>
    <row r="3106" spans="1:47" ht="12.75">
      <c r="A3106" s="1">
        <f ca="1">IFERROR(__xludf.DUMMYFUNCTION("""COMPUTED_VALUE"""),35815)</f>
        <v>35815</v>
      </c>
      <c r="B3106" s="1">
        <f ca="1">IFERROR(__xludf.DUMMYFUNCTION("""COMPUTED_VALUE"""),3105)</f>
        <v>3105</v>
      </c>
      <c r="C3106" s="1" t="str">
        <f ca="1">IFERROR(__xludf.DUMMYFUNCTION("""COMPUTED_VALUE"""),"DAYSY CUPE PACHECO")</f>
        <v>DAYSY CUPE PACHECO</v>
      </c>
      <c r="D3106" s="2" t="str">
        <f ca="1">IFERROR(__xludf.DUMMYFUNCTION("""COMPUTED_VALUE"""),"-")</f>
        <v>-</v>
      </c>
      <c r="E3106" s="3" t="str">
        <f ca="1">IFERROR(__xludf.DUMMYFUNCTION("""COMPUTED_VALUE"""),"0088-2022-OEFA/ODES-UCA")</f>
        <v>0088-2022-OEFA/ODES-UCA</v>
      </c>
      <c r="F3106" s="3" t="str">
        <f ca="1">IFERROR(__xludf.DUMMYFUNCTION("""COMPUTED_VALUE"""),"1497-2023-OEFA/DFAI/PAS")</f>
        <v>1497-2023-OEFA/DFAI/PAS</v>
      </c>
      <c r="G3106" s="3" t="str">
        <f ca="1">IFERROR(__xludf.DUMMYFUNCTION("""COMPUTED_VALUE"""),"SERVICENTRO ESPINOZA E.I.R.LTDA.")</f>
        <v>SERVICENTRO ESPINOZA E.I.R.LTDA.</v>
      </c>
      <c r="H3106" s="3" t="str">
        <f ca="1">IFERROR(__xludf.DUMMYFUNCTION("""COMPUTED_VALUE"""),"SERVICENTRO ESPINOZA E.I.R.L. - AV. FERNANDO BELAUNDE TERRY JR. ARGENTINA MZ. 7 LTS. 1 Y 2 CENTRO POBLADO ALEXANDER VON HUMBOLDT (KM. 86 CARRETERA FEDERICO BASADRE)")</f>
        <v>SERVICENTRO ESPINOZA E.I.R.L. - AV. FERNANDO BELAUNDE TERRY JR. ARGENTINA MZ. 7 LTS. 1 Y 2 CENTRO POBLADO ALEXANDER VON HUMBOLDT (KM. 86 CARRETERA FEDERICO BASADRE)</v>
      </c>
      <c r="I3106" s="3" t="str">
        <f ca="1">IFERROR(__xludf.DUMMYFUNCTION("""COMPUTED_VALUE"""),"COMERCIALIZACIÓN DE HIDROCARBUROS")</f>
        <v>COMERCIALIZACIÓN DE HIDROCARBUROS</v>
      </c>
      <c r="J3106" s="4">
        <f ca="1">IFERROR(__xludf.DUMMYFUNCTION("""COMPUTED_VALUE"""),44783)</f>
        <v>44783</v>
      </c>
      <c r="K3106" s="3">
        <f ca="1">IFERROR(__xludf.DUMMYFUNCTION("""COMPUTED_VALUE"""),2022)</f>
        <v>2022</v>
      </c>
      <c r="L3106" s="4">
        <f ca="1">IFERROR(__xludf.DUMMYFUNCTION("""COMPUTED_VALUE"""),44834)</f>
        <v>44834</v>
      </c>
      <c r="M3106" s="3" t="str">
        <f ca="1">IFERROR(__xludf.DUMMYFUNCTION("""COMPUTED_VALUE"""),"BAJA")</f>
        <v>BAJA</v>
      </c>
      <c r="N3106" s="4">
        <f ca="1">IFERROR(__xludf.DUMMYFUNCTION("""COMPUTED_VALUE"""),44074)</f>
        <v>44074</v>
      </c>
      <c r="O3106" s="55">
        <f ca="1">IFERROR(__xludf.DUMMYFUNCTION("""COMPUTED_VALUE"""),45570)</f>
        <v>45570</v>
      </c>
      <c r="P3106" s="4"/>
      <c r="Q3106" s="56">
        <f ca="1">IFERROR(__xludf.DUMMYFUNCTION("""COMPUTED_VALUE"""),45217)</f>
        <v>45217</v>
      </c>
      <c r="R3106" s="4"/>
      <c r="S3106" s="56">
        <f ca="1">IFERROR(__xludf.DUMMYFUNCTION("""COMPUTED_VALUE"""),45229)</f>
        <v>45229</v>
      </c>
      <c r="T3106" s="4"/>
      <c r="U3106" s="56">
        <f ca="1">IFERROR(__xludf.DUMMYFUNCTION("""COMPUTED_VALUE"""),45503)</f>
        <v>45503</v>
      </c>
      <c r="V3106" s="4"/>
      <c r="W3106" s="58" t="str" cm="1">
        <f t="array" aca="1" ref="W31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6" s="64" t="str">
        <f ca="1">IF(OR(Tabla1[[#This Row],[ESTADO PRESCRIP]]="ATENDIDO", Tabla1[[#This Row],[ESTADO PRESCRIP]]=""),"",TODAY()-Tabla1[[#This Row],[FECHA DE RECEPCIÓN]])</f>
        <v/>
      </c>
      <c r="Y3106" s="2" t="str">
        <f ca="1">IFERROR(__xludf.DUMMYFUNCTION("""COMPUTED_VALUE"""),"NO")</f>
        <v>NO</v>
      </c>
      <c r="Z3106" s="3" t="str">
        <f ca="1">IFERROR(__xludf.DUMMYFUNCTION("""COMPUTED_VALUE"""),"2022-I27-028783")</f>
        <v>2022-I27-028783</v>
      </c>
      <c r="AA3106" s="3" t="str">
        <f ca="1">IFERROR(__xludf.DUMMYFUNCTION("""COMPUTED_VALUE"""),"SIN MEDIDA CORRECTIVA")</f>
        <v>SIN MEDIDA CORRECTIVA</v>
      </c>
      <c r="AB3106" s="3" t="str">
        <f ca="1">IFERROR(__xludf.DUMMYFUNCTION("""COMPUTED_VALUE"""),"CONCLUIDO")</f>
        <v>CONCLUIDO</v>
      </c>
      <c r="AC3106" s="3" cm="1">
        <f t="array" aca="1" ref="AC3106" ca="1">_xlfn.IFS(IFERROR(FIND("NULID",Tabla1[[#This Row],[ETAPA]],1),0) &gt; 0, 1,
IFERROR(FIND("RECONSID",Tabla1[[#This Row],[ETAPA]],1),0) &gt;0,1,
TRUE,0)</f>
        <v>0</v>
      </c>
      <c r="AD3106" s="3" t="s">
        <v>24</v>
      </c>
      <c r="AE3106" s="5" t="str">
        <f ca="1">IFERROR(__xludf.DUMMYFUNCTION("""COMPUTED_VALUE"""),"enero 2024")</f>
        <v>enero 2024</v>
      </c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</row>
    <row r="3107" spans="1:47" ht="12.75">
      <c r="A3107" s="1">
        <f ca="1">IFERROR(__xludf.DUMMYFUNCTION("""COMPUTED_VALUE"""),35833)</f>
        <v>35833</v>
      </c>
      <c r="B3107" s="1">
        <f ca="1">IFERROR(__xludf.DUMMYFUNCTION("""COMPUTED_VALUE"""),3106)</f>
        <v>3106</v>
      </c>
      <c r="C3107" s="1" t="str">
        <f ca="1">IFERROR(__xludf.DUMMYFUNCTION("""COMPUTED_VALUE"""),"KAREN URSULA PALOMINO SAIRE")</f>
        <v>KAREN URSULA PALOMINO SAIRE</v>
      </c>
      <c r="D3107" s="2" t="str">
        <f ca="1">IFERROR(__xludf.DUMMYFUNCTION("""COMPUTED_VALUE"""),"-")</f>
        <v>-</v>
      </c>
      <c r="E3107" s="3" t="str">
        <f ca="1">IFERROR(__xludf.DUMMYFUNCTION("""COMPUTED_VALUE"""),"0087-2022-OEFA/ODES-UCA")</f>
        <v>0087-2022-OEFA/ODES-UCA</v>
      </c>
      <c r="F3107" s="3" t="str">
        <f ca="1">IFERROR(__xludf.DUMMYFUNCTION("""COMPUTED_VALUE"""),"1498-2023-OEFA/DFAI/PAS")</f>
        <v>1498-2023-OEFA/DFAI/PAS</v>
      </c>
      <c r="G3107" s="3" t="str">
        <f ca="1">IFERROR(__xludf.DUMMYFUNCTION("""COMPUTED_VALUE"""),"GASOCENTRO CAMPO VERDE SOCIEDAD COMERCIAL DE RESPONSABILIDAD LIMITADA")</f>
        <v>GASOCENTRO CAMPO VERDE SOCIEDAD COMERCIAL DE RESPONSABILIDAD LIMITADA</v>
      </c>
      <c r="H3107" s="3" t="str">
        <f ca="1">IFERROR(__xludf.DUMMYFUNCTION("""COMPUTED_VALUE"""),"GASOCENTRO CAMPO VERDE S.R.L. - AV. PRIMERO DE JUNIO S/N MZ. 126 LT. 2A, 3, 4 Y 5")</f>
        <v>GASOCENTRO CAMPO VERDE S.R.L. - AV. PRIMERO DE JUNIO S/N MZ. 126 LT. 2A, 3, 4 Y 5</v>
      </c>
      <c r="I3107" s="3" t="str">
        <f ca="1">IFERROR(__xludf.DUMMYFUNCTION("""COMPUTED_VALUE"""),"COMERCIALIZACIÓN DE HIDROCARBUROS")</f>
        <v>COMERCIALIZACIÓN DE HIDROCARBUROS</v>
      </c>
      <c r="J3107" s="4">
        <f ca="1">IFERROR(__xludf.DUMMYFUNCTION("""COMPUTED_VALUE"""),44783)</f>
        <v>44783</v>
      </c>
      <c r="K3107" s="3">
        <f ca="1">IFERROR(__xludf.DUMMYFUNCTION("""COMPUTED_VALUE"""),2022)</f>
        <v>2022</v>
      </c>
      <c r="L3107" s="4">
        <f ca="1">IFERROR(__xludf.DUMMYFUNCTION("""COMPUTED_VALUE"""),44834)</f>
        <v>44834</v>
      </c>
      <c r="M3107" s="3" t="str">
        <f ca="1">IFERROR(__xludf.DUMMYFUNCTION("""COMPUTED_VALUE"""),"BAJA")</f>
        <v>BAJA</v>
      </c>
      <c r="N3107" s="4">
        <f ca="1">IFERROR(__xludf.DUMMYFUNCTION("""COMPUTED_VALUE"""),44789)</f>
        <v>44789</v>
      </c>
      <c r="O3107" s="55">
        <f ca="1">IFERROR(__xludf.DUMMYFUNCTION("""COMPUTED_VALUE"""),46250)</f>
        <v>46250</v>
      </c>
      <c r="P3107" s="4"/>
      <c r="Q3107" s="56">
        <f ca="1">IFERROR(__xludf.DUMMYFUNCTION("""COMPUTED_VALUE"""),45138)</f>
        <v>45138</v>
      </c>
      <c r="R3107" s="4"/>
      <c r="S3107" s="56">
        <f ca="1">IFERROR(__xludf.DUMMYFUNCTION("""COMPUTED_VALUE"""),45140)</f>
        <v>45140</v>
      </c>
      <c r="T3107" s="4"/>
      <c r="U3107" s="56">
        <f ca="1">IFERROR(__xludf.DUMMYFUNCTION("""COMPUTED_VALUE"""),45414)</f>
        <v>45414</v>
      </c>
      <c r="V3107" s="4"/>
      <c r="W3107" s="58" t="str" cm="1">
        <f t="array" aca="1" ref="W31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7" s="64" t="str">
        <f ca="1">IF(OR(Tabla1[[#This Row],[ESTADO PRESCRIP]]="ATENDIDO", Tabla1[[#This Row],[ESTADO PRESCRIP]]=""),"",TODAY()-Tabla1[[#This Row],[FECHA DE RECEPCIÓN]])</f>
        <v/>
      </c>
      <c r="Y3107" s="2" t="str">
        <f ca="1">IFERROR(__xludf.DUMMYFUNCTION("""COMPUTED_VALUE"""),"NO")</f>
        <v>NO</v>
      </c>
      <c r="Z3107" s="3" t="str">
        <f ca="1">IFERROR(__xludf.DUMMYFUNCTION("""COMPUTED_VALUE"""),"2022-I27-028759")</f>
        <v>2022-I27-028759</v>
      </c>
      <c r="AA3107" s="3" t="str">
        <f ca="1">IFERROR(__xludf.DUMMYFUNCTION("""COMPUTED_VALUE"""),"SIN MEDIDA CORRECTIVA")</f>
        <v>SIN MEDIDA CORRECTIVA</v>
      </c>
      <c r="AB3107" s="3" t="str">
        <f ca="1">IFERROR(__xludf.DUMMYFUNCTION("""COMPUTED_VALUE"""),"CONCLUIDO")</f>
        <v>CONCLUIDO</v>
      </c>
      <c r="AC3107" s="3" cm="1">
        <f t="array" aca="1" ref="AC3107" ca="1">_xlfn.IFS(IFERROR(FIND("NULID",Tabla1[[#This Row],[ETAPA]],1),0) &gt; 0, 1,
IFERROR(FIND("RECONSID",Tabla1[[#This Row],[ETAPA]],1),0) &gt;0,1,
TRUE,0)</f>
        <v>0</v>
      </c>
      <c r="AD3107" s="3" t="s">
        <v>24</v>
      </c>
      <c r="AE3107" s="5" t="str">
        <f ca="1">IFERROR(__xludf.DUMMYFUNCTION("""COMPUTED_VALUE"""),"2023")</f>
        <v>2023</v>
      </c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</row>
    <row r="3108" spans="1:47" ht="12.75">
      <c r="A3108" s="1">
        <f ca="1">IFERROR(__xludf.DUMMYFUNCTION("""COMPUTED_VALUE"""),35835)</f>
        <v>35835</v>
      </c>
      <c r="B3108" s="1">
        <f ca="1">IFERROR(__xludf.DUMMYFUNCTION("""COMPUTED_VALUE"""),3107)</f>
        <v>3107</v>
      </c>
      <c r="C3108" s="1" t="str">
        <f ca="1">IFERROR(__xludf.DUMMYFUNCTION("""COMPUTED_VALUE"""),"DAVID EDUARDO GALINDO FLORES")</f>
        <v>DAVID EDUARDO GALINDO FLORES</v>
      </c>
      <c r="D3108" s="2" t="str">
        <f ca="1">IFERROR(__xludf.DUMMYFUNCTION("""COMPUTED_VALUE"""),"-")</f>
        <v>-</v>
      </c>
      <c r="E3108" s="3" t="str">
        <f ca="1">IFERROR(__xludf.DUMMYFUNCTION("""COMPUTED_VALUE"""),"0086-2022-OEFA/ODES-UCA")</f>
        <v>0086-2022-OEFA/ODES-UCA</v>
      </c>
      <c r="F3108" s="3" t="str">
        <f ca="1">IFERROR(__xludf.DUMMYFUNCTION("""COMPUTED_VALUE"""),"1499-2023-OEFA/DFAI/PAS")</f>
        <v>1499-2023-OEFA/DFAI/PAS</v>
      </c>
      <c r="G3108" s="3" t="str">
        <f ca="1">IFERROR(__xludf.DUMMYFUNCTION("""COMPUTED_VALUE"""),"JEVARO CENTRO ORIENTE S.A.C.")</f>
        <v>JEVARO CENTRO ORIENTE S.A.C.</v>
      </c>
      <c r="H3108" s="3" t="str">
        <f ca="1">IFERROR(__xludf.DUMMYFUNCTION("""COMPUTED_VALUE"""),"JEVARO CENTRO ORIENTE S.A.C. – AV. COLONIZACIÓN MZ. K LT. 17-18")</f>
        <v>JEVARO CENTRO ORIENTE S.A.C. – AV. COLONIZACIÓN MZ. K LT. 17-18</v>
      </c>
      <c r="I3108" s="3" t="str">
        <f ca="1">IFERROR(__xludf.DUMMYFUNCTION("""COMPUTED_VALUE"""),"COMERCIALIZACIÓN DE HIDROCARBUROS")</f>
        <v>COMERCIALIZACIÓN DE HIDROCARBUROS</v>
      </c>
      <c r="J3108" s="4">
        <f ca="1">IFERROR(__xludf.DUMMYFUNCTION("""COMPUTED_VALUE"""),44783)</f>
        <v>44783</v>
      </c>
      <c r="K3108" s="3">
        <f ca="1">IFERROR(__xludf.DUMMYFUNCTION("""COMPUTED_VALUE"""),2022)</f>
        <v>2022</v>
      </c>
      <c r="L3108" s="4">
        <f ca="1">IFERROR(__xludf.DUMMYFUNCTION("""COMPUTED_VALUE"""),44834)</f>
        <v>44834</v>
      </c>
      <c r="M3108" s="3" t="str">
        <f ca="1">IFERROR(__xludf.DUMMYFUNCTION("""COMPUTED_VALUE"""),"MEDIA")</f>
        <v>MEDIA</v>
      </c>
      <c r="N3108" s="4">
        <f ca="1">IFERROR(__xludf.DUMMYFUNCTION("""COMPUTED_VALUE"""),43861)</f>
        <v>43861</v>
      </c>
      <c r="O3108" s="55">
        <f ca="1">IFERROR(__xludf.DUMMYFUNCTION("""COMPUTED_VALUE"""),45322)</f>
        <v>45322</v>
      </c>
      <c r="P3108" s="4"/>
      <c r="Q3108" s="56">
        <f ca="1">IFERROR(__xludf.DUMMYFUNCTION("""COMPUTED_VALUE"""),45138)</f>
        <v>45138</v>
      </c>
      <c r="R3108" s="4"/>
      <c r="S3108" s="56">
        <f ca="1">IFERROR(__xludf.DUMMYFUNCTION("""COMPUTED_VALUE"""),45140)</f>
        <v>45140</v>
      </c>
      <c r="T3108" s="4"/>
      <c r="U3108" s="56">
        <f ca="1">IFERROR(__xludf.DUMMYFUNCTION("""COMPUTED_VALUE"""),45414)</f>
        <v>45414</v>
      </c>
      <c r="V3108" s="4"/>
      <c r="W3108" s="58" t="str" cm="1">
        <f t="array" aca="1" ref="W31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8" s="64" t="str">
        <f ca="1">IF(OR(Tabla1[[#This Row],[ESTADO PRESCRIP]]="ATENDIDO", Tabla1[[#This Row],[ESTADO PRESCRIP]]=""),"",TODAY()-Tabla1[[#This Row],[FECHA DE RECEPCIÓN]])</f>
        <v/>
      </c>
      <c r="Y3108" s="2" t="str">
        <f ca="1">IFERROR(__xludf.DUMMYFUNCTION("""COMPUTED_VALUE"""),"NO")</f>
        <v>NO</v>
      </c>
      <c r="Z3108" s="3" t="str">
        <f ca="1">IFERROR(__xludf.DUMMYFUNCTION("""COMPUTED_VALUE"""),"2022-I27-028760")</f>
        <v>2022-I27-028760</v>
      </c>
      <c r="AA3108" s="3" t="str">
        <f ca="1">IFERROR(__xludf.DUMMYFUNCTION("""COMPUTED_VALUE"""),"RECONSIDERACIÓN RESUELTA")</f>
        <v>RECONSIDERACIÓN RESUELTA</v>
      </c>
      <c r="AB3108" s="3" t="str">
        <f ca="1">IFERROR(__xludf.DUMMYFUNCTION("""COMPUTED_VALUE"""),"CONCLUIDO")</f>
        <v>CONCLUIDO</v>
      </c>
      <c r="AC3108" s="3" cm="1">
        <f t="array" aca="1" ref="AC3108" ca="1">_xlfn.IFS(IFERROR(FIND("NULID",Tabla1[[#This Row],[ETAPA]],1),0) &gt; 0, 1,
IFERROR(FIND("RECONSID",Tabla1[[#This Row],[ETAPA]],1),0) &gt;0,1,
TRUE,0)</f>
        <v>0</v>
      </c>
      <c r="AD3108" s="3" t="s">
        <v>24</v>
      </c>
      <c r="AE3108" s="5" t="str">
        <f ca="1">IFERROR(__xludf.DUMMYFUNCTION("""COMPUTED_VALUE"""),"marzo 2024")</f>
        <v>marzo 2024</v>
      </c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</row>
    <row r="3109" spans="1:47" ht="12.75">
      <c r="A3109" s="1">
        <f ca="1">IFERROR(__xludf.DUMMYFUNCTION("""COMPUTED_VALUE"""),35837)</f>
        <v>35837</v>
      </c>
      <c r="B3109" s="1">
        <f ca="1">IFERROR(__xludf.DUMMYFUNCTION("""COMPUTED_VALUE"""),3108)</f>
        <v>3108</v>
      </c>
      <c r="C3109" s="1" t="str">
        <f ca="1">IFERROR(__xludf.DUMMYFUNCTION("""COMPUTED_VALUE"""),"KAREN URSULA PALOMINO SAIRE")</f>
        <v>KAREN URSULA PALOMINO SAIRE</v>
      </c>
      <c r="D3109" s="2" t="str">
        <f ca="1">IFERROR(__xludf.DUMMYFUNCTION("""COMPUTED_VALUE"""),"-")</f>
        <v>-</v>
      </c>
      <c r="E3109" s="3" t="str">
        <f ca="1">IFERROR(__xludf.DUMMYFUNCTION("""COMPUTED_VALUE"""),"0187-2022-OEFA/DSEM-CELE")</f>
        <v>0187-2022-OEFA/DSEM-CELE</v>
      </c>
      <c r="F3109" s="3" t="str">
        <f ca="1">IFERROR(__xludf.DUMMYFUNCTION("""COMPUTED_VALUE"""),"1358-2022-OEFA/DFAI/PAS")</f>
        <v>1358-2022-OEFA/DFAI/PAS</v>
      </c>
      <c r="G3109" s="3" t="str">
        <f ca="1">IFERROR(__xludf.DUMMYFUNCTION("""COMPUTED_VALUE"""),"EMP REG DE SERV PUBLICO DE ELECTRICIDAD")</f>
        <v>EMP REG DE SERV PUBLICO DE ELECTRICIDAD</v>
      </c>
      <c r="H3109" s="3" t="str">
        <f ca="1">IFERROR(__xludf.DUMMYFUNCTION("""COMPUTED_VALUE"""),"C.H. SHITARIYACU")</f>
        <v>C.H. SHITARIYACU</v>
      </c>
      <c r="I3109" s="3" t="str">
        <f ca="1">IFERROR(__xludf.DUMMYFUNCTION("""COMPUTED_VALUE"""),"ELECTRICIDAD")</f>
        <v>ELECTRICIDAD</v>
      </c>
      <c r="J3109" s="4">
        <f ca="1">IFERROR(__xludf.DUMMYFUNCTION("""COMPUTED_VALUE"""),44779)</f>
        <v>44779</v>
      </c>
      <c r="K3109" s="3">
        <f ca="1">IFERROR(__xludf.DUMMYFUNCTION("""COMPUTED_VALUE"""),2022)</f>
        <v>2022</v>
      </c>
      <c r="L3109" s="4">
        <f ca="1">IFERROR(__xludf.DUMMYFUNCTION("""COMPUTED_VALUE"""),44834)</f>
        <v>44834</v>
      </c>
      <c r="M3109" s="3" t="str">
        <f ca="1">IFERROR(__xludf.DUMMYFUNCTION("""COMPUTED_VALUE"""),"BAJA")</f>
        <v>BAJA</v>
      </c>
      <c r="N3109" s="4">
        <f ca="1">IFERROR(__xludf.DUMMYFUNCTION("""COMPUTED_VALUE"""),44309)</f>
        <v>44309</v>
      </c>
      <c r="O3109" s="55">
        <f ca="1">IFERROR(__xludf.DUMMYFUNCTION("""COMPUTED_VALUE"""),45770)</f>
        <v>45770</v>
      </c>
      <c r="P3109" s="4"/>
      <c r="Q3109" s="56">
        <f ca="1">IFERROR(__xludf.DUMMYFUNCTION("""COMPUTED_VALUE"""),45198)</f>
        <v>45198</v>
      </c>
      <c r="R3109" s="4"/>
      <c r="S3109" s="56">
        <f ca="1">IFERROR(__xludf.DUMMYFUNCTION("""COMPUTED_VALUE"""),45210)</f>
        <v>45210</v>
      </c>
      <c r="T3109" s="4"/>
      <c r="U3109" s="56">
        <f ca="1">IFERROR(__xludf.DUMMYFUNCTION("""COMPUTED_VALUE"""),45484)</f>
        <v>45484</v>
      </c>
      <c r="V3109" s="4"/>
      <c r="W3109" s="58" t="str" cm="1">
        <f t="array" aca="1" ref="W31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09" s="64" t="str">
        <f ca="1">IF(OR(Tabla1[[#This Row],[ESTADO PRESCRIP]]="ATENDIDO", Tabla1[[#This Row],[ESTADO PRESCRIP]]=""),"",TODAY()-Tabla1[[#This Row],[FECHA DE RECEPCIÓN]])</f>
        <v/>
      </c>
      <c r="Y3109" s="2" t="str">
        <f ca="1">IFERROR(__xludf.DUMMYFUNCTION("""COMPUTED_VALUE"""),"NO")</f>
        <v>NO</v>
      </c>
      <c r="Z3109" s="3" t="str">
        <f ca="1">IFERROR(__xludf.DUMMYFUNCTION("""COMPUTED_VALUE"""),"2022-I01-035993")</f>
        <v>2022-I01-035993</v>
      </c>
      <c r="AA3109" s="3" t="str">
        <f ca="1">IFERROR(__xludf.DUMMYFUNCTION("""COMPUTED_VALUE"""),"RECONSIDERACIÓN RESUELTA")</f>
        <v>RECONSIDERACIÓN RESUELTA</v>
      </c>
      <c r="AB3109" s="3" t="str">
        <f ca="1">IFERROR(__xludf.DUMMYFUNCTION("""COMPUTED_VALUE"""),"CONCLUIDO")</f>
        <v>CONCLUIDO</v>
      </c>
      <c r="AC3109" s="3" cm="1">
        <f t="array" aca="1" ref="AC3109" ca="1">_xlfn.IFS(IFERROR(FIND("NULID",Tabla1[[#This Row],[ETAPA]],1),0) &gt; 0, 1,
IFERROR(FIND("RECONSID",Tabla1[[#This Row],[ETAPA]],1),0) &gt;0,1,
TRUE,0)</f>
        <v>0</v>
      </c>
      <c r="AD3109" s="3" t="s">
        <v>24</v>
      </c>
      <c r="AE3109" s="5" t="str">
        <f ca="1">IFERROR(__xludf.DUMMYFUNCTION("""COMPUTED_VALUE"""),"marzo 2024")</f>
        <v>marzo 2024</v>
      </c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/>
      <c r="AU3109" s="6"/>
    </row>
    <row r="3110" spans="1:47" ht="12.75">
      <c r="A3110" s="1">
        <f ca="1">IFERROR(__xludf.DUMMYFUNCTION("""COMPUTED_VALUE"""),35839)</f>
        <v>35839</v>
      </c>
      <c r="B3110" s="1">
        <f ca="1">IFERROR(__xludf.DUMMYFUNCTION("""COMPUTED_VALUE"""),3109)</f>
        <v>3109</v>
      </c>
      <c r="C3110" s="1" t="str">
        <f ca="1">IFERROR(__xludf.DUMMYFUNCTION("""COMPUTED_VALUE"""),"LESLY FIORELLA TUESTA IPARRAGUIRRE")</f>
        <v>LESLY FIORELLA TUESTA IPARRAGUIRRE</v>
      </c>
      <c r="D3110" s="2" t="str">
        <f ca="1">IFERROR(__xludf.DUMMYFUNCTION("""COMPUTED_VALUE"""),"-")</f>
        <v>-</v>
      </c>
      <c r="E3110" s="3" t="str">
        <f ca="1">IFERROR(__xludf.DUMMYFUNCTION("""COMPUTED_VALUE"""),"0195-2022-OEFA/DSEM-CELE")</f>
        <v>0195-2022-OEFA/DSEM-CELE</v>
      </c>
      <c r="F3110" s="3" t="str">
        <f ca="1">IFERROR(__xludf.DUMMYFUNCTION("""COMPUTED_VALUE"""),"1182-2023-OEFA/DFAI/PAS")</f>
        <v>1182-2023-OEFA/DFAI/PAS</v>
      </c>
      <c r="G3110" s="3" t="str">
        <f ca="1">IFERROR(__xludf.DUMMYFUNCTION("""COMPUTED_VALUE"""),"EMP REG DE SERV PUBLICO DE ELECTRICIDAD")</f>
        <v>EMP REG DE SERV PUBLICO DE ELECTRICIDAD</v>
      </c>
      <c r="H3110" s="3" t="str">
        <f ca="1">IFERROR(__xludf.DUMMYFUNCTION("""COMPUTED_VALUE"""),"C.T. ISLANDIA")</f>
        <v>C.T. ISLANDIA</v>
      </c>
      <c r="I3110" s="3" t="str">
        <f ca="1">IFERROR(__xludf.DUMMYFUNCTION("""COMPUTED_VALUE"""),"ELECTRICIDAD")</f>
        <v>ELECTRICIDAD</v>
      </c>
      <c r="J3110" s="4">
        <f ca="1">IFERROR(__xludf.DUMMYFUNCTION("""COMPUTED_VALUE"""),44804)</f>
        <v>44804</v>
      </c>
      <c r="K3110" s="3">
        <f ca="1">IFERROR(__xludf.DUMMYFUNCTION("""COMPUTED_VALUE"""),2022)</f>
        <v>2022</v>
      </c>
      <c r="L3110" s="4">
        <f ca="1">IFERROR(__xludf.DUMMYFUNCTION("""COMPUTED_VALUE"""),44834)</f>
        <v>44834</v>
      </c>
      <c r="M3110" s="3" t="str">
        <f ca="1">IFERROR(__xludf.DUMMYFUNCTION("""COMPUTED_VALUE"""),"BAJA")</f>
        <v>BAJA</v>
      </c>
      <c r="N3110" s="4">
        <f ca="1">IFERROR(__xludf.DUMMYFUNCTION("""COMPUTED_VALUE"""),44196)</f>
        <v>44196</v>
      </c>
      <c r="O3110" s="55">
        <f ca="1">IFERROR(__xludf.DUMMYFUNCTION("""COMPUTED_VALUE"""),45657)</f>
        <v>45657</v>
      </c>
      <c r="P3110" s="4"/>
      <c r="Q3110" s="56">
        <f ca="1">IFERROR(__xludf.DUMMYFUNCTION("""COMPUTED_VALUE"""),45184)</f>
        <v>45184</v>
      </c>
      <c r="R3110" s="4"/>
      <c r="S3110" s="56"/>
      <c r="T3110" s="4" t="s">
        <v>50</v>
      </c>
      <c r="U3110" s="56"/>
      <c r="V3110" s="4" t="s">
        <v>50</v>
      </c>
      <c r="W3110" s="58" t="str" cm="1">
        <f t="array" aca="1" ref="W31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0" s="64" t="str">
        <f ca="1">IF(OR(Tabla1[[#This Row],[ESTADO PRESCRIP]]="ATENDIDO", Tabla1[[#This Row],[ESTADO PRESCRIP]]=""),"",TODAY()-Tabla1[[#This Row],[FECHA DE RECEPCIÓN]])</f>
        <v/>
      </c>
      <c r="Y3110" s="2" t="str">
        <f ca="1">IFERROR(__xludf.DUMMYFUNCTION("""COMPUTED_VALUE"""),"NO")</f>
        <v>NO</v>
      </c>
      <c r="Z3110" s="3" t="str">
        <f ca="1">IFERROR(__xludf.DUMMYFUNCTION("""COMPUTED_VALUE"""),"2022-I01-036200")</f>
        <v>2022-I01-036200</v>
      </c>
      <c r="AA3110" s="3" t="str">
        <f ca="1">IFERROR(__xludf.DUMMYFUNCTION("""COMPUTED_VALUE"""),"NO INICIADO")</f>
        <v>NO INICIADO</v>
      </c>
      <c r="AB3110" s="3" t="str">
        <f ca="1">IFERROR(__xludf.DUMMYFUNCTION("""COMPUTED_VALUE"""),"CONCLUIDO")</f>
        <v>CONCLUIDO</v>
      </c>
      <c r="AC3110" s="3" cm="1">
        <f t="array" aca="1" ref="AC3110" ca="1">_xlfn.IFS(IFERROR(FIND("NULID",Tabla1[[#This Row],[ETAPA]],1),0) &gt; 0, 1,
IFERROR(FIND("RECONSID",Tabla1[[#This Row],[ETAPA]],1),0) &gt;0,1,
TRUE,0)</f>
        <v>0</v>
      </c>
      <c r="AD3110" s="3" t="s">
        <v>24</v>
      </c>
      <c r="AE3110" s="5" t="str">
        <f ca="1">IFERROR(__xludf.DUMMYFUNCTION("""COMPUTED_VALUE"""),"2023")</f>
        <v>2023</v>
      </c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/>
      <c r="AU3110" s="6"/>
    </row>
    <row r="3111" spans="1:47" ht="12.75">
      <c r="A3111" s="1">
        <f ca="1">IFERROR(__xludf.DUMMYFUNCTION("""COMPUTED_VALUE"""),35841)</f>
        <v>35841</v>
      </c>
      <c r="B3111" s="1">
        <f ca="1">IFERROR(__xludf.DUMMYFUNCTION("""COMPUTED_VALUE"""),3110)</f>
        <v>3110</v>
      </c>
      <c r="C3111" s="1" t="str">
        <f ca="1">IFERROR(__xludf.DUMMYFUNCTION("""COMPUTED_VALUE"""),"LESLY FIORELLA TUESTA IPARRAGUIRRE")</f>
        <v>LESLY FIORELLA TUESTA IPARRAGUIRRE</v>
      </c>
      <c r="D3111" s="2" t="str">
        <f ca="1">IFERROR(__xludf.DUMMYFUNCTION("""COMPUTED_VALUE"""),"-")</f>
        <v>-</v>
      </c>
      <c r="E3111" s="3" t="str">
        <f ca="1">IFERROR(__xludf.DUMMYFUNCTION("""COMPUTED_VALUE"""),"0185-2022-OEFA/DSEM-CELE")</f>
        <v>0185-2022-OEFA/DSEM-CELE</v>
      </c>
      <c r="F3111" s="3" t="str">
        <f ca="1">IFERROR(__xludf.DUMMYFUNCTION("""COMPUTED_VALUE"""),"1274-2023-OEFA/DFAI/PAS")</f>
        <v>1274-2023-OEFA/DFAI/PAS</v>
      </c>
      <c r="G3111" s="3" t="str">
        <f ca="1">IFERROR(__xludf.DUMMYFUNCTION("""COMPUTED_VALUE"""),"STATKRAFT PERU S.A.")</f>
        <v>STATKRAFT PERU S.A.</v>
      </c>
      <c r="H3111" s="3" t="str">
        <f ca="1">IFERROR(__xludf.DUMMYFUNCTION("""COMPUTED_VALUE"""),"LAGO CHINCHAYCOCHA - PRESA UPAMAYO")</f>
        <v>LAGO CHINCHAYCOCHA - PRESA UPAMAYO</v>
      </c>
      <c r="I3111" s="3" t="str">
        <f ca="1">IFERROR(__xludf.DUMMYFUNCTION("""COMPUTED_VALUE"""),"ELECTRICIDAD")</f>
        <v>ELECTRICIDAD</v>
      </c>
      <c r="J3111" s="4">
        <f ca="1">IFERROR(__xludf.DUMMYFUNCTION("""COMPUTED_VALUE"""),44758)</f>
        <v>44758</v>
      </c>
      <c r="K3111" s="3">
        <f ca="1">IFERROR(__xludf.DUMMYFUNCTION("""COMPUTED_VALUE"""),2022)</f>
        <v>2022</v>
      </c>
      <c r="L3111" s="4">
        <f ca="1">IFERROR(__xludf.DUMMYFUNCTION("""COMPUTED_VALUE"""),44834)</f>
        <v>44834</v>
      </c>
      <c r="M3111" s="3" t="str">
        <f ca="1">IFERROR(__xludf.DUMMYFUNCTION("""COMPUTED_VALUE"""),"MEDIA")</f>
        <v>MEDIA</v>
      </c>
      <c r="N3111" s="4">
        <f ca="1">IFERROR(__xludf.DUMMYFUNCTION("""COMPUTED_VALUE"""),44206)</f>
        <v>44206</v>
      </c>
      <c r="O3111" s="55">
        <f ca="1">IFERROR(__xludf.DUMMYFUNCTION("""COMPUTED_VALUE"""),45667)</f>
        <v>45667</v>
      </c>
      <c r="P3111" s="4"/>
      <c r="Q3111" s="56">
        <f ca="1">IFERROR(__xludf.DUMMYFUNCTION("""COMPUTED_VALUE"""),45196)</f>
        <v>45196</v>
      </c>
      <c r="R3111" s="4"/>
      <c r="S3111" s="56">
        <f ca="1">IFERROR(__xludf.DUMMYFUNCTION("""COMPUTED_VALUE"""),45197)</f>
        <v>45197</v>
      </c>
      <c r="T3111" s="4"/>
      <c r="U3111" s="56">
        <f ca="1">IFERROR(__xludf.DUMMYFUNCTION("""COMPUTED_VALUE"""),45471)</f>
        <v>45471</v>
      </c>
      <c r="V3111" s="4"/>
      <c r="W3111" s="58" t="str" cm="1">
        <f t="array" aca="1" ref="W31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1" s="64" t="str">
        <f ca="1">IF(OR(Tabla1[[#This Row],[ESTADO PRESCRIP]]="ATENDIDO", Tabla1[[#This Row],[ESTADO PRESCRIP]]=""),"",TODAY()-Tabla1[[#This Row],[FECHA DE RECEPCIÓN]])</f>
        <v/>
      </c>
      <c r="Y3111" s="2" t="str">
        <f ca="1">IFERROR(__xludf.DUMMYFUNCTION("""COMPUTED_VALUE"""),"NO")</f>
        <v>NO</v>
      </c>
      <c r="Z3111" s="3" t="str">
        <f ca="1">IFERROR(__xludf.DUMMYFUNCTION("""COMPUTED_VALUE"""),"2022-I01-035980")</f>
        <v>2022-I01-035980</v>
      </c>
      <c r="AA3111" s="3" t="str">
        <f ca="1">IFERROR(__xludf.DUMMYFUNCTION("""COMPUTED_VALUE"""),"SIN MEDIDA CORRECTIVA")</f>
        <v>SIN MEDIDA CORRECTIVA</v>
      </c>
      <c r="AB3111" s="3" t="str">
        <f ca="1">IFERROR(__xludf.DUMMYFUNCTION("""COMPUTED_VALUE"""),"CONCLUIDO")</f>
        <v>CONCLUIDO</v>
      </c>
      <c r="AC3111" s="3" cm="1">
        <f t="array" aca="1" ref="AC3111" ca="1">_xlfn.IFS(IFERROR(FIND("NULID",Tabla1[[#This Row],[ETAPA]],1),0) &gt; 0, 1,
IFERROR(FIND("RECONSID",Tabla1[[#This Row],[ETAPA]],1),0) &gt;0,1,
TRUE,0)</f>
        <v>0</v>
      </c>
      <c r="AD3111" s="3" t="s">
        <v>24</v>
      </c>
      <c r="AE3111" s="7" t="str">
        <f ca="1">IFERROR(__xludf.DUMMYFUNCTION("""COMPUTED_VALUE"""),"2023")</f>
        <v>2023</v>
      </c>
      <c r="AF3111" s="8"/>
      <c r="AG3111" s="8"/>
      <c r="AH3111" s="8"/>
      <c r="AI3111" s="8"/>
      <c r="AJ3111" s="8"/>
      <c r="AK3111" s="8"/>
      <c r="AL3111" s="8"/>
      <c r="AM3111" s="8"/>
      <c r="AN3111" s="8"/>
      <c r="AO3111" s="8"/>
      <c r="AP3111" s="8"/>
      <c r="AQ3111" s="8"/>
      <c r="AR3111" s="8"/>
      <c r="AS3111" s="8"/>
      <c r="AT3111" s="8"/>
      <c r="AU3111" s="8"/>
    </row>
    <row r="3112" spans="1:47" ht="12.75">
      <c r="A3112" s="1">
        <f ca="1">IFERROR(__xludf.DUMMYFUNCTION("""COMPUTED_VALUE"""),35843)</f>
        <v>35843</v>
      </c>
      <c r="B3112" s="1">
        <f ca="1">IFERROR(__xludf.DUMMYFUNCTION("""COMPUTED_VALUE"""),3111)</f>
        <v>3111</v>
      </c>
      <c r="C3112" s="1" t="str">
        <f ca="1">IFERROR(__xludf.DUMMYFUNCTION("""COMPUTED_VALUE"""),"LESLY FIORELLA TUESTA IPARRAGUIRRE")</f>
        <v>LESLY FIORELLA TUESTA IPARRAGUIRRE</v>
      </c>
      <c r="D3112" s="2" t="str">
        <f ca="1">IFERROR(__xludf.DUMMYFUNCTION("""COMPUTED_VALUE"""),"-")</f>
        <v>-</v>
      </c>
      <c r="E3112" s="3" t="str">
        <f ca="1">IFERROR(__xludf.DUMMYFUNCTION("""COMPUTED_VALUE"""),"0189-2022-OEFA/DSEM-CELE")</f>
        <v>0189-2022-OEFA/DSEM-CELE</v>
      </c>
      <c r="F3112" s="3" t="str">
        <f ca="1">IFERROR(__xludf.DUMMYFUNCTION("""COMPUTED_VALUE"""),"1163-2023-OEFA/DFAI/PAS")</f>
        <v>1163-2023-OEFA/DFAI/PAS</v>
      </c>
      <c r="G3112" s="3" t="str">
        <f ca="1">IFERROR(__xludf.DUMMYFUNCTION("""COMPUTED_VALUE"""),"COMPAÑIA MINERA CHUNGAR S.A.C.")</f>
        <v>COMPAÑIA MINERA CHUNGAR S.A.C.</v>
      </c>
      <c r="H3112" s="3" t="str">
        <f ca="1">IFERROR(__xludf.DUMMYFUNCTION("""COMPUTED_VALUE"""),"C.H. HUANCHAY")</f>
        <v>C.H. HUANCHAY</v>
      </c>
      <c r="I3112" s="3" t="str">
        <f ca="1">IFERROR(__xludf.DUMMYFUNCTION("""COMPUTED_VALUE"""),"ELECTRICIDAD")</f>
        <v>ELECTRICIDAD</v>
      </c>
      <c r="J3112" s="4">
        <f ca="1">IFERROR(__xludf.DUMMYFUNCTION("""COMPUTED_VALUE"""),44748)</f>
        <v>44748</v>
      </c>
      <c r="K3112" s="3">
        <f ca="1">IFERROR(__xludf.DUMMYFUNCTION("""COMPUTED_VALUE"""),2022)</f>
        <v>2022</v>
      </c>
      <c r="L3112" s="4">
        <f ca="1">IFERROR(__xludf.DUMMYFUNCTION("""COMPUTED_VALUE"""),44834)</f>
        <v>44834</v>
      </c>
      <c r="M3112" s="3" t="str">
        <f ca="1">IFERROR(__xludf.DUMMYFUNCTION("""COMPUTED_VALUE"""),"MEDIA")</f>
        <v>MEDIA</v>
      </c>
      <c r="N3112" s="4">
        <f ca="1">IFERROR(__xludf.DUMMYFUNCTION("""COMPUTED_VALUE"""),43861)</f>
        <v>43861</v>
      </c>
      <c r="O3112" s="55">
        <f ca="1">IFERROR(__xludf.DUMMYFUNCTION("""COMPUTED_VALUE"""),45357)</f>
        <v>45357</v>
      </c>
      <c r="P3112" s="4"/>
      <c r="Q3112" s="56">
        <f ca="1">IFERROR(__xludf.DUMMYFUNCTION("""COMPUTED_VALUE"""),45167)</f>
        <v>45167</v>
      </c>
      <c r="R3112" s="4"/>
      <c r="S3112" s="56">
        <f ca="1">IFERROR(__xludf.DUMMYFUNCTION("""COMPUTED_VALUE"""),45170)</f>
        <v>45170</v>
      </c>
      <c r="T3112" s="4"/>
      <c r="U3112" s="56">
        <f ca="1">IFERROR(__xludf.DUMMYFUNCTION("""COMPUTED_VALUE"""),45444)</f>
        <v>45444</v>
      </c>
      <c r="V3112" s="4"/>
      <c r="W3112" s="58" t="str" cm="1">
        <f t="array" aca="1" ref="W31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2" s="64" t="str">
        <f ca="1">IF(OR(Tabla1[[#This Row],[ESTADO PRESCRIP]]="ATENDIDO", Tabla1[[#This Row],[ESTADO PRESCRIP]]=""),"",TODAY()-Tabla1[[#This Row],[FECHA DE RECEPCIÓN]])</f>
        <v/>
      </c>
      <c r="Y3112" s="2" t="str">
        <f ca="1">IFERROR(__xludf.DUMMYFUNCTION("""COMPUTED_VALUE"""),"NO")</f>
        <v>NO</v>
      </c>
      <c r="Z3112" s="3" t="str">
        <f ca="1">IFERROR(__xludf.DUMMYFUNCTION("""COMPUTED_VALUE"""),"2022-I01-036149")</f>
        <v>2022-I01-036149</v>
      </c>
      <c r="AA3112" s="3" t="str">
        <f ca="1">IFERROR(__xludf.DUMMYFUNCTION("""COMPUTED_VALUE"""),"RECONSIDERACIÓN RESUELTA")</f>
        <v>RECONSIDERACIÓN RESUELTA</v>
      </c>
      <c r="AB3112" s="3" t="str">
        <f ca="1">IFERROR(__xludf.DUMMYFUNCTION("""COMPUTED_VALUE"""),"CONCLUIDO")</f>
        <v>CONCLUIDO</v>
      </c>
      <c r="AC3112" s="3" cm="1">
        <f t="array" aca="1" ref="AC3112" ca="1">_xlfn.IFS(IFERROR(FIND("NULID",Tabla1[[#This Row],[ETAPA]],1),0) &gt; 0, 1,
IFERROR(FIND("RECONSID",Tabla1[[#This Row],[ETAPA]],1),0) &gt;0,1,
TRUE,0)</f>
        <v>0</v>
      </c>
      <c r="AD3112" s="3" t="s">
        <v>24</v>
      </c>
      <c r="AE3112" s="5" t="str">
        <f ca="1">IFERROR(__xludf.DUMMYFUNCTION("""COMPUTED_VALUE"""),"agosto 2024")</f>
        <v>agosto 2024</v>
      </c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/>
      <c r="AU3112" s="6"/>
    </row>
    <row r="3113" spans="1:47" ht="12.75">
      <c r="A3113" s="1">
        <f ca="1">IFERROR(__xludf.DUMMYFUNCTION("""COMPUTED_VALUE"""),35845)</f>
        <v>35845</v>
      </c>
      <c r="B3113" s="1">
        <f ca="1">IFERROR(__xludf.DUMMYFUNCTION("""COMPUTED_VALUE"""),3112)</f>
        <v>3112</v>
      </c>
      <c r="C3113" s="1" t="str">
        <f ca="1">IFERROR(__xludf.DUMMYFUNCTION("""COMPUTED_VALUE"""),"LESLY FIORELLA TUESTA IPARRAGUIRRE")</f>
        <v>LESLY FIORELLA TUESTA IPARRAGUIRRE</v>
      </c>
      <c r="D3113" s="2" t="str">
        <f ca="1">IFERROR(__xludf.DUMMYFUNCTION("""COMPUTED_VALUE"""),"-")</f>
        <v>-</v>
      </c>
      <c r="E3113" s="3" t="str">
        <f ca="1">IFERROR(__xludf.DUMMYFUNCTION("""COMPUTED_VALUE"""),"0191-2022-OEFA/DSEM-CELE")</f>
        <v>0191-2022-OEFA/DSEM-CELE</v>
      </c>
      <c r="F3113" s="3" t="str">
        <f ca="1">IFERROR(__xludf.DUMMYFUNCTION("""COMPUTED_VALUE"""),"0925-2023-OEFA/DFAI/PAS")</f>
        <v>0925-2023-OEFA/DFAI/PAS</v>
      </c>
      <c r="G3113" s="3" t="str">
        <f ca="1">IFERROR(__xludf.DUMMYFUNCTION("""COMPUTED_VALUE"""),"ATLANTICA TRANSMISION SUR S.A.")</f>
        <v>ATLANTICA TRANSMISION SUR S.A.</v>
      </c>
      <c r="H3113" s="3" t="str">
        <f ca="1">IFERROR(__xludf.DUMMYFUNCTION("""COMPUTED_VALUE"""),"L.T. 500 KV S.E. CHILCA - S.E. MARCONA NUEVA - S.E. OCOÑA - S.E. MONTALVO 2 Y SUBESTACIONES, L.T. 220 KV S.E. MARCONA NUEVA - S.E. MARCONA EXISTENTE, L.T. 220 KV S.E. MONTALVO NUEVA - S.E. MONTALVO EXISTENTE")</f>
        <v>L.T. 500 KV S.E. CHILCA - S.E. MARCONA NUEVA - S.E. OCOÑA - S.E. MONTALVO 2 Y SUBESTACIONES, L.T. 220 KV S.E. MARCONA NUEVA - S.E. MARCONA EXISTENTE, L.T. 220 KV S.E. MONTALVO NUEVA - S.E. MONTALVO EXISTENTE</v>
      </c>
      <c r="I3113" s="3" t="str">
        <f ca="1">IFERROR(__xludf.DUMMYFUNCTION("""COMPUTED_VALUE"""),"ELECTRICIDAD")</f>
        <v>ELECTRICIDAD</v>
      </c>
      <c r="J3113" s="4">
        <f ca="1">IFERROR(__xludf.DUMMYFUNCTION("""COMPUTED_VALUE"""),44775)</f>
        <v>44775</v>
      </c>
      <c r="K3113" s="3">
        <f ca="1">IFERROR(__xludf.DUMMYFUNCTION("""COMPUTED_VALUE"""),2022)</f>
        <v>2022</v>
      </c>
      <c r="L3113" s="4">
        <f ca="1">IFERROR(__xludf.DUMMYFUNCTION("""COMPUTED_VALUE"""),44834)</f>
        <v>44834</v>
      </c>
      <c r="M3113" s="3" t="str">
        <f ca="1">IFERROR(__xludf.DUMMYFUNCTION("""COMPUTED_VALUE"""),"BAJA")</f>
        <v>BAJA</v>
      </c>
      <c r="N3113" s="4">
        <f ca="1">IFERROR(__xludf.DUMMYFUNCTION("""COMPUTED_VALUE"""),44673)</f>
        <v>44673</v>
      </c>
      <c r="O3113" s="55">
        <f ca="1">IFERROR(__xludf.DUMMYFUNCTION("""COMPUTED_VALUE"""),46134)</f>
        <v>46134</v>
      </c>
      <c r="P3113" s="4"/>
      <c r="Q3113" s="56">
        <f ca="1">IFERROR(__xludf.DUMMYFUNCTION("""COMPUTED_VALUE"""),45183)</f>
        <v>45183</v>
      </c>
      <c r="R3113" s="4"/>
      <c r="S3113" s="56">
        <f ca="1">IFERROR(__xludf.DUMMYFUNCTION("""COMPUTED_VALUE"""),45184)</f>
        <v>45184</v>
      </c>
      <c r="T3113" s="4"/>
      <c r="U3113" s="56">
        <f ca="1">IFERROR(__xludf.DUMMYFUNCTION("""COMPUTED_VALUE"""),45458)</f>
        <v>45458</v>
      </c>
      <c r="V3113" s="4"/>
      <c r="W3113" s="58" t="str" cm="1">
        <f t="array" aca="1" ref="W31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3" s="64" t="str">
        <f ca="1">IF(OR(Tabla1[[#This Row],[ESTADO PRESCRIP]]="ATENDIDO", Tabla1[[#This Row],[ESTADO PRESCRIP]]=""),"",TODAY()-Tabla1[[#This Row],[FECHA DE RECEPCIÓN]])</f>
        <v/>
      </c>
      <c r="Y3113" s="2" t="str">
        <f ca="1">IFERROR(__xludf.DUMMYFUNCTION("""COMPUTED_VALUE"""),"NO")</f>
        <v>NO</v>
      </c>
      <c r="Z3113" s="3" t="str">
        <f ca="1">IFERROR(__xludf.DUMMYFUNCTION("""COMPUTED_VALUE"""),"2022-I01-036155")</f>
        <v>2022-I01-036155</v>
      </c>
      <c r="AA3113" s="3" t="str">
        <f ca="1">IFERROR(__xludf.DUMMYFUNCTION("""COMPUTED_VALUE"""),"SIN MEDIDA CORRECTIVA")</f>
        <v>SIN MEDIDA CORRECTIVA</v>
      </c>
      <c r="AB3113" s="3" t="str">
        <f ca="1">IFERROR(__xludf.DUMMYFUNCTION("""COMPUTED_VALUE"""),"CONCLUIDO")</f>
        <v>CONCLUIDO</v>
      </c>
      <c r="AC3113" s="3" cm="1">
        <f t="array" aca="1" ref="AC3113" ca="1">_xlfn.IFS(IFERROR(FIND("NULID",Tabla1[[#This Row],[ETAPA]],1),0) &gt; 0, 1,
IFERROR(FIND("RECONSID",Tabla1[[#This Row],[ETAPA]],1),0) &gt;0,1,
TRUE,0)</f>
        <v>0</v>
      </c>
      <c r="AD3113" s="3" t="s">
        <v>24</v>
      </c>
      <c r="AE3113" s="5" t="str">
        <f ca="1">IFERROR(__xludf.DUMMYFUNCTION("""COMPUTED_VALUE"""),"2023")</f>
        <v>2023</v>
      </c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</row>
    <row r="3114" spans="1:47" ht="12.75">
      <c r="A3114" s="1">
        <f ca="1">IFERROR(__xludf.DUMMYFUNCTION("""COMPUTED_VALUE"""),35847)</f>
        <v>35847</v>
      </c>
      <c r="B3114" s="1">
        <f ca="1">IFERROR(__xludf.DUMMYFUNCTION("""COMPUTED_VALUE"""),3113)</f>
        <v>3113</v>
      </c>
      <c r="C3114" s="1" t="str">
        <f ca="1">IFERROR(__xludf.DUMMYFUNCTION("""COMPUTED_VALUE"""),"RAUL ALEJANDRO ALVARADO FLORES")</f>
        <v>RAUL ALEJANDRO ALVARADO FLORES</v>
      </c>
      <c r="D3114" s="2" t="str">
        <f ca="1">IFERROR(__xludf.DUMMYFUNCTION("""COMPUTED_VALUE"""),"-")</f>
        <v>-</v>
      </c>
      <c r="E3114" s="3" t="str">
        <f ca="1">IFERROR(__xludf.DUMMYFUNCTION("""COMPUTED_VALUE"""),"0203-2022-OEFA/DSEM-CELE")</f>
        <v>0203-2022-OEFA/DSEM-CELE</v>
      </c>
      <c r="F3114" s="3" t="str">
        <f ca="1">IFERROR(__xludf.DUMMYFUNCTION("""COMPUTED_VALUE"""),"1217-2023-OEFA/DFAI/PAS")</f>
        <v>1217-2023-OEFA/DFAI/PAS</v>
      </c>
      <c r="G3114" s="3" t="str">
        <f ca="1">IFERROR(__xludf.DUMMYFUNCTION("""COMPUTED_VALUE"""),"EMP REG DE SERV PUBLICO DE ELECTRICIDAD")</f>
        <v>EMP REG DE SERV PUBLICO DE ELECTRICIDAD</v>
      </c>
      <c r="H3114" s="3" t="str">
        <f ca="1">IFERROR(__xludf.DUMMYFUNCTION("""COMPUTED_VALUE"""),"C.T. REQUENA")</f>
        <v>C.T. REQUENA</v>
      </c>
      <c r="I3114" s="3" t="str">
        <f ca="1">IFERROR(__xludf.DUMMYFUNCTION("""COMPUTED_VALUE"""),"ELECTRICIDAD")</f>
        <v>ELECTRICIDAD</v>
      </c>
      <c r="J3114" s="4">
        <f ca="1">IFERROR(__xludf.DUMMYFUNCTION("""COMPUTED_VALUE"""),44810)</f>
        <v>44810</v>
      </c>
      <c r="K3114" s="3">
        <f ca="1">IFERROR(__xludf.DUMMYFUNCTION("""COMPUTED_VALUE"""),2022)</f>
        <v>2022</v>
      </c>
      <c r="L3114" s="4">
        <f ca="1">IFERROR(__xludf.DUMMYFUNCTION("""COMPUTED_VALUE"""),44834)</f>
        <v>44834</v>
      </c>
      <c r="M3114" s="3" t="str">
        <f ca="1">IFERROR(__xludf.DUMMYFUNCTION("""COMPUTED_VALUE"""),"BAJA")</f>
        <v>BAJA</v>
      </c>
      <c r="N3114" s="4">
        <f ca="1">IFERROR(__xludf.DUMMYFUNCTION("""COMPUTED_VALUE"""),44651)</f>
        <v>44651</v>
      </c>
      <c r="O3114" s="55">
        <f ca="1">IFERROR(__xludf.DUMMYFUNCTION("""COMPUTED_VALUE"""),46112)</f>
        <v>46112</v>
      </c>
      <c r="P3114" s="4"/>
      <c r="Q3114" s="56">
        <f ca="1">IFERROR(__xludf.DUMMYFUNCTION("""COMPUTED_VALUE"""),45041)</f>
        <v>45041</v>
      </c>
      <c r="R3114" s="4"/>
      <c r="S3114" s="56">
        <f ca="1">IFERROR(__xludf.DUMMYFUNCTION("""COMPUTED_VALUE"""),45041)</f>
        <v>45041</v>
      </c>
      <c r="T3114" s="4"/>
      <c r="U3114" s="56">
        <f ca="1">IFERROR(__xludf.DUMMYFUNCTION("""COMPUTED_VALUE"""),45316)</f>
        <v>45316</v>
      </c>
      <c r="V3114" s="4"/>
      <c r="W3114" s="58" t="str" cm="1">
        <f t="array" aca="1" ref="W31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4" s="64" t="str">
        <f ca="1">IF(OR(Tabla1[[#This Row],[ESTADO PRESCRIP]]="ATENDIDO", Tabla1[[#This Row],[ESTADO PRESCRIP]]=""),"",TODAY()-Tabla1[[#This Row],[FECHA DE RECEPCIÓN]])</f>
        <v/>
      </c>
      <c r="Y3114" s="2" t="str">
        <f ca="1">IFERROR(__xludf.DUMMYFUNCTION("""COMPUTED_VALUE"""),"NO")</f>
        <v>NO</v>
      </c>
      <c r="Z3114" s="3" t="str">
        <f ca="1">IFERROR(__xludf.DUMMYFUNCTION("""COMPUTED_VALUE"""),"2022-I01-036243")</f>
        <v>2022-I01-036243</v>
      </c>
      <c r="AA3114" s="3" t="str">
        <f ca="1">IFERROR(__xludf.DUMMYFUNCTION("""COMPUTED_VALUE"""),"ARCHIVADO")</f>
        <v>ARCHIVADO</v>
      </c>
      <c r="AB3114" s="3" t="str">
        <f ca="1">IFERROR(__xludf.DUMMYFUNCTION("""COMPUTED_VALUE"""),"CONCLUIDO")</f>
        <v>CONCLUIDO</v>
      </c>
      <c r="AC3114" s="3" cm="1">
        <f t="array" aca="1" ref="AC3114" ca="1">_xlfn.IFS(IFERROR(FIND("NULID",Tabla1[[#This Row],[ETAPA]],1),0) &gt; 0, 1,
IFERROR(FIND("RECONSID",Tabla1[[#This Row],[ETAPA]],1),0) &gt;0,1,
TRUE,0)</f>
        <v>0</v>
      </c>
      <c r="AD3114" s="3" t="s">
        <v>24</v>
      </c>
      <c r="AE3114" s="5" t="str">
        <f ca="1">IFERROR(__xludf.DUMMYFUNCTION("""COMPUTED_VALUE"""),"enero 2024")</f>
        <v>enero 2024</v>
      </c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</row>
    <row r="3115" spans="1:47" ht="12.75">
      <c r="A3115" s="1">
        <f ca="1">IFERROR(__xludf.DUMMYFUNCTION("""COMPUTED_VALUE"""),35849)</f>
        <v>35849</v>
      </c>
      <c r="B3115" s="1">
        <f ca="1">IFERROR(__xludf.DUMMYFUNCTION("""COMPUTED_VALUE"""),3114)</f>
        <v>3114</v>
      </c>
      <c r="C3115" s="1" t="str">
        <f ca="1">IFERROR(__xludf.DUMMYFUNCTION("""COMPUTED_VALUE"""),"LESLY FIORELLA TUESTA IPARRAGUIRRE")</f>
        <v>LESLY FIORELLA TUESTA IPARRAGUIRRE</v>
      </c>
      <c r="D3115" s="2" t="str">
        <f ca="1">IFERROR(__xludf.DUMMYFUNCTION("""COMPUTED_VALUE"""),"-")</f>
        <v>-</v>
      </c>
      <c r="E3115" s="3" t="str">
        <f ca="1">IFERROR(__xludf.DUMMYFUNCTION("""COMPUTED_VALUE"""),"0197-2022-OEFA/DSEM-CELE")</f>
        <v>0197-2022-OEFA/DSEM-CELE</v>
      </c>
      <c r="F3115" s="3" t="str">
        <f ca="1">IFERROR(__xludf.DUMMYFUNCTION("""COMPUTED_VALUE"""),"1228-2023-OEFA/DFAI/PAS")</f>
        <v>1228-2023-OEFA/DFAI/PAS</v>
      </c>
      <c r="G3115" s="3" t="str">
        <f ca="1">IFERROR(__xludf.DUMMYFUNCTION("""COMPUTED_VALUE"""),"GR TARUCA SOCIEDAD ANONIMA CERRADA - GR TARUCA S.A.C.")</f>
        <v>GR TARUCA SOCIEDAD ANONIMA CERRADA - GR TARUCA S.A.C.</v>
      </c>
      <c r="H3115" s="3" t="str">
        <f ca="1">IFERROR(__xludf.DUMMYFUNCTION("""COMPUTED_VALUE"""),"P.E. DUNA")</f>
        <v>P.E. DUNA</v>
      </c>
      <c r="I3115" s="3" t="str">
        <f ca="1">IFERROR(__xludf.DUMMYFUNCTION("""COMPUTED_VALUE"""),"ELECTRICIDAD")</f>
        <v>ELECTRICIDAD</v>
      </c>
      <c r="J3115" s="4">
        <f ca="1">IFERROR(__xludf.DUMMYFUNCTION("""COMPUTED_VALUE"""),44791)</f>
        <v>44791</v>
      </c>
      <c r="K3115" s="3">
        <f ca="1">IFERROR(__xludf.DUMMYFUNCTION("""COMPUTED_VALUE"""),2022)</f>
        <v>2022</v>
      </c>
      <c r="L3115" s="4">
        <f ca="1">IFERROR(__xludf.DUMMYFUNCTION("""COMPUTED_VALUE"""),44834)</f>
        <v>44834</v>
      </c>
      <c r="M3115" s="3" t="str">
        <f ca="1">IFERROR(__xludf.DUMMYFUNCTION("""COMPUTED_VALUE"""),"MEDIA")</f>
        <v>MEDIA</v>
      </c>
      <c r="N3115" s="4">
        <f ca="1">IFERROR(__xludf.DUMMYFUNCTION("""COMPUTED_VALUE"""),44673)</f>
        <v>44673</v>
      </c>
      <c r="O3115" s="55">
        <f ca="1">IFERROR(__xludf.DUMMYFUNCTION("""COMPUTED_VALUE"""),46134)</f>
        <v>46134</v>
      </c>
      <c r="P3115" s="4"/>
      <c r="Q3115" s="56">
        <f ca="1">IFERROR(__xludf.DUMMYFUNCTION("""COMPUTED_VALUE"""),45378)</f>
        <v>45378</v>
      </c>
      <c r="R3115" s="4"/>
      <c r="S3115" s="56"/>
      <c r="T3115" s="4">
        <v>45653</v>
      </c>
      <c r="U3115" s="56">
        <f ca="1">IFERROR(__xludf.DUMMYFUNCTION("""COMPUTED_VALUE"""),45653)</f>
        <v>45653</v>
      </c>
      <c r="V3115" s="4"/>
      <c r="W3115" s="58" t="str" cm="1">
        <f t="array" aca="1" ref="W31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5" s="64" t="str">
        <f ca="1">IF(OR(Tabla1[[#This Row],[ESTADO PRESCRIP]]="ATENDIDO", Tabla1[[#This Row],[ESTADO PRESCRIP]]=""),"",TODAY()-Tabla1[[#This Row],[FECHA DE RECEPCIÓN]])</f>
        <v/>
      </c>
      <c r="Y3115" s="2" t="str">
        <f ca="1">IFERROR(__xludf.DUMMYFUNCTION("""COMPUTED_VALUE"""),"NO")</f>
        <v>NO</v>
      </c>
      <c r="Z3115" s="3" t="str">
        <f ca="1">IFERROR(__xludf.DUMMYFUNCTION("""COMPUTED_VALUE"""),"2022-I01-036216")</f>
        <v>2022-I01-036216</v>
      </c>
      <c r="AA3115" s="3" t="str">
        <f ca="1">IFERROR(__xludf.DUMMYFUNCTION("""COMPUTED_VALUE"""),"SIN MEDIDA CORRECTIVA")</f>
        <v>SIN MEDIDA CORRECTIVA</v>
      </c>
      <c r="AB3115" s="3" t="str">
        <f ca="1">IFERROR(__xludf.DUMMYFUNCTION("""COMPUTED_VALUE"""),"CONCLUIDO")</f>
        <v>CONCLUIDO</v>
      </c>
      <c r="AC3115" s="3" cm="1">
        <f t="array" aca="1" ref="AC3115" ca="1">_xlfn.IFS(IFERROR(FIND("NULID",Tabla1[[#This Row],[ETAPA]],1),0) &gt; 0, 1,
IFERROR(FIND("RECONSID",Tabla1[[#This Row],[ETAPA]],1),0) &gt;0,1,
TRUE,0)</f>
        <v>0</v>
      </c>
      <c r="AD3115" s="3" t="s">
        <v>24</v>
      </c>
      <c r="AE3115" s="5" t="str">
        <f ca="1">IFERROR(__xludf.DUMMYFUNCTION("""COMPUTED_VALUE"""),"julio 2024")</f>
        <v>julio 2024</v>
      </c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</row>
    <row r="3116" spans="1:47" ht="12.75">
      <c r="A3116" s="1">
        <f ca="1">IFERROR(__xludf.DUMMYFUNCTION("""COMPUTED_VALUE"""),35851)</f>
        <v>35851</v>
      </c>
      <c r="B3116" s="1">
        <f ca="1">IFERROR(__xludf.DUMMYFUNCTION("""COMPUTED_VALUE"""),3115)</f>
        <v>3115</v>
      </c>
      <c r="C3116" s="1" t="str">
        <f ca="1">IFERROR(__xludf.DUMMYFUNCTION("""COMPUTED_VALUE"""),"RAUL ALEJANDRO ALVARADO FLORES")</f>
        <v>RAUL ALEJANDRO ALVARADO FLORES</v>
      </c>
      <c r="D3116" s="2" t="str">
        <f ca="1">IFERROR(__xludf.DUMMYFUNCTION("""COMPUTED_VALUE"""),"-")</f>
        <v>-</v>
      </c>
      <c r="E3116" s="3" t="str">
        <f ca="1">IFERROR(__xludf.DUMMYFUNCTION("""COMPUTED_VALUE"""),"0201-2022-OEFA/DSEM-CELE")</f>
        <v>0201-2022-OEFA/DSEM-CELE</v>
      </c>
      <c r="F3116" s="11" t="str">
        <f ca="1">IFERROR(__xludf.DUMMYFUNCTION("""COMPUTED_VALUE"""),"1184-2023-OEFA/DFAI/PAS")</f>
        <v>1184-2023-OEFA/DFAI/PAS</v>
      </c>
      <c r="G3116" s="3" t="str">
        <f ca="1">IFERROR(__xludf.DUMMYFUNCTION("""COMPUTED_VALUE"""),"EMP REG DE SERV PUBLICO DE ELECTRICIDAD")</f>
        <v>EMP REG DE SERV PUBLICO DE ELECTRICIDAD</v>
      </c>
      <c r="H3116" s="3" t="str">
        <f ca="1">IFERROR(__xludf.DUMMYFUNCTION("""COMPUTED_VALUE"""),"C.T. ORELLANA")</f>
        <v>C.T. ORELLANA</v>
      </c>
      <c r="I3116" s="3" t="str">
        <f ca="1">IFERROR(__xludf.DUMMYFUNCTION("""COMPUTED_VALUE"""),"ELECTRICIDAD")</f>
        <v>ELECTRICIDAD</v>
      </c>
      <c r="J3116" s="4">
        <f ca="1">IFERROR(__xludf.DUMMYFUNCTION("""COMPUTED_VALUE"""),44804)</f>
        <v>44804</v>
      </c>
      <c r="K3116" s="3">
        <f ca="1">IFERROR(__xludf.DUMMYFUNCTION("""COMPUTED_VALUE"""),2022)</f>
        <v>2022</v>
      </c>
      <c r="L3116" s="4">
        <f ca="1">IFERROR(__xludf.DUMMYFUNCTION("""COMPUTED_VALUE"""),44834)</f>
        <v>44834</v>
      </c>
      <c r="M3116" s="3" t="str">
        <f ca="1">IFERROR(__xludf.DUMMYFUNCTION("""COMPUTED_VALUE"""),"BAJA")</f>
        <v>BAJA</v>
      </c>
      <c r="N3116" s="4">
        <f ca="1">IFERROR(__xludf.DUMMYFUNCTION("""COMPUTED_VALUE"""),44651)</f>
        <v>44651</v>
      </c>
      <c r="O3116" s="55">
        <f ca="1">IFERROR(__xludf.DUMMYFUNCTION("""COMPUTED_VALUE"""),46112)</f>
        <v>46112</v>
      </c>
      <c r="P3116" s="4"/>
      <c r="Q3116" s="56">
        <f ca="1">IFERROR(__xludf.DUMMYFUNCTION("""COMPUTED_VALUE"""),45041)</f>
        <v>45041</v>
      </c>
      <c r="R3116" s="4"/>
      <c r="S3116" s="56">
        <f ca="1">IFERROR(__xludf.DUMMYFUNCTION("""COMPUTED_VALUE"""),45042)</f>
        <v>45042</v>
      </c>
      <c r="T3116" s="4"/>
      <c r="U3116" s="56">
        <f ca="1">IFERROR(__xludf.DUMMYFUNCTION("""COMPUTED_VALUE"""),45317)</f>
        <v>45317</v>
      </c>
      <c r="V3116" s="4"/>
      <c r="W3116" s="58" t="str" cm="1">
        <f t="array" aca="1" ref="W31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6" s="64" t="str">
        <f ca="1">IF(OR(Tabla1[[#This Row],[ESTADO PRESCRIP]]="ATENDIDO", Tabla1[[#This Row],[ESTADO PRESCRIP]]=""),"",TODAY()-Tabla1[[#This Row],[FECHA DE RECEPCIÓN]])</f>
        <v/>
      </c>
      <c r="Y3116" s="2" t="str">
        <f ca="1">IFERROR(__xludf.DUMMYFUNCTION("""COMPUTED_VALUE"""),"NO")</f>
        <v>NO</v>
      </c>
      <c r="Z3116" s="3" t="str">
        <f ca="1">IFERROR(__xludf.DUMMYFUNCTION("""COMPUTED_VALUE"""),"2022-I01-036231")</f>
        <v>2022-I01-036231</v>
      </c>
      <c r="AA3116" s="3" t="str">
        <f ca="1">IFERROR(__xludf.DUMMYFUNCTION("""COMPUTED_VALUE"""),"ARCHIVADO")</f>
        <v>ARCHIVADO</v>
      </c>
      <c r="AB3116" s="3" t="str">
        <f ca="1">IFERROR(__xludf.DUMMYFUNCTION("""COMPUTED_VALUE"""),"CONCLUIDO")</f>
        <v>CONCLUIDO</v>
      </c>
      <c r="AC3116" s="3" cm="1">
        <f t="array" aca="1" ref="AC3116" ca="1">_xlfn.IFS(IFERROR(FIND("NULID",Tabla1[[#This Row],[ETAPA]],1),0) &gt; 0, 1,
IFERROR(FIND("RECONSID",Tabla1[[#This Row],[ETAPA]],1),0) &gt;0,1,
TRUE,0)</f>
        <v>0</v>
      </c>
      <c r="AD3116" s="3" t="s">
        <v>24</v>
      </c>
      <c r="AE3116" s="5" t="str">
        <f ca="1">IFERROR(__xludf.DUMMYFUNCTION("""COMPUTED_VALUE"""),"enero 2024")</f>
        <v>enero 2024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/>
      <c r="AU3116" s="6"/>
    </row>
    <row r="3117" spans="1:47" ht="12.75">
      <c r="A3117" s="1">
        <f ca="1">IFERROR(__xludf.DUMMYFUNCTION("""COMPUTED_VALUE"""),35853)</f>
        <v>35853</v>
      </c>
      <c r="B3117" s="1">
        <f ca="1">IFERROR(__xludf.DUMMYFUNCTION("""COMPUTED_VALUE"""),3116)</f>
        <v>3116</v>
      </c>
      <c r="C3117" s="1" t="str">
        <f ca="1">IFERROR(__xludf.DUMMYFUNCTION("""COMPUTED_VALUE"""),"SHEILLA RAYSA MEDINA HURTADO")</f>
        <v>SHEILLA RAYSA MEDINA HURTADO</v>
      </c>
      <c r="D3117" s="2" t="str">
        <f ca="1">IFERROR(__xludf.DUMMYFUNCTION("""COMPUTED_VALUE"""),"-")</f>
        <v>-</v>
      </c>
      <c r="E3117" s="3" t="str">
        <f ca="1">IFERROR(__xludf.DUMMYFUNCTION("""COMPUTED_VALUE"""),"0103-2022-OEFA/ODES-PAS")</f>
        <v>0103-2022-OEFA/ODES-PAS</v>
      </c>
      <c r="F3117" s="3" t="str">
        <f ca="1">IFERROR(__xludf.DUMMYFUNCTION("""COMPUTED_VALUE"""),"1550-2023-OEFA/DFAI/PAS")</f>
        <v>1550-2023-OEFA/DFAI/PAS</v>
      </c>
      <c r="G3117" s="3" t="str">
        <f ca="1">IFERROR(__xludf.DUMMYFUNCTION("""COMPUTED_VALUE"""),"SERVICIOS GENERALES SIBER SOCIEDAD ANONIMA CERRADA")</f>
        <v>SERVICIOS GENERALES SIBER SOCIEDAD ANONIMA CERRADA</v>
      </c>
      <c r="H3117" s="3" t="str">
        <f ca="1">IFERROR(__xludf.DUMMYFUNCTION("""COMPUTED_VALUE"""),"SERVICIOS GENERALES SIBER S.A.C. - LT.1 MZ. X1 AV. 12 DE MAYO COMUNIDAD CAMPESINA COCHAMARCA.")</f>
        <v>SERVICIOS GENERALES SIBER S.A.C. - LT.1 MZ. X1 AV. 12 DE MAYO COMUNIDAD CAMPESINA COCHAMARCA.</v>
      </c>
      <c r="I3117" s="3" t="str">
        <f ca="1">IFERROR(__xludf.DUMMYFUNCTION("""COMPUTED_VALUE"""),"COMERCIALIZACIÓN DE HIDROCARBUROS")</f>
        <v>COMERCIALIZACIÓN DE HIDROCARBUROS</v>
      </c>
      <c r="J3117" s="4">
        <f ca="1">IFERROR(__xludf.DUMMYFUNCTION("""COMPUTED_VALUE"""),44791)</f>
        <v>44791</v>
      </c>
      <c r="K3117" s="3">
        <f ca="1">IFERROR(__xludf.DUMMYFUNCTION("""COMPUTED_VALUE"""),2022)</f>
        <v>2022</v>
      </c>
      <c r="L3117" s="4">
        <f ca="1">IFERROR(__xludf.DUMMYFUNCTION("""COMPUTED_VALUE"""),44837)</f>
        <v>44837</v>
      </c>
      <c r="M3117" s="3" t="str">
        <f ca="1">IFERROR(__xludf.DUMMYFUNCTION("""COMPUTED_VALUE"""),"MEDIA")</f>
        <v>MEDIA</v>
      </c>
      <c r="N3117" s="4">
        <f ca="1">IFERROR(__xludf.DUMMYFUNCTION("""COMPUTED_VALUE"""),44651)</f>
        <v>44651</v>
      </c>
      <c r="O3117" s="55">
        <f ca="1">IFERROR(__xludf.DUMMYFUNCTION("""COMPUTED_VALUE"""),46112)</f>
        <v>46112</v>
      </c>
      <c r="P3117" s="4"/>
      <c r="Q3117" s="56">
        <f ca="1">IFERROR(__xludf.DUMMYFUNCTION("""COMPUTED_VALUE"""),45167)</f>
        <v>45167</v>
      </c>
      <c r="R3117" s="4"/>
      <c r="S3117" s="56">
        <f ca="1">IFERROR(__xludf.DUMMYFUNCTION("""COMPUTED_VALUE"""),45177)</f>
        <v>45177</v>
      </c>
      <c r="T3117" s="4"/>
      <c r="U3117" s="56">
        <f ca="1">IFERROR(__xludf.DUMMYFUNCTION("""COMPUTED_VALUE"""),45451)</f>
        <v>45451</v>
      </c>
      <c r="V3117" s="4"/>
      <c r="W3117" s="58" t="str" cm="1">
        <f t="array" aca="1" ref="W31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7" s="64" t="str">
        <f ca="1">IF(OR(Tabla1[[#This Row],[ESTADO PRESCRIP]]="ATENDIDO", Tabla1[[#This Row],[ESTADO PRESCRIP]]=""),"",TODAY()-Tabla1[[#This Row],[FECHA DE RECEPCIÓN]])</f>
        <v/>
      </c>
      <c r="Y3117" s="2" t="str">
        <f ca="1">IFERROR(__xludf.DUMMYFUNCTION("""COMPUTED_VALUE"""),"NO")</f>
        <v>NO</v>
      </c>
      <c r="Z3117" s="3" t="str">
        <f ca="1">IFERROR(__xludf.DUMMYFUNCTION("""COMPUTED_VALUE"""),"2022-I16-028634")</f>
        <v>2022-I16-028634</v>
      </c>
      <c r="AA3117" s="3" t="str">
        <f ca="1">IFERROR(__xludf.DUMMYFUNCTION("""COMPUTED_VALUE"""),"SIN MEDIDA CORRECTIVA")</f>
        <v>SIN MEDIDA CORRECTIVA</v>
      </c>
      <c r="AB3117" s="3" t="str">
        <f ca="1">IFERROR(__xludf.DUMMYFUNCTION("""COMPUTED_VALUE"""),"CONCLUIDO")</f>
        <v>CONCLUIDO</v>
      </c>
      <c r="AC3117" s="3" cm="1">
        <f t="array" aca="1" ref="AC3117" ca="1">_xlfn.IFS(IFERROR(FIND("NULID",Tabla1[[#This Row],[ETAPA]],1),0) &gt; 0, 1,
IFERROR(FIND("RECONSID",Tabla1[[#This Row],[ETAPA]],1),0) &gt;0,1,
TRUE,0)</f>
        <v>0</v>
      </c>
      <c r="AD3117" s="3" t="s">
        <v>24</v>
      </c>
      <c r="AE3117" s="7" t="str">
        <f ca="1">IFERROR(__xludf.DUMMYFUNCTION("""COMPUTED_VALUE"""),"mayo 2024")</f>
        <v>mayo 2024</v>
      </c>
      <c r="AF3117" s="8"/>
      <c r="AG3117" s="8"/>
      <c r="AH3117" s="8"/>
      <c r="AI3117" s="8"/>
      <c r="AJ3117" s="8"/>
      <c r="AK3117" s="8"/>
      <c r="AL3117" s="8"/>
      <c r="AM3117" s="8"/>
      <c r="AN3117" s="8"/>
      <c r="AO3117" s="8"/>
      <c r="AP3117" s="8"/>
      <c r="AQ3117" s="8"/>
      <c r="AR3117" s="8"/>
      <c r="AS3117" s="8"/>
      <c r="AT3117" s="8"/>
      <c r="AU3117" s="8"/>
    </row>
    <row r="3118" spans="1:47" ht="12.75">
      <c r="A3118" s="1">
        <f ca="1">IFERROR(__xludf.DUMMYFUNCTION("""COMPUTED_VALUE"""),35855)</f>
        <v>35855</v>
      </c>
      <c r="B3118" s="1">
        <f ca="1">IFERROR(__xludf.DUMMYFUNCTION("""COMPUTED_VALUE"""),3117)</f>
        <v>3117</v>
      </c>
      <c r="C3118" s="1" t="str">
        <f ca="1">IFERROR(__xludf.DUMMYFUNCTION("""COMPUTED_VALUE"""),"DAYSY CUPE PACHECO")</f>
        <v>DAYSY CUPE PACHECO</v>
      </c>
      <c r="D3118" s="2" t="str">
        <f ca="1">IFERROR(__xludf.DUMMYFUNCTION("""COMPUTED_VALUE"""),"-")</f>
        <v>-</v>
      </c>
      <c r="E3118" s="3" t="str">
        <f ca="1">IFERROR(__xludf.DUMMYFUNCTION("""COMPUTED_VALUE"""),"0090-2022-OEFA/ODES-UCA")</f>
        <v>0090-2022-OEFA/ODES-UCA</v>
      </c>
      <c r="F3118" s="3" t="str">
        <f ca="1">IFERROR(__xludf.DUMMYFUNCTION("""COMPUTED_VALUE"""),"1500-2023-OEFA/DFAI/PAS")</f>
        <v>1500-2023-OEFA/DFAI/PAS</v>
      </c>
      <c r="G3118" s="3" t="str">
        <f ca="1">IFERROR(__xludf.DUMMYFUNCTION("""COMPUTED_VALUE"""),"L &amp; L NEGOCIOS E.I.R.L.")</f>
        <v>L &amp; L NEGOCIOS E.I.R.L.</v>
      </c>
      <c r="H3118" s="3" t="str">
        <f ca="1">IFERROR(__xludf.DUMMYFUNCTION("""COMPUTED_VALUE"""),"L &amp; L NEGOCIOS E.I.R. L - JR. ZARUMILLA NRO. 345 ESQUINA CON JR. ALFONSO UGARTE - PUCALLPA")</f>
        <v>L &amp; L NEGOCIOS E.I.R. L - JR. ZARUMILLA NRO. 345 ESQUINA CON JR. ALFONSO UGARTE - PUCALLPA</v>
      </c>
      <c r="I3118" s="3" t="str">
        <f ca="1">IFERROR(__xludf.DUMMYFUNCTION("""COMPUTED_VALUE"""),"COMERCIALIZACIÓN DE HIDROCARBUROS")</f>
        <v>COMERCIALIZACIÓN DE HIDROCARBUROS</v>
      </c>
      <c r="J3118" s="4">
        <f ca="1">IFERROR(__xludf.DUMMYFUNCTION("""COMPUTED_VALUE"""),44783)</f>
        <v>44783</v>
      </c>
      <c r="K3118" s="3">
        <f ca="1">IFERROR(__xludf.DUMMYFUNCTION("""COMPUTED_VALUE"""),2022)</f>
        <v>2022</v>
      </c>
      <c r="L3118" s="4">
        <f ca="1">IFERROR(__xludf.DUMMYFUNCTION("""COMPUTED_VALUE"""),44837)</f>
        <v>44837</v>
      </c>
      <c r="M3118" s="3" t="str">
        <f ca="1">IFERROR(__xludf.DUMMYFUNCTION("""COMPUTED_VALUE"""),"BAJA")</f>
        <v>BAJA</v>
      </c>
      <c r="N3118" s="4">
        <f ca="1">IFERROR(__xludf.DUMMYFUNCTION("""COMPUTED_VALUE"""),43830)</f>
        <v>43830</v>
      </c>
      <c r="O3118" s="55">
        <f ca="1">IFERROR(__xludf.DUMMYFUNCTION("""COMPUTED_VALUE"""),45327)</f>
        <v>45327</v>
      </c>
      <c r="P3118" s="4"/>
      <c r="Q3118" s="56">
        <f ca="1">IFERROR(__xludf.DUMMYFUNCTION("""COMPUTED_VALUE"""),45138)</f>
        <v>45138</v>
      </c>
      <c r="R3118" s="4"/>
      <c r="S3118" s="56">
        <f ca="1">IFERROR(__xludf.DUMMYFUNCTION("""COMPUTED_VALUE"""),45141)</f>
        <v>45141</v>
      </c>
      <c r="T3118" s="4"/>
      <c r="U3118" s="56">
        <f ca="1">IFERROR(__xludf.DUMMYFUNCTION("""COMPUTED_VALUE"""),45415)</f>
        <v>45415</v>
      </c>
      <c r="V3118" s="4"/>
      <c r="W3118" s="58" t="str" cm="1">
        <f t="array" aca="1" ref="W31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8" s="64" t="str">
        <f ca="1">IF(OR(Tabla1[[#This Row],[ESTADO PRESCRIP]]="ATENDIDO", Tabla1[[#This Row],[ESTADO PRESCRIP]]=""),"",TODAY()-Tabla1[[#This Row],[FECHA DE RECEPCIÓN]])</f>
        <v/>
      </c>
      <c r="Y3118" s="2" t="str">
        <f ca="1">IFERROR(__xludf.DUMMYFUNCTION("""COMPUTED_VALUE"""),"NO")</f>
        <v>NO</v>
      </c>
      <c r="Z3118" s="3" t="str">
        <f ca="1">IFERROR(__xludf.DUMMYFUNCTION("""COMPUTED_VALUE"""),"2022-I27-028785")</f>
        <v>2022-I27-028785</v>
      </c>
      <c r="AA3118" s="3" t="str">
        <f ca="1">IFERROR(__xludf.DUMMYFUNCTION("""COMPUTED_VALUE"""),"SIN MEDIDA CORRECTIVA")</f>
        <v>SIN MEDIDA CORRECTIVA</v>
      </c>
      <c r="AB3118" s="3" t="str">
        <f ca="1">IFERROR(__xludf.DUMMYFUNCTION("""COMPUTED_VALUE"""),"CONCLUIDO")</f>
        <v>CONCLUIDO</v>
      </c>
      <c r="AC3118" s="3" cm="1">
        <f t="array" aca="1" ref="AC3118" ca="1">_xlfn.IFS(IFERROR(FIND("NULID",Tabla1[[#This Row],[ETAPA]],1),0) &gt; 0, 1,
IFERROR(FIND("RECONSID",Tabla1[[#This Row],[ETAPA]],1),0) &gt;0,1,
TRUE,0)</f>
        <v>0</v>
      </c>
      <c r="AD3118" s="3" t="s">
        <v>24</v>
      </c>
      <c r="AE3118" s="5" t="str">
        <f ca="1">IFERROR(__xludf.DUMMYFUNCTION("""COMPUTED_VALUE"""),"enero 2024")</f>
        <v>enero 2024</v>
      </c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</row>
    <row r="3119" spans="1:47" ht="12.75">
      <c r="A3119" s="1">
        <f ca="1">IFERROR(__xludf.DUMMYFUNCTION("""COMPUTED_VALUE"""),35857)</f>
        <v>35857</v>
      </c>
      <c r="B3119" s="1">
        <f ca="1">IFERROR(__xludf.DUMMYFUNCTION("""COMPUTED_VALUE"""),3118)</f>
        <v>3118</v>
      </c>
      <c r="C3119" s="1" t="str">
        <f ca="1">IFERROR(__xludf.DUMMYFUNCTION("""COMPUTED_VALUE"""),"LESLY FIORELLA TUESTA IPARRAGUIRRE")</f>
        <v>LESLY FIORELLA TUESTA IPARRAGUIRRE</v>
      </c>
      <c r="D3119" s="2" t="str">
        <f ca="1">IFERROR(__xludf.DUMMYFUNCTION("""COMPUTED_VALUE"""),"-")</f>
        <v>-</v>
      </c>
      <c r="E3119" s="3" t="str">
        <f ca="1">IFERROR(__xludf.DUMMYFUNCTION("""COMPUTED_VALUE"""),"0184-2022-OEFA/DSEM-CELE")</f>
        <v>0184-2022-OEFA/DSEM-CELE</v>
      </c>
      <c r="F3119" s="3" t="str">
        <f ca="1">IFERROR(__xludf.DUMMYFUNCTION("""COMPUTED_VALUE"""),"0977-2023-OEFA/DFAI/PAS")</f>
        <v>0977-2023-OEFA/DFAI/PAS</v>
      </c>
      <c r="G3119" s="3" t="str">
        <f ca="1">IFERROR(__xludf.DUMMYFUNCTION("""COMPUTED_VALUE"""),"EMP REG DE SERV PUBLICO DE ELECTRICIDAD")</f>
        <v>EMP REG DE SERV PUBLICO DE ELECTRICIDAD</v>
      </c>
      <c r="H3119" s="3" t="str">
        <f ca="1">IFERROR(__xludf.DUMMYFUNCTION("""COMPUTED_VALUE"""),"C.H. GERA I, II")</f>
        <v>C.H. GERA I, II</v>
      </c>
      <c r="I3119" s="3" t="str">
        <f ca="1">IFERROR(__xludf.DUMMYFUNCTION("""COMPUTED_VALUE"""),"ELECTRICIDAD")</f>
        <v>ELECTRICIDAD</v>
      </c>
      <c r="J3119" s="4">
        <f ca="1">IFERROR(__xludf.DUMMYFUNCTION("""COMPUTED_VALUE"""),44728)</f>
        <v>44728</v>
      </c>
      <c r="K3119" s="3">
        <f ca="1">IFERROR(__xludf.DUMMYFUNCTION("""COMPUTED_VALUE"""),2022)</f>
        <v>2022</v>
      </c>
      <c r="L3119" s="4">
        <f ca="1">IFERROR(__xludf.DUMMYFUNCTION("""COMPUTED_VALUE"""),44834)</f>
        <v>44834</v>
      </c>
      <c r="M3119" s="3" t="str">
        <f ca="1">IFERROR(__xludf.DUMMYFUNCTION("""COMPUTED_VALUE"""),"MEDIA")</f>
        <v>MEDIA</v>
      </c>
      <c r="N3119" s="4">
        <f ca="1">IFERROR(__xludf.DUMMYFUNCTION("""COMPUTED_VALUE"""),44469)</f>
        <v>44469</v>
      </c>
      <c r="O3119" s="55">
        <f ca="1">IFERROR(__xludf.DUMMYFUNCTION("""COMPUTED_VALUE"""),45930)</f>
        <v>45930</v>
      </c>
      <c r="P3119" s="4"/>
      <c r="Q3119" s="56"/>
      <c r="R3119" s="4" t="s">
        <v>32</v>
      </c>
      <c r="S3119" s="56"/>
      <c r="T3119" s="4" t="s">
        <v>32</v>
      </c>
      <c r="U3119" s="56"/>
      <c r="V3119" s="4" t="s">
        <v>32</v>
      </c>
      <c r="W3119" s="58" t="str" cm="1">
        <f t="array" aca="1" ref="W31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19" s="64">
        <f ca="1">IF(OR(Tabla1[[#This Row],[ESTADO PRESCRIP]]="ATENDIDO", Tabla1[[#This Row],[ESTADO PRESCRIP]]=""),"",TODAY()-Tabla1[[#This Row],[FECHA DE RECEPCIÓN]])</f>
        <v>803</v>
      </c>
      <c r="Y3119" s="2" t="str">
        <f ca="1">IFERROR(__xludf.DUMMYFUNCTION("""COMPUTED_VALUE"""),"NO")</f>
        <v>NO</v>
      </c>
      <c r="Z3119" s="3" t="str">
        <f ca="1">IFERROR(__xludf.DUMMYFUNCTION("""COMPUTED_VALUE"""),"2022-I01-035978")</f>
        <v>2022-I01-035978</v>
      </c>
      <c r="AA3119" s="3" t="str">
        <f ca="1">IFERROR(__xludf.DUMMYFUNCTION("""COMPUTED_VALUE"""),"EN ANALISIS DE INICIO")</f>
        <v>EN ANALISIS DE INICIO</v>
      </c>
      <c r="AB3119" s="3" t="str">
        <f ca="1">IFERROR(__xludf.DUMMYFUNCTION("""COMPUTED_VALUE"""),"EN ANALISIS DE INICIO")</f>
        <v>EN ANALISIS DE INICIO</v>
      </c>
      <c r="AC3119" s="3" cm="1">
        <f t="array" aca="1" ref="AC3119" ca="1">_xlfn.IFS(IFERROR(FIND("NULID",Tabla1[[#This Row],[ETAPA]],1),0) &gt; 0, 1,
IFERROR(FIND("RECONSID",Tabla1[[#This Row],[ETAPA]],1),0) &gt;0,1,
TRUE,0)</f>
        <v>0</v>
      </c>
      <c r="AD3119" s="3" t="s">
        <v>24</v>
      </c>
      <c r="AE3119" s="5" t="str">
        <f ca="1">IFERROR(__xludf.DUMMYFUNCTION("""COMPUTED_VALUE"""),"PENDIENTE")</f>
        <v>PENDIENTE</v>
      </c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</row>
    <row r="3120" spans="1:47" ht="12.75">
      <c r="A3120" s="1">
        <f ca="1">IFERROR(__xludf.DUMMYFUNCTION("""COMPUTED_VALUE"""),35859)</f>
        <v>35859</v>
      </c>
      <c r="B3120" s="1">
        <f ca="1">IFERROR(__xludf.DUMMYFUNCTION("""COMPUTED_VALUE"""),3119)</f>
        <v>3119</v>
      </c>
      <c r="C3120" s="1" t="str">
        <f ca="1">IFERROR(__xludf.DUMMYFUNCTION("""COMPUTED_VALUE"""),"LESLY FIORELLA TUESTA IPARRAGUIRRE")</f>
        <v>LESLY FIORELLA TUESTA IPARRAGUIRRE</v>
      </c>
      <c r="D3120" s="2" t="str">
        <f ca="1">IFERROR(__xludf.DUMMYFUNCTION("""COMPUTED_VALUE"""),"-")</f>
        <v>-</v>
      </c>
      <c r="E3120" s="3" t="str">
        <f ca="1">IFERROR(__xludf.DUMMYFUNCTION("""COMPUTED_VALUE"""),"0202-2022-OEFA/DSEM-CELE")</f>
        <v>0202-2022-OEFA/DSEM-CELE</v>
      </c>
      <c r="F3120" s="11" t="str">
        <f ca="1">IFERROR(__xludf.DUMMYFUNCTION("""COMPUTED_VALUE"""),"1207-2023-OEFA/DFAI/PAS")</f>
        <v>1207-2023-OEFA/DFAI/PAS</v>
      </c>
      <c r="G3120" s="3" t="str">
        <f ca="1">IFERROR(__xludf.DUMMYFUNCTION("""COMPUTED_VALUE"""),"ELECTROCENTRO S.A.")</f>
        <v>ELECTROCENTRO S.A.</v>
      </c>
      <c r="H3120" s="3" t="str">
        <f ca="1">IFERROR(__xludf.DUMMYFUNCTION("""COMPUTED_VALUE"""),"C.H. SAN BALVIN")</f>
        <v>C.H. SAN BALVIN</v>
      </c>
      <c r="I3120" s="3" t="str">
        <f ca="1">IFERROR(__xludf.DUMMYFUNCTION("""COMPUTED_VALUE"""),"ELECTRICIDAD")</f>
        <v>ELECTRICIDAD</v>
      </c>
      <c r="J3120" s="4">
        <f ca="1">IFERROR(__xludf.DUMMYFUNCTION("""COMPUTED_VALUE"""),44788)</f>
        <v>44788</v>
      </c>
      <c r="K3120" s="3">
        <f ca="1">IFERROR(__xludf.DUMMYFUNCTION("""COMPUTED_VALUE"""),2022)</f>
        <v>2022</v>
      </c>
      <c r="L3120" s="4">
        <f ca="1">IFERROR(__xludf.DUMMYFUNCTION("""COMPUTED_VALUE"""),44834)</f>
        <v>44834</v>
      </c>
      <c r="M3120" s="3" t="str">
        <f ca="1">IFERROR(__xludf.DUMMYFUNCTION("""COMPUTED_VALUE"""),"MEDIA")</f>
        <v>MEDIA</v>
      </c>
      <c r="N3120" s="4">
        <f ca="1">IFERROR(__xludf.DUMMYFUNCTION("""COMPUTED_VALUE"""),44788)</f>
        <v>44788</v>
      </c>
      <c r="O3120" s="55">
        <f ca="1">IFERROR(__xludf.DUMMYFUNCTION("""COMPUTED_VALUE"""),46249)</f>
        <v>46249</v>
      </c>
      <c r="P3120" s="4"/>
      <c r="Q3120" s="56">
        <f ca="1">IFERROR(__xludf.DUMMYFUNCTION("""COMPUTED_VALUE"""),45191)</f>
        <v>45191</v>
      </c>
      <c r="R3120" s="4"/>
      <c r="S3120" s="56">
        <f ca="1">IFERROR(__xludf.DUMMYFUNCTION("""COMPUTED_VALUE"""),45197)</f>
        <v>45197</v>
      </c>
      <c r="T3120" s="4"/>
      <c r="U3120" s="56">
        <f ca="1">IFERROR(__xludf.DUMMYFUNCTION("""COMPUTED_VALUE"""),45471)</f>
        <v>45471</v>
      </c>
      <c r="V3120" s="4"/>
      <c r="W3120" s="58" t="str" cm="1">
        <f t="array" aca="1" ref="W31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20" s="64">
        <f ca="1">IF(OR(Tabla1[[#This Row],[ESTADO PRESCRIP]]="ATENDIDO", Tabla1[[#This Row],[ESTADO PRESCRIP]]=""),"",TODAY()-Tabla1[[#This Row],[FECHA DE RECEPCIÓN]])</f>
        <v>803</v>
      </c>
      <c r="Y3120" s="2" t="str">
        <f ca="1">IFERROR(__xludf.DUMMYFUNCTION("""COMPUTED_VALUE"""),"NO")</f>
        <v>NO</v>
      </c>
      <c r="Z3120" s="3" t="str">
        <f ca="1">IFERROR(__xludf.DUMMYFUNCTION("""COMPUTED_VALUE"""),"2022-I01-036233")</f>
        <v>2022-I01-036233</v>
      </c>
      <c r="AA3120" s="3" t="str">
        <f ca="1">IFERROR(__xludf.DUMMYFUNCTION("""COMPUTED_VALUE"""),"RECONSIDERADO")</f>
        <v>RECONSIDERADO</v>
      </c>
      <c r="AB3120" s="3" t="str">
        <f ca="1">IFERROR(__xludf.DUMMYFUNCTION("""COMPUTED_VALUE"""),"RECONSIDERADO")</f>
        <v>RECONSIDERADO</v>
      </c>
      <c r="AC3120" s="3" cm="1">
        <f t="array" aca="1" ref="AC3120" ca="1">_xlfn.IFS(IFERROR(FIND("NULID",Tabla1[[#This Row],[ETAPA]],1),0) &gt; 0, 1,
IFERROR(FIND("RECONSID",Tabla1[[#This Row],[ETAPA]],1),0) &gt;0,1,
TRUE,0)</f>
        <v>1</v>
      </c>
      <c r="AD3120" s="3" t="s">
        <v>24</v>
      </c>
      <c r="AE3120" s="5" t="str">
        <f ca="1">IFERROR(__xludf.DUMMYFUNCTION("""COMPUTED_VALUE"""),"PENDIENTE")</f>
        <v>PENDIENTE</v>
      </c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</row>
    <row r="3121" spans="1:47" ht="12.75">
      <c r="A3121" s="1">
        <f ca="1">IFERROR(__xludf.DUMMYFUNCTION("""COMPUTED_VALUE"""),35861)</f>
        <v>35861</v>
      </c>
      <c r="B3121" s="1">
        <f ca="1">IFERROR(__xludf.DUMMYFUNCTION("""COMPUTED_VALUE"""),3120)</f>
        <v>3120</v>
      </c>
      <c r="C3121" s="1" t="str">
        <f ca="1">IFERROR(__xludf.DUMMYFUNCTION("""COMPUTED_VALUE"""),"LESLY FIORELLA TUESTA IPARRAGUIRRE")</f>
        <v>LESLY FIORELLA TUESTA IPARRAGUIRRE</v>
      </c>
      <c r="D3121" s="2" t="str">
        <f ca="1">IFERROR(__xludf.DUMMYFUNCTION("""COMPUTED_VALUE"""),"-")</f>
        <v>-</v>
      </c>
      <c r="E3121" s="3" t="str">
        <f ca="1">IFERROR(__xludf.DUMMYFUNCTION("""COMPUTED_VALUE"""),"0200-2022-OEFA/DSEM-CELE")</f>
        <v>0200-2022-OEFA/DSEM-CELE</v>
      </c>
      <c r="F3121" s="3" t="str">
        <f ca="1">IFERROR(__xludf.DUMMYFUNCTION("""COMPUTED_VALUE"""),"1301-2023-OEFA/DFAI/PAS")</f>
        <v>1301-2023-OEFA/DFAI/PAS</v>
      </c>
      <c r="G3121" s="3" t="str">
        <f ca="1">IFERROR(__xludf.DUMMYFUNCTION("""COMPUTED_VALUE"""),"EMP REG DE SERV PUBLICO DE ELECTRICIDAD")</f>
        <v>EMP REG DE SERV PUBLICO DE ELECTRICIDAD</v>
      </c>
      <c r="H3121" s="3" t="str">
        <f ca="1">IFERROR(__xludf.DUMMYFUNCTION("""COMPUTED_VALUE"""),"U.N. CHACHAPOYAS")</f>
        <v>U.N. CHACHAPOYAS</v>
      </c>
      <c r="I3121" s="3" t="str">
        <f ca="1">IFERROR(__xludf.DUMMYFUNCTION("""COMPUTED_VALUE"""),"ELECTRICIDAD")</f>
        <v>ELECTRICIDAD</v>
      </c>
      <c r="J3121" s="4">
        <f ca="1">IFERROR(__xludf.DUMMYFUNCTION("""COMPUTED_VALUE"""),44796)</f>
        <v>44796</v>
      </c>
      <c r="K3121" s="3">
        <f ca="1">IFERROR(__xludf.DUMMYFUNCTION("""COMPUTED_VALUE"""),2022)</f>
        <v>2022</v>
      </c>
      <c r="L3121" s="4">
        <f ca="1">IFERROR(__xludf.DUMMYFUNCTION("""COMPUTED_VALUE"""),44834)</f>
        <v>44834</v>
      </c>
      <c r="M3121" s="3" t="str">
        <f ca="1">IFERROR(__xludf.DUMMYFUNCTION("""COMPUTED_VALUE"""),"MEDIA")</f>
        <v>MEDIA</v>
      </c>
      <c r="N3121" s="4">
        <f ca="1">IFERROR(__xludf.DUMMYFUNCTION("""COMPUTED_VALUE"""),44419)</f>
        <v>44419</v>
      </c>
      <c r="O3121" s="55">
        <f ca="1">IFERROR(__xludf.DUMMYFUNCTION("""COMPUTED_VALUE"""),45880)</f>
        <v>45880</v>
      </c>
      <c r="P3121" s="4"/>
      <c r="Q3121" s="56">
        <f ca="1">IFERROR(__xludf.DUMMYFUNCTION("""COMPUTED_VALUE"""),45398)</f>
        <v>45398</v>
      </c>
      <c r="R3121" s="4"/>
      <c r="S3121" s="56"/>
      <c r="T3121" s="4">
        <v>45673</v>
      </c>
      <c r="U3121" s="56">
        <f ca="1">IFERROR(__xludf.DUMMYFUNCTION("""COMPUTED_VALUE"""),45673)</f>
        <v>45673</v>
      </c>
      <c r="V3121" s="4"/>
      <c r="W3121" s="58" t="str" cm="1">
        <f t="array" aca="1" ref="W31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1" s="64" t="str">
        <f ca="1">IF(OR(Tabla1[[#This Row],[ESTADO PRESCRIP]]="ATENDIDO", Tabla1[[#This Row],[ESTADO PRESCRIP]]=""),"",TODAY()-Tabla1[[#This Row],[FECHA DE RECEPCIÓN]])</f>
        <v/>
      </c>
      <c r="Y3121" s="2" t="str">
        <f ca="1">IFERROR(__xludf.DUMMYFUNCTION("""COMPUTED_VALUE"""),"NO")</f>
        <v>NO</v>
      </c>
      <c r="Z3121" s="3" t="str">
        <f ca="1">IFERROR(__xludf.DUMMYFUNCTION("""COMPUTED_VALUE"""),"2022-I01-036228")</f>
        <v>2022-I01-036228</v>
      </c>
      <c r="AA3121" s="3" t="str">
        <f ca="1">IFERROR(__xludf.DUMMYFUNCTION("""COMPUTED_VALUE"""),"ARCHIVADO")</f>
        <v>ARCHIVADO</v>
      </c>
      <c r="AB3121" s="3" t="str">
        <f ca="1">IFERROR(__xludf.DUMMYFUNCTION("""COMPUTED_VALUE"""),"CONCLUIDO")</f>
        <v>CONCLUIDO</v>
      </c>
      <c r="AC3121" s="3" cm="1">
        <f t="array" aca="1" ref="AC3121" ca="1">_xlfn.IFS(IFERROR(FIND("NULID",Tabla1[[#This Row],[ETAPA]],1),0) &gt; 0, 1,
IFERROR(FIND("RECONSID",Tabla1[[#This Row],[ETAPA]],1),0) &gt;0,1,
TRUE,0)</f>
        <v>0</v>
      </c>
      <c r="AD3121" s="3" t="s">
        <v>24</v>
      </c>
      <c r="AE3121" s="9" t="str">
        <f ca="1">IFERROR(__xludf.DUMMYFUNCTION("""COMPUTED_VALUE"""),"julio 2024")</f>
        <v>julio 2024</v>
      </c>
      <c r="AF3121" s="10"/>
      <c r="AG3121" s="10"/>
      <c r="AH3121" s="10"/>
      <c r="AI3121" s="10"/>
      <c r="AJ3121" s="10"/>
      <c r="AK3121" s="10"/>
      <c r="AL3121" s="10"/>
      <c r="AM3121" s="10"/>
      <c r="AN3121" s="10"/>
      <c r="AO3121" s="10"/>
      <c r="AP3121" s="10"/>
      <c r="AQ3121" s="10"/>
      <c r="AR3121" s="10"/>
      <c r="AS3121" s="10"/>
      <c r="AT3121" s="10"/>
      <c r="AU3121" s="10"/>
    </row>
    <row r="3122" spans="1:47" ht="12.75">
      <c r="A3122" s="1">
        <f ca="1">IFERROR(__xludf.DUMMYFUNCTION("""COMPUTED_VALUE"""),35863)</f>
        <v>35863</v>
      </c>
      <c r="B3122" s="1">
        <f ca="1">IFERROR(__xludf.DUMMYFUNCTION("""COMPUTED_VALUE"""),3121)</f>
        <v>3121</v>
      </c>
      <c r="C3122" s="1" t="str">
        <f ca="1">IFERROR(__xludf.DUMMYFUNCTION("""COMPUTED_VALUE"""),"SHEILLA RAYSA MEDINA HURTADO")</f>
        <v>SHEILLA RAYSA MEDINA HURTADO</v>
      </c>
      <c r="D3122" s="2" t="str">
        <f ca="1">IFERROR(__xludf.DUMMYFUNCTION("""COMPUTED_VALUE"""),"-")</f>
        <v>-</v>
      </c>
      <c r="E3122" s="3" t="str">
        <f ca="1">IFERROR(__xludf.DUMMYFUNCTION("""COMPUTED_VALUE"""),"0089-2022-OEFA/ODES-UCA")</f>
        <v>0089-2022-OEFA/ODES-UCA</v>
      </c>
      <c r="F3122" s="3" t="str">
        <f ca="1">IFERROR(__xludf.DUMMYFUNCTION("""COMPUTED_VALUE"""),"1501-2023-OEFA/DFAI/PAS")</f>
        <v>1501-2023-OEFA/DFAI/PAS</v>
      </c>
      <c r="G3122" s="3" t="str">
        <f ca="1">IFERROR(__xludf.DUMMYFUNCTION("""COMPUTED_VALUE"""),"MULTISERVICIOS EL GOLFO S.R.L")</f>
        <v>MULTISERVICIOS EL GOLFO S.R.L</v>
      </c>
      <c r="H3122" s="3" t="str">
        <f ca="1">IFERROR(__xludf.DUMMYFUNCTION("""COMPUTED_VALUE"""),"MULTISERVICIOS EL GOLFO S.R.L. - AV. 9 DE OCTUBRE NRO. 125 - A.H. 9 DE OCTUBRE")</f>
        <v>MULTISERVICIOS EL GOLFO S.R.L. - AV. 9 DE OCTUBRE NRO. 125 - A.H. 9 DE OCTUBRE</v>
      </c>
      <c r="I3122" s="3" t="str">
        <f ca="1">IFERROR(__xludf.DUMMYFUNCTION("""COMPUTED_VALUE"""),"COMERCIALIZACIÓN DE HIDROCARBUROS")</f>
        <v>COMERCIALIZACIÓN DE HIDROCARBUROS</v>
      </c>
      <c r="J3122" s="4">
        <f ca="1">IFERROR(__xludf.DUMMYFUNCTION("""COMPUTED_VALUE"""),44783)</f>
        <v>44783</v>
      </c>
      <c r="K3122" s="3">
        <f ca="1">IFERROR(__xludf.DUMMYFUNCTION("""COMPUTED_VALUE"""),2022)</f>
        <v>2022</v>
      </c>
      <c r="L3122" s="4">
        <f ca="1">IFERROR(__xludf.DUMMYFUNCTION("""COMPUTED_VALUE"""),44837)</f>
        <v>44837</v>
      </c>
      <c r="M3122" s="3" t="str">
        <f ca="1">IFERROR(__xludf.DUMMYFUNCTION("""COMPUTED_VALUE"""),"MEDIA")</f>
        <v>MEDIA</v>
      </c>
      <c r="N3122" s="4">
        <f ca="1">IFERROR(__xludf.DUMMYFUNCTION("""COMPUTED_VALUE"""),44074)</f>
        <v>44074</v>
      </c>
      <c r="O3122" s="55">
        <f ca="1">IFERROR(__xludf.DUMMYFUNCTION("""COMPUTED_VALUE"""),45569)</f>
        <v>45569</v>
      </c>
      <c r="P3122" s="4"/>
      <c r="Q3122" s="56">
        <f ca="1">IFERROR(__xludf.DUMMYFUNCTION("""COMPUTED_VALUE"""),45279)</f>
        <v>45279</v>
      </c>
      <c r="R3122" s="4"/>
      <c r="S3122" s="56">
        <f ca="1">IFERROR(__xludf.DUMMYFUNCTION("""COMPUTED_VALUE"""),45294)</f>
        <v>45294</v>
      </c>
      <c r="T3122" s="4"/>
      <c r="U3122" s="56">
        <f ca="1">IFERROR(__xludf.DUMMYFUNCTION("""COMPUTED_VALUE"""),45568)</f>
        <v>45568</v>
      </c>
      <c r="V3122" s="4"/>
      <c r="W3122" s="58" t="str" cm="1">
        <f t="array" aca="1" ref="W31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2" s="64" t="str">
        <f ca="1">IF(OR(Tabla1[[#This Row],[ESTADO PRESCRIP]]="ATENDIDO", Tabla1[[#This Row],[ESTADO PRESCRIP]]=""),"",TODAY()-Tabla1[[#This Row],[FECHA DE RECEPCIÓN]])</f>
        <v/>
      </c>
      <c r="Y3122" s="2" t="str">
        <f ca="1">IFERROR(__xludf.DUMMYFUNCTION("""COMPUTED_VALUE"""),"NO")</f>
        <v>NO</v>
      </c>
      <c r="Z3122" s="3" t="str">
        <f ca="1">IFERROR(__xludf.DUMMYFUNCTION("""COMPUTED_VALUE"""),"2022-I27-028782")</f>
        <v>2022-I27-028782</v>
      </c>
      <c r="AA3122" s="3" t="str">
        <f ca="1">IFERROR(__xludf.DUMMYFUNCTION("""COMPUTED_VALUE"""),"SIN MEDIDA CORRECTIVA")</f>
        <v>SIN MEDIDA CORRECTIVA</v>
      </c>
      <c r="AB3122" s="3" t="str">
        <f ca="1">IFERROR(__xludf.DUMMYFUNCTION("""COMPUTED_VALUE"""),"CONCLUIDO")</f>
        <v>CONCLUIDO</v>
      </c>
      <c r="AC3122" s="3" cm="1">
        <f t="array" aca="1" ref="AC3122" ca="1">_xlfn.IFS(IFERROR(FIND("NULID",Tabla1[[#This Row],[ETAPA]],1),0) &gt; 0, 1,
IFERROR(FIND("RECONSID",Tabla1[[#This Row],[ETAPA]],1),0) &gt;0,1,
TRUE,0)</f>
        <v>0</v>
      </c>
      <c r="AD3122" s="3" t="s">
        <v>24</v>
      </c>
      <c r="AE3122" s="9" t="str">
        <f ca="1">IFERROR(__xludf.DUMMYFUNCTION("""COMPUTED_VALUE"""),"setiembre 2024")</f>
        <v>setiembre 2024</v>
      </c>
      <c r="AF3122" s="10"/>
      <c r="AG3122" s="10"/>
      <c r="AH3122" s="10"/>
      <c r="AI3122" s="10"/>
      <c r="AJ3122" s="10"/>
      <c r="AK3122" s="10"/>
      <c r="AL3122" s="10"/>
      <c r="AM3122" s="10"/>
      <c r="AN3122" s="10"/>
      <c r="AO3122" s="10"/>
      <c r="AP3122" s="10"/>
      <c r="AQ3122" s="10"/>
      <c r="AR3122" s="10"/>
      <c r="AS3122" s="10"/>
      <c r="AT3122" s="10"/>
      <c r="AU3122" s="10"/>
    </row>
    <row r="3123" spans="1:47" ht="12.75">
      <c r="A3123" s="1">
        <f ca="1">IFERROR(__xludf.DUMMYFUNCTION("""COMPUTED_VALUE"""),35865)</f>
        <v>35865</v>
      </c>
      <c r="B3123" s="1">
        <f ca="1">IFERROR(__xludf.DUMMYFUNCTION("""COMPUTED_VALUE"""),3122)</f>
        <v>3122</v>
      </c>
      <c r="C3123" s="1" t="str">
        <f ca="1">IFERROR(__xludf.DUMMYFUNCTION("""COMPUTED_VALUE"""),"NO APLICA - NO RECOMIENDA INICIO")</f>
        <v>NO APLICA - NO RECOMIENDA INICIO</v>
      </c>
      <c r="D3123" s="2" t="str">
        <f ca="1">IFERROR(__xludf.DUMMYFUNCTION("""COMPUTED_VALUE"""),"-")</f>
        <v>-</v>
      </c>
      <c r="E3123" s="3" t="str">
        <f ca="1">IFERROR(__xludf.DUMMYFUNCTION("""COMPUTED_VALUE"""),"0273-2022-OEFA/DSEM-CHID")</f>
        <v>0273-2022-OEFA/DSEM-CHID</v>
      </c>
      <c r="F3123" s="3" t="str">
        <f ca="1">IFERROR(__xludf.DUMMYFUNCTION("""COMPUTED_VALUE"""),"NO APLICA")</f>
        <v>NO APLICA</v>
      </c>
      <c r="G3123" s="3" t="str">
        <f ca="1">IFERROR(__xludf.DUMMYFUNCTION("""COMPUTED_VALUE"""),"REFINERIA LA PAMPILLA S.A.A")</f>
        <v>REFINERIA LA PAMPILLA S.A.A</v>
      </c>
      <c r="H3123" s="3" t="str">
        <f ca="1">IFERROR(__xludf.DUMMYFUNCTION("""COMPUTED_VALUE"""),"REFINERÍA LA PAMPILLA")</f>
        <v>REFINERÍA LA PAMPILLA</v>
      </c>
      <c r="I3123" s="3" t="str">
        <f ca="1">IFERROR(__xludf.DUMMYFUNCTION("""COMPUTED_VALUE"""),"HIDROCARBUROS MAYORES")</f>
        <v>HIDROCARBUROS MAYORES</v>
      </c>
      <c r="J3123" s="4">
        <f ca="1">IFERROR(__xludf.DUMMYFUNCTION("""COMPUTED_VALUE"""),44577)</f>
        <v>44577</v>
      </c>
      <c r="K3123" s="3">
        <f ca="1">IFERROR(__xludf.DUMMYFUNCTION("""COMPUTED_VALUE"""),2022)</f>
        <v>2022</v>
      </c>
      <c r="L3123" s="4">
        <f ca="1">IFERROR(__xludf.DUMMYFUNCTION("""COMPUTED_VALUE"""),44834)</f>
        <v>44834</v>
      </c>
      <c r="M3123" s="3" t="str">
        <f ca="1">IFERROR(__xludf.DUMMYFUNCTION("""COMPUTED_VALUE"""),"MUY ALTA")</f>
        <v>MUY ALTA</v>
      </c>
      <c r="N3123" s="4">
        <f ca="1">IFERROR(__xludf.DUMMYFUNCTION("""COMPUTED_VALUE"""),44576)</f>
        <v>44576</v>
      </c>
      <c r="O3123" s="55">
        <f ca="1">IFERROR(__xludf.DUMMYFUNCTION("""COMPUTED_VALUE"""),46037)</f>
        <v>46037</v>
      </c>
      <c r="P3123" s="4"/>
      <c r="Q3123" s="56"/>
      <c r="R3123" s="4" t="s">
        <v>50</v>
      </c>
      <c r="S3123" s="56"/>
      <c r="T3123" s="4" t="s">
        <v>50</v>
      </c>
      <c r="U3123" s="56"/>
      <c r="V3123" s="4" t="s">
        <v>50</v>
      </c>
      <c r="W3123" s="58" t="str" cm="1">
        <f t="array" aca="1" ref="W31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3" s="64" t="str">
        <f ca="1">IF(OR(Tabla1[[#This Row],[ESTADO PRESCRIP]]="ATENDIDO", Tabla1[[#This Row],[ESTADO PRESCRIP]]=""),"",TODAY()-Tabla1[[#This Row],[FECHA DE RECEPCIÓN]])</f>
        <v/>
      </c>
      <c r="Y3123" s="2" t="str">
        <f ca="1">IFERROR(__xludf.DUMMYFUNCTION("""COMPUTED_VALUE"""),"-")</f>
        <v>-</v>
      </c>
      <c r="Z3123" s="3" t="str">
        <f ca="1">IFERROR(__xludf.DUMMYFUNCTION("""COMPUTED_VALUE"""),"2022-I01-036272")</f>
        <v>2022-I01-036272</v>
      </c>
      <c r="AA3123" s="3" t="str">
        <f ca="1">IFERROR(__xludf.DUMMYFUNCTION("""COMPUTED_VALUE"""),"NO RECOMIENDA INICIO DE PAS")</f>
        <v>NO RECOMIENDA INICIO DE PAS</v>
      </c>
      <c r="AB3123" s="3" t="str">
        <f ca="1">IFERROR(__xludf.DUMMYFUNCTION("""COMPUTED_VALUE"""),"CONCLUIDO")</f>
        <v>CONCLUIDO</v>
      </c>
      <c r="AC3123" s="3" cm="1">
        <f t="array" aca="1" ref="AC3123" ca="1">_xlfn.IFS(IFERROR(FIND("NULID",Tabla1[[#This Row],[ETAPA]],1),0) &gt; 0, 1,
IFERROR(FIND("RECONSID",Tabla1[[#This Row],[ETAPA]],1),0) &gt;0,1,
TRUE,0)</f>
        <v>0</v>
      </c>
      <c r="AD3123" s="3" t="s">
        <v>24</v>
      </c>
      <c r="AE3123" s="5" t="str">
        <f ca="1">IFERROR(__xludf.DUMMYFUNCTION("""COMPUTED_VALUE"""),"SI - OTRO MOTIVO")</f>
        <v>SI - OTRO MOTIVO</v>
      </c>
      <c r="AF3123" s="6"/>
      <c r="AG3123" s="6"/>
      <c r="AH3123" s="6"/>
      <c r="AI3123" s="6"/>
      <c r="AJ3123" s="6"/>
      <c r="AK3123" s="6"/>
      <c r="AL3123" s="6"/>
      <c r="AM3123" s="6"/>
      <c r="AN3123" s="6"/>
      <c r="AO3123" s="6"/>
      <c r="AP3123" s="6"/>
      <c r="AQ3123" s="6"/>
      <c r="AR3123" s="6"/>
      <c r="AS3123" s="6"/>
      <c r="AT3123" s="6"/>
      <c r="AU3123" s="6"/>
    </row>
    <row r="3124" spans="1:47" ht="12.75">
      <c r="A3124" s="1">
        <f ca="1">IFERROR(__xludf.DUMMYFUNCTION("""COMPUTED_VALUE"""),35867)</f>
        <v>35867</v>
      </c>
      <c r="B3124" s="1">
        <f ca="1">IFERROR(__xludf.DUMMYFUNCTION("""COMPUTED_VALUE"""),3123)</f>
        <v>3123</v>
      </c>
      <c r="C3124" s="1" t="str">
        <f ca="1">IFERROR(__xludf.DUMMYFUNCTION("""COMPUTED_VALUE"""),"NO APLICA - CONCLUIDO")</f>
        <v>NO APLICA - CONCLUIDO</v>
      </c>
      <c r="D3124" s="2" t="str">
        <f ca="1">IFERROR(__xludf.DUMMYFUNCTION("""COMPUTED_VALUE"""),"-")</f>
        <v>-</v>
      </c>
      <c r="E3124" s="3" t="str">
        <f ca="1">IFERROR(__xludf.DUMMYFUNCTION("""COMPUTED_VALUE"""),"0082-2022-OEFA/ODES-HUV")</f>
        <v>0082-2022-OEFA/ODES-HUV</v>
      </c>
      <c r="F3124" s="3" t="str">
        <f ca="1">IFERROR(__xludf.DUMMYFUNCTION("""COMPUTED_VALUE"""),"1502-2023-OEFA/DFAI/PAS")</f>
        <v>1502-2023-OEFA/DFAI/PAS</v>
      </c>
      <c r="G3124" s="3" t="str">
        <f ca="1">IFERROR(__xludf.DUMMYFUNCTION("""COMPUTED_VALUE"""),"SERVICENTRO QUIMLLO E.I.R.L.")</f>
        <v>SERVICENTRO QUIMLLO E.I.R.L.</v>
      </c>
      <c r="H3124" s="3" t="str">
        <f ca="1">IFERROR(__xludf.DUMMYFUNCTION("""COMPUTED_VALUE"""),"SERVICENTRO QUIMLLO E.I.R.L. - CARRETERA CENTRAL S/N BARRIO, PROGRESO")</f>
        <v>SERVICENTRO QUIMLLO E.I.R.L. - CARRETERA CENTRAL S/N BARRIO, PROGRESO</v>
      </c>
      <c r="I3124" s="3" t="str">
        <f ca="1">IFERROR(__xludf.DUMMYFUNCTION("""COMPUTED_VALUE"""),"COMERCIALIZACIÓN DE HIDROCARBUROS")</f>
        <v>COMERCIALIZACIÓN DE HIDROCARBUROS</v>
      </c>
      <c r="J3124" s="4">
        <f ca="1">IFERROR(__xludf.DUMMYFUNCTION("""COMPUTED_VALUE"""),44805)</f>
        <v>44805</v>
      </c>
      <c r="K3124" s="3">
        <f ca="1">IFERROR(__xludf.DUMMYFUNCTION("""COMPUTED_VALUE"""),2022)</f>
        <v>2022</v>
      </c>
      <c r="L3124" s="4">
        <f ca="1">IFERROR(__xludf.DUMMYFUNCTION("""COMPUTED_VALUE"""),44837)</f>
        <v>44837</v>
      </c>
      <c r="M3124" s="3" t="str">
        <f ca="1">IFERROR(__xludf.DUMMYFUNCTION("""COMPUTED_VALUE"""),"BAJA")</f>
        <v>BAJA</v>
      </c>
      <c r="N3124" s="4">
        <f ca="1">IFERROR(__xludf.DUMMYFUNCTION("""COMPUTED_VALUE"""),44104)</f>
        <v>44104</v>
      </c>
      <c r="O3124" s="55">
        <f ca="1">IFERROR(__xludf.DUMMYFUNCTION("""COMPUTED_VALUE"""),45565)</f>
        <v>45565</v>
      </c>
      <c r="P3124" s="4"/>
      <c r="Q3124" s="56">
        <f ca="1">IFERROR(__xludf.DUMMYFUNCTION("""COMPUTED_VALUE"""),45027)</f>
        <v>45027</v>
      </c>
      <c r="R3124" s="4"/>
      <c r="S3124" s="56">
        <f ca="1">IFERROR(__xludf.DUMMYFUNCTION("""COMPUTED_VALUE"""),45028)</f>
        <v>45028</v>
      </c>
      <c r="T3124" s="4"/>
      <c r="U3124" s="56">
        <f ca="1">IFERROR(__xludf.DUMMYFUNCTION("""COMPUTED_VALUE"""),45303)</f>
        <v>45303</v>
      </c>
      <c r="V3124" s="4"/>
      <c r="W3124" s="58" t="str" cm="1">
        <f t="array" aca="1" ref="W31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4" s="64" t="str">
        <f ca="1">IF(OR(Tabla1[[#This Row],[ESTADO PRESCRIP]]="ATENDIDO", Tabla1[[#This Row],[ESTADO PRESCRIP]]=""),"",TODAY()-Tabla1[[#This Row],[FECHA DE RECEPCIÓN]])</f>
        <v/>
      </c>
      <c r="Y3124" s="2" t="str">
        <f ca="1">IFERROR(__xludf.DUMMYFUNCTION("""COMPUTED_VALUE"""),"NO")</f>
        <v>NO</v>
      </c>
      <c r="Z3124" s="3" t="str">
        <f ca="1">IFERROR(__xludf.DUMMYFUNCTION("""COMPUTED_VALUE"""),"2022-I08-030226")</f>
        <v>2022-I08-030226</v>
      </c>
      <c r="AA3124" s="3" t="str">
        <f ca="1">IFERROR(__xludf.DUMMYFUNCTION("""COMPUTED_VALUE"""),"SIN MEDIDA CORRECTIVA")</f>
        <v>SIN MEDIDA CORRECTIVA</v>
      </c>
      <c r="AB3124" s="3" t="str">
        <f ca="1">IFERROR(__xludf.DUMMYFUNCTION("""COMPUTED_VALUE"""),"CONCLUIDO")</f>
        <v>CONCLUIDO</v>
      </c>
      <c r="AC3124" s="3" cm="1">
        <f t="array" aca="1" ref="AC3124" ca="1">_xlfn.IFS(IFERROR(FIND("NULID",Tabla1[[#This Row],[ETAPA]],1),0) &gt; 0, 1,
IFERROR(FIND("RECONSID",Tabla1[[#This Row],[ETAPA]],1),0) &gt;0,1,
TRUE,0)</f>
        <v>0</v>
      </c>
      <c r="AD3124" s="3" t="s">
        <v>24</v>
      </c>
      <c r="AE3124" s="5" t="str">
        <f ca="1">IFERROR(__xludf.DUMMYFUNCTION("""COMPUTED_VALUE"""),"2023")</f>
        <v>2023</v>
      </c>
      <c r="AF3124" s="6"/>
      <c r="AG3124" s="6"/>
      <c r="AH3124" s="6"/>
      <c r="AI3124" s="6"/>
      <c r="AJ3124" s="6"/>
      <c r="AK3124" s="6"/>
      <c r="AL3124" s="6"/>
      <c r="AM3124" s="6"/>
      <c r="AN3124" s="6"/>
      <c r="AO3124" s="6"/>
      <c r="AP3124" s="6"/>
      <c r="AQ3124" s="6"/>
      <c r="AR3124" s="6"/>
      <c r="AS3124" s="6"/>
      <c r="AT3124" s="6"/>
      <c r="AU3124" s="6"/>
    </row>
    <row r="3125" spans="1:47" ht="12.75">
      <c r="A3125" s="1">
        <f ca="1">IFERROR(__xludf.DUMMYFUNCTION("""COMPUTED_VALUE"""),35869)</f>
        <v>35869</v>
      </c>
      <c r="B3125" s="1">
        <f ca="1">IFERROR(__xludf.DUMMYFUNCTION("""COMPUTED_VALUE"""),3124)</f>
        <v>3124</v>
      </c>
      <c r="C3125" s="1" t="str">
        <f ca="1">IFERROR(__xludf.DUMMYFUNCTION("""COMPUTED_VALUE"""),"KAREN URSULA PALOMINO SAIRE")</f>
        <v>KAREN URSULA PALOMINO SAIRE</v>
      </c>
      <c r="D3125" s="2" t="str">
        <f ca="1">IFERROR(__xludf.DUMMYFUNCTION("""COMPUTED_VALUE"""),"-")</f>
        <v>-</v>
      </c>
      <c r="E3125" s="3" t="str">
        <f ca="1">IFERROR(__xludf.DUMMYFUNCTION("""COMPUTED_VALUE"""),"0128-2022-OEFA/ODES-ARE")</f>
        <v>0128-2022-OEFA/ODES-ARE</v>
      </c>
      <c r="F3125" s="3" t="str">
        <f ca="1">IFERROR(__xludf.DUMMYFUNCTION("""COMPUTED_VALUE"""),"1654-2023-OEFA/DFAI/PAS")</f>
        <v>1654-2023-OEFA/DFAI/PAS</v>
      </c>
      <c r="G3125" s="3" t="str">
        <f ca="1">IFERROR(__xludf.DUMMYFUNCTION("""COMPUTED_VALUE"""),"T.R.M. S.A.C.")</f>
        <v>T.R.M. S.A.C.</v>
      </c>
      <c r="H3125" s="3" t="str">
        <f ca="1">IFERROR(__xludf.DUMMYFUNCTION("""COMPUTED_VALUE"""),"T.R.M. S.A.C. - CA. SAN AGUSTÍN NRO. 400, ESQUINA CON AV. LA MARINA")</f>
        <v>T.R.M. S.A.C. - CA. SAN AGUSTÍN NRO. 400, ESQUINA CON AV. LA MARINA</v>
      </c>
      <c r="I3125" s="3" t="str">
        <f ca="1">IFERROR(__xludf.DUMMYFUNCTION("""COMPUTED_VALUE"""),"COMERCIALIZACIÓN DE HIDROCARBUROS")</f>
        <v>COMERCIALIZACIÓN DE HIDROCARBUROS</v>
      </c>
      <c r="J3125" s="4">
        <f ca="1">IFERROR(__xludf.DUMMYFUNCTION("""COMPUTED_VALUE"""),44826)</f>
        <v>44826</v>
      </c>
      <c r="K3125" s="3">
        <f ca="1">IFERROR(__xludf.DUMMYFUNCTION("""COMPUTED_VALUE"""),2022)</f>
        <v>2022</v>
      </c>
      <c r="L3125" s="4">
        <f ca="1">IFERROR(__xludf.DUMMYFUNCTION("""COMPUTED_VALUE"""),44837)</f>
        <v>44837</v>
      </c>
      <c r="M3125" s="3" t="str">
        <f ca="1">IFERROR(__xludf.DUMMYFUNCTION("""COMPUTED_VALUE"""),"BAJA")</f>
        <v>BAJA</v>
      </c>
      <c r="N3125" s="4">
        <f ca="1">IFERROR(__xludf.DUMMYFUNCTION("""COMPUTED_VALUE"""),43830)</f>
        <v>43830</v>
      </c>
      <c r="O3125" s="55">
        <f ca="1">IFERROR(__xludf.DUMMYFUNCTION("""COMPUTED_VALUE"""),45291)</f>
        <v>45291</v>
      </c>
      <c r="P3125" s="4"/>
      <c r="Q3125" s="56"/>
      <c r="R3125" s="4" t="s">
        <v>32</v>
      </c>
      <c r="S3125" s="56"/>
      <c r="T3125" s="4" t="s">
        <v>32</v>
      </c>
      <c r="U3125" s="56"/>
      <c r="V3125" s="4" t="s">
        <v>32</v>
      </c>
      <c r="W3125" s="58" t="str" cm="1">
        <f t="array" aca="1" ref="W31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5" s="64" t="str">
        <f ca="1">IF(OR(Tabla1[[#This Row],[ESTADO PRESCRIP]]="ATENDIDO", Tabla1[[#This Row],[ESTADO PRESCRIP]]=""),"",TODAY()-Tabla1[[#This Row],[FECHA DE RECEPCIÓN]])</f>
        <v/>
      </c>
      <c r="Y3125" s="2" t="str">
        <f ca="1">IFERROR(__xludf.DUMMYFUNCTION("""COMPUTED_VALUE"""),"NO")</f>
        <v>NO</v>
      </c>
      <c r="Z3125" s="3" t="str">
        <f ca="1">IFERROR(__xludf.DUMMYFUNCTION("""COMPUTED_VALUE"""),"2022-I03-034130-2")</f>
        <v>2022-I03-034130-2</v>
      </c>
      <c r="AA3125" s="3" t="str">
        <f ca="1">IFERROR(__xludf.DUMMYFUNCTION("""COMPUTED_VALUE"""),"NO INICIADO")</f>
        <v>NO INICIADO</v>
      </c>
      <c r="AB3125" s="3" t="str">
        <f ca="1">IFERROR(__xludf.DUMMYFUNCTION("""COMPUTED_VALUE"""),"CONCLUIDO")</f>
        <v>CONCLUIDO</v>
      </c>
      <c r="AC3125" s="3" cm="1">
        <f t="array" aca="1" ref="AC3125" ca="1">_xlfn.IFS(IFERROR(FIND("NULID",Tabla1[[#This Row],[ETAPA]],1),0) &gt; 0, 1,
IFERROR(FIND("RECONSID",Tabla1[[#This Row],[ETAPA]],1),0) &gt;0,1,
TRUE,0)</f>
        <v>0</v>
      </c>
      <c r="AD3125" s="3" t="s">
        <v>24</v>
      </c>
      <c r="AE3125" s="5" t="str">
        <f ca="1">IFERROR(__xludf.DUMMYFUNCTION("""COMPUTED_VALUE"""),"2023")</f>
        <v>2023</v>
      </c>
      <c r="AF3125" s="6"/>
      <c r="AG3125" s="6"/>
      <c r="AH3125" s="6"/>
      <c r="AI3125" s="6"/>
      <c r="AJ3125" s="6"/>
      <c r="AK3125" s="6"/>
      <c r="AL3125" s="6"/>
      <c r="AM3125" s="6"/>
      <c r="AN3125" s="6"/>
      <c r="AO3125" s="6"/>
      <c r="AP3125" s="6"/>
      <c r="AQ3125" s="6"/>
      <c r="AR3125" s="6"/>
      <c r="AS3125" s="6"/>
      <c r="AT3125" s="6"/>
      <c r="AU3125" s="6"/>
    </row>
    <row r="3126" spans="1:47" ht="12.75">
      <c r="A3126" s="1">
        <f ca="1">IFERROR(__xludf.DUMMYFUNCTION("""COMPUTED_VALUE"""),35871)</f>
        <v>35871</v>
      </c>
      <c r="B3126" s="1">
        <f ca="1">IFERROR(__xludf.DUMMYFUNCTION("""COMPUTED_VALUE"""),3125)</f>
        <v>3125</v>
      </c>
      <c r="C3126" s="1" t="str">
        <f ca="1">IFERROR(__xludf.DUMMYFUNCTION("""COMPUTED_VALUE"""),"NO APLICA - NO RECOMIENDA INICIO")</f>
        <v>NO APLICA - NO RECOMIENDA INICIO</v>
      </c>
      <c r="D3126" s="2" t="str">
        <f ca="1">IFERROR(__xludf.DUMMYFUNCTION("""COMPUTED_VALUE"""),"-")</f>
        <v>-</v>
      </c>
      <c r="E3126" s="3" t="str">
        <f ca="1">IFERROR(__xludf.DUMMYFUNCTION("""COMPUTED_VALUE"""),"0276-2022-OEFA/DSEM-CHID")</f>
        <v>0276-2022-OEFA/DSEM-CHID</v>
      </c>
      <c r="F3126" s="3" t="str">
        <f ca="1">IFERROR(__xludf.DUMMYFUNCTION("""COMPUTED_VALUE"""),"NO APLICA")</f>
        <v>NO APLICA</v>
      </c>
      <c r="G3126" s="3" t="str">
        <f ca="1">IFERROR(__xludf.DUMMYFUNCTION("""COMPUTED_VALUE"""),"REFINERIA LA PAMPILLA S.A.A")</f>
        <v>REFINERIA LA PAMPILLA S.A.A</v>
      </c>
      <c r="H3126" s="3" t="str">
        <f ca="1">IFERROR(__xludf.DUMMYFUNCTION("""COMPUTED_VALUE"""),"REFINERÍA LA PAMPILLA")</f>
        <v>REFINERÍA LA PAMPILLA</v>
      </c>
      <c r="I3126" s="3" t="str">
        <f ca="1">IFERROR(__xludf.DUMMYFUNCTION("""COMPUTED_VALUE"""),"HIDROCARBUROS MAYORES")</f>
        <v>HIDROCARBUROS MAYORES</v>
      </c>
      <c r="J3126" s="4">
        <f ca="1">IFERROR(__xludf.DUMMYFUNCTION("""COMPUTED_VALUE"""),44577)</f>
        <v>44577</v>
      </c>
      <c r="K3126" s="3">
        <f ca="1">IFERROR(__xludf.DUMMYFUNCTION("""COMPUTED_VALUE"""),2022)</f>
        <v>2022</v>
      </c>
      <c r="L3126" s="4">
        <f ca="1">IFERROR(__xludf.DUMMYFUNCTION("""COMPUTED_VALUE"""),44834)</f>
        <v>44834</v>
      </c>
      <c r="M3126" s="3"/>
      <c r="N3126" s="4">
        <f ca="1">IFERROR(__xludf.DUMMYFUNCTION("""COMPUTED_VALUE"""),44577)</f>
        <v>44577</v>
      </c>
      <c r="O3126" s="55">
        <f ca="1">IFERROR(__xludf.DUMMYFUNCTION("""COMPUTED_VALUE"""),46038)</f>
        <v>46038</v>
      </c>
      <c r="P3126" s="4"/>
      <c r="Q3126" s="56"/>
      <c r="R3126" s="4" t="s">
        <v>50</v>
      </c>
      <c r="S3126" s="56"/>
      <c r="T3126" s="4" t="s">
        <v>50</v>
      </c>
      <c r="U3126" s="56"/>
      <c r="V3126" s="4" t="s">
        <v>50</v>
      </c>
      <c r="W3126" s="58" t="str" cm="1">
        <f t="array" aca="1" ref="W31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6" s="64" t="str">
        <f ca="1">IF(OR(Tabla1[[#This Row],[ESTADO PRESCRIP]]="ATENDIDO", Tabla1[[#This Row],[ESTADO PRESCRIP]]=""),"",TODAY()-Tabla1[[#This Row],[FECHA DE RECEPCIÓN]])</f>
        <v/>
      </c>
      <c r="Y3126" s="2" t="str">
        <f ca="1">IFERROR(__xludf.DUMMYFUNCTION("""COMPUTED_VALUE"""),"-")</f>
        <v>-</v>
      </c>
      <c r="Z3126" s="3" t="str">
        <f ca="1">IFERROR(__xludf.DUMMYFUNCTION("""COMPUTED_VALUE"""),"2022-I01-036308")</f>
        <v>2022-I01-036308</v>
      </c>
      <c r="AA3126" s="3" t="str">
        <f ca="1">IFERROR(__xludf.DUMMYFUNCTION("""COMPUTED_VALUE"""),"NO RECOMIENDA INICIO DE PAS")</f>
        <v>NO RECOMIENDA INICIO DE PAS</v>
      </c>
      <c r="AB3126" s="3" t="str">
        <f ca="1">IFERROR(__xludf.DUMMYFUNCTION("""COMPUTED_VALUE"""),"CONCLUIDO")</f>
        <v>CONCLUIDO</v>
      </c>
      <c r="AC3126" s="3" cm="1">
        <f t="array" aca="1" ref="AC3126" ca="1">_xlfn.IFS(IFERROR(FIND("NULID",Tabla1[[#This Row],[ETAPA]],1),0) &gt; 0, 1,
IFERROR(FIND("RECONSID",Tabla1[[#This Row],[ETAPA]],1),0) &gt;0,1,
TRUE,0)</f>
        <v>0</v>
      </c>
      <c r="AD3126" s="3" t="s">
        <v>24</v>
      </c>
      <c r="AE3126" s="5" t="str">
        <f ca="1">IFERROR(__xludf.DUMMYFUNCTION("""COMPUTED_VALUE"""),"SI - OTRO MOTIVO")</f>
        <v>SI - OTRO MOTIVO</v>
      </c>
      <c r="AF3126" s="6"/>
      <c r="AG3126" s="6"/>
      <c r="AH3126" s="6"/>
      <c r="AI3126" s="6"/>
      <c r="AJ3126" s="6"/>
      <c r="AK3126" s="6"/>
      <c r="AL3126" s="6"/>
      <c r="AM3126" s="6"/>
      <c r="AN3126" s="6"/>
      <c r="AO3126" s="6"/>
      <c r="AP3126" s="6"/>
      <c r="AQ3126" s="6"/>
      <c r="AR3126" s="6"/>
      <c r="AS3126" s="6"/>
      <c r="AT3126" s="6"/>
      <c r="AU3126" s="6"/>
    </row>
    <row r="3127" spans="1:47" ht="12.75">
      <c r="A3127" s="1">
        <f ca="1">IFERROR(__xludf.DUMMYFUNCTION("""COMPUTED_VALUE"""),35873)</f>
        <v>35873</v>
      </c>
      <c r="B3127" s="1">
        <f ca="1">IFERROR(__xludf.DUMMYFUNCTION("""COMPUTED_VALUE"""),3126)</f>
        <v>3126</v>
      </c>
      <c r="C3127" s="1" t="str">
        <f ca="1">IFERROR(__xludf.DUMMYFUNCTION("""COMPUTED_VALUE"""),"DAVID EDUARDO GALINDO FLORES")</f>
        <v>DAVID EDUARDO GALINDO FLORES</v>
      </c>
      <c r="D3127" s="2" t="str">
        <f ca="1">IFERROR(__xludf.DUMMYFUNCTION("""COMPUTED_VALUE"""),"-")</f>
        <v>-</v>
      </c>
      <c r="E3127" s="3" t="str">
        <f ca="1">IFERROR(__xludf.DUMMYFUNCTION("""COMPUTED_VALUE"""),"0130-2022-OEFA/ODES-ICA")</f>
        <v>0130-2022-OEFA/ODES-ICA</v>
      </c>
      <c r="F3127" s="3" t="str">
        <f ca="1">IFERROR(__xludf.DUMMYFUNCTION("""COMPUTED_VALUE"""),"1551-2023-OEFA/DFAI/PAS")</f>
        <v>1551-2023-OEFA/DFAI/PAS</v>
      </c>
      <c r="G3127" s="3" t="str">
        <f ca="1">IFERROR(__xludf.DUMMYFUNCTION("""COMPUTED_VALUE"""),"ESTACION DE SERVICIOS LEONOR SOCIEDAD ANONIMA CERRADA")</f>
        <v>ESTACION DE SERVICIOS LEONOR SOCIEDAD ANONIMA CERRADA</v>
      </c>
      <c r="H3127" s="3" t="str">
        <f ca="1">IFERROR(__xludf.DUMMYFUNCTION("""COMPUTED_VALUE"""),"ESTACIÓN DE SERVICIOS LEONOR S.A.C - PARCELA N° 36, V.C. 04621, SECTOR LOS TRONQUITOS")</f>
        <v>ESTACIÓN DE SERVICIOS LEONOR S.A.C - PARCELA N° 36, V.C. 04621, SECTOR LOS TRONQUITOS</v>
      </c>
      <c r="I3127" s="3" t="str">
        <f ca="1">IFERROR(__xludf.DUMMYFUNCTION("""COMPUTED_VALUE"""),"COMERCIALIZACIÓN DE HIDROCARBUROS")</f>
        <v>COMERCIALIZACIÓN DE HIDROCARBUROS</v>
      </c>
      <c r="J3127" s="4">
        <f ca="1">IFERROR(__xludf.DUMMYFUNCTION("""COMPUTED_VALUE"""),44816)</f>
        <v>44816</v>
      </c>
      <c r="K3127" s="3">
        <f ca="1">IFERROR(__xludf.DUMMYFUNCTION("""COMPUTED_VALUE"""),2022)</f>
        <v>2022</v>
      </c>
      <c r="L3127" s="4">
        <f ca="1">IFERROR(__xludf.DUMMYFUNCTION("""COMPUTED_VALUE"""),44837)</f>
        <v>44837</v>
      </c>
      <c r="M3127" s="3" t="str">
        <f ca="1">IFERROR(__xludf.DUMMYFUNCTION("""COMPUTED_VALUE"""),"MUY BAJA")</f>
        <v>MUY BAJA</v>
      </c>
      <c r="N3127" s="4">
        <f ca="1">IFERROR(__xludf.DUMMYFUNCTION("""COMPUTED_VALUE"""),43830)</f>
        <v>43830</v>
      </c>
      <c r="O3127" s="55">
        <f ca="1">IFERROR(__xludf.DUMMYFUNCTION("""COMPUTED_VALUE"""),45291)</f>
        <v>45291</v>
      </c>
      <c r="P3127" s="4"/>
      <c r="Q3127" s="56">
        <f ca="1">IFERROR(__xludf.DUMMYFUNCTION("""COMPUTED_VALUE"""),45056)</f>
        <v>45056</v>
      </c>
      <c r="R3127" s="4"/>
      <c r="S3127" s="56">
        <f ca="1">IFERROR(__xludf.DUMMYFUNCTION("""COMPUTED_VALUE"""),45057)</f>
        <v>45057</v>
      </c>
      <c r="T3127" s="4"/>
      <c r="U3127" s="56">
        <f ca="1">IFERROR(__xludf.DUMMYFUNCTION("""COMPUTED_VALUE"""),45333)</f>
        <v>45333</v>
      </c>
      <c r="V3127" s="4"/>
      <c r="W3127" s="58" t="str" cm="1">
        <f t="array" aca="1" ref="W31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7" s="64" t="str">
        <f ca="1">IF(OR(Tabla1[[#This Row],[ESTADO PRESCRIP]]="ATENDIDO", Tabla1[[#This Row],[ESTADO PRESCRIP]]=""),"",TODAY()-Tabla1[[#This Row],[FECHA DE RECEPCIÓN]])</f>
        <v/>
      </c>
      <c r="Y3127" s="2" t="str">
        <f ca="1">IFERROR(__xludf.DUMMYFUNCTION("""COMPUTED_VALUE"""),"NO")</f>
        <v>NO</v>
      </c>
      <c r="Z3127" s="3" t="str">
        <f ca="1">IFERROR(__xludf.DUMMYFUNCTION("""COMPUTED_VALUE"""),"2022-I09-033479")</f>
        <v>2022-I09-033479</v>
      </c>
      <c r="AA3127" s="3" t="str">
        <f ca="1">IFERROR(__xludf.DUMMYFUNCTION("""COMPUTED_VALUE"""),"SIN MEDIDA CORRECTIVA")</f>
        <v>SIN MEDIDA CORRECTIVA</v>
      </c>
      <c r="AB3127" s="3" t="str">
        <f ca="1">IFERROR(__xludf.DUMMYFUNCTION("""COMPUTED_VALUE"""),"CONCLUIDO")</f>
        <v>CONCLUIDO</v>
      </c>
      <c r="AC3127" s="3" cm="1">
        <f t="array" aca="1" ref="AC3127" ca="1">_xlfn.IFS(IFERROR(FIND("NULID",Tabla1[[#This Row],[ETAPA]],1),0) &gt; 0, 1,
IFERROR(FIND("RECONSID",Tabla1[[#This Row],[ETAPA]],1),0) &gt;0,1,
TRUE,0)</f>
        <v>0</v>
      </c>
      <c r="AD3127" s="3" t="s">
        <v>24</v>
      </c>
      <c r="AE3127" s="5" t="str">
        <f ca="1">IFERROR(__xludf.DUMMYFUNCTION("""COMPUTED_VALUE"""),"febrero 2024")</f>
        <v>febrero 2024</v>
      </c>
      <c r="AF3127" s="6"/>
      <c r="AG3127" s="6"/>
      <c r="AH3127" s="6"/>
      <c r="AI3127" s="6"/>
      <c r="AJ3127" s="6"/>
      <c r="AK3127" s="6"/>
      <c r="AL3127" s="6"/>
      <c r="AM3127" s="6"/>
      <c r="AN3127" s="6"/>
      <c r="AO3127" s="6"/>
      <c r="AP3127" s="6"/>
      <c r="AQ3127" s="6"/>
      <c r="AR3127" s="6"/>
      <c r="AS3127" s="6"/>
      <c r="AT3127" s="6"/>
      <c r="AU3127" s="6"/>
    </row>
    <row r="3128" spans="1:47" ht="12.75">
      <c r="A3128" s="1">
        <f ca="1">IFERROR(__xludf.DUMMYFUNCTION("""COMPUTED_VALUE"""),35875)</f>
        <v>35875</v>
      </c>
      <c r="B3128" s="1">
        <f ca="1">IFERROR(__xludf.DUMMYFUNCTION("""COMPUTED_VALUE"""),3127)</f>
        <v>3127</v>
      </c>
      <c r="C3128" s="1" t="str">
        <f ca="1">IFERROR(__xludf.DUMMYFUNCTION("""COMPUTED_VALUE"""),"RAUL ALEJANDRO ALVARADO FLORES")</f>
        <v>RAUL ALEJANDRO ALVARADO FLORES</v>
      </c>
      <c r="D3128" s="2" t="str">
        <f ca="1">IFERROR(__xludf.DUMMYFUNCTION("""COMPUTED_VALUE"""),"-")</f>
        <v>-</v>
      </c>
      <c r="E3128" s="3" t="str">
        <f ca="1">IFERROR(__xludf.DUMMYFUNCTION("""COMPUTED_VALUE"""),"0090-2022-OEFA/ODES-SAM")</f>
        <v>0090-2022-OEFA/ODES-SAM</v>
      </c>
      <c r="F3128" s="3" t="str">
        <f ca="1">IFERROR(__xludf.DUMMYFUNCTION("""COMPUTED_VALUE"""),"1503-2023-OEFA/DFAI/PAS")</f>
        <v>1503-2023-OEFA/DFAI/PAS</v>
      </c>
      <c r="G3128" s="3" t="str">
        <f ca="1">IFERROR(__xludf.DUMMYFUNCTION("""COMPUTED_VALUE"""),"MULTISERVICIOS GUERRERO DEL ALTOMAYO E.I.R.L.")</f>
        <v>MULTISERVICIOS GUERRERO DEL ALTOMAYO E.I.R.L.</v>
      </c>
      <c r="H3128" s="3" t="str">
        <f ca="1">IFERROR(__xludf.DUMMYFUNCTION("""COMPUTED_VALUE"""),"MULTISERVICIOS GUERRERO DEL ALTOMAYO E.I.R.L. - CARRETERA FERNANDO BELAUNDE TERRY KM. 430 + 820 C.P.M. NARANJILLO")</f>
        <v>MULTISERVICIOS GUERRERO DEL ALTOMAYO E.I.R.L. - CARRETERA FERNANDO BELAUNDE TERRY KM. 430 + 820 C.P.M. NARANJILLO</v>
      </c>
      <c r="I3128" s="3" t="str">
        <f ca="1">IFERROR(__xludf.DUMMYFUNCTION("""COMPUTED_VALUE"""),"COMERCIALIZACIÓN DE HIDROCARBUROS")</f>
        <v>COMERCIALIZACIÓN DE HIDROCARBUROS</v>
      </c>
      <c r="J3128" s="4">
        <f ca="1">IFERROR(__xludf.DUMMYFUNCTION("""COMPUTED_VALUE"""),44769)</f>
        <v>44769</v>
      </c>
      <c r="K3128" s="3">
        <f ca="1">IFERROR(__xludf.DUMMYFUNCTION("""COMPUTED_VALUE"""),2022)</f>
        <v>2022</v>
      </c>
      <c r="L3128" s="4">
        <f ca="1">IFERROR(__xludf.DUMMYFUNCTION("""COMPUTED_VALUE"""),44837)</f>
        <v>44837</v>
      </c>
      <c r="M3128" s="3" t="str">
        <f ca="1">IFERROR(__xludf.DUMMYFUNCTION("""COMPUTED_VALUE"""),"BAJA")</f>
        <v>BAJA</v>
      </c>
      <c r="N3128" s="4">
        <f ca="1">IFERROR(__xludf.DUMMYFUNCTION("""COMPUTED_VALUE"""),43921)</f>
        <v>43921</v>
      </c>
      <c r="O3128" s="55">
        <f ca="1">IFERROR(__xludf.DUMMYFUNCTION("""COMPUTED_VALUE"""),45382)</f>
        <v>45382</v>
      </c>
      <c r="P3128" s="4"/>
      <c r="Q3128" s="56">
        <f ca="1">IFERROR(__xludf.DUMMYFUNCTION("""COMPUTED_VALUE"""),45050)</f>
        <v>45050</v>
      </c>
      <c r="R3128" s="4"/>
      <c r="S3128" s="56">
        <f ca="1">IFERROR(__xludf.DUMMYFUNCTION("""COMPUTED_VALUE"""),45054)</f>
        <v>45054</v>
      </c>
      <c r="T3128" s="4"/>
      <c r="U3128" s="56">
        <f ca="1">IFERROR(__xludf.DUMMYFUNCTION("""COMPUTED_VALUE"""),45330)</f>
        <v>45330</v>
      </c>
      <c r="V3128" s="4"/>
      <c r="W3128" s="58" t="str" cm="1">
        <f t="array" aca="1" ref="W31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8" s="64" t="str">
        <f ca="1">IF(OR(Tabla1[[#This Row],[ESTADO PRESCRIP]]="ATENDIDO", Tabla1[[#This Row],[ESTADO PRESCRIP]]=""),"",TODAY()-Tabla1[[#This Row],[FECHA DE RECEPCIÓN]])</f>
        <v/>
      </c>
      <c r="Y3128" s="2" t="str">
        <f ca="1">IFERROR(__xludf.DUMMYFUNCTION("""COMPUTED_VALUE"""),"NO")</f>
        <v>NO</v>
      </c>
      <c r="Z3128" s="3" t="str">
        <f ca="1">IFERROR(__xludf.DUMMYFUNCTION("""COMPUTED_VALUE"""),"2022-I24-027284")</f>
        <v>2022-I24-027284</v>
      </c>
      <c r="AA3128" s="3" t="str">
        <f ca="1">IFERROR(__xludf.DUMMYFUNCTION("""COMPUTED_VALUE"""),"SIN MEDIDA CORRECTIVA")</f>
        <v>SIN MEDIDA CORRECTIVA</v>
      </c>
      <c r="AB3128" s="3" t="str">
        <f ca="1">IFERROR(__xludf.DUMMYFUNCTION("""COMPUTED_VALUE"""),"CONCLUIDO")</f>
        <v>CONCLUIDO</v>
      </c>
      <c r="AC3128" s="3" cm="1">
        <f t="array" aca="1" ref="AC3128" ca="1">_xlfn.IFS(IFERROR(FIND("NULID",Tabla1[[#This Row],[ETAPA]],1),0) &gt; 0, 1,
IFERROR(FIND("RECONSID",Tabla1[[#This Row],[ETAPA]],1),0) &gt;0,1,
TRUE,0)</f>
        <v>0</v>
      </c>
      <c r="AD3128" s="3" t="s">
        <v>24</v>
      </c>
      <c r="AE3128" s="5" t="str">
        <f ca="1">IFERROR(__xludf.DUMMYFUNCTION("""COMPUTED_VALUE"""),"2023")</f>
        <v>2023</v>
      </c>
      <c r="AF3128" s="6"/>
      <c r="AG3128" s="6"/>
      <c r="AH3128" s="6"/>
      <c r="AI3128" s="6"/>
      <c r="AJ3128" s="6"/>
      <c r="AK3128" s="6"/>
      <c r="AL3128" s="6"/>
      <c r="AM3128" s="6"/>
      <c r="AN3128" s="6"/>
      <c r="AO3128" s="6"/>
      <c r="AP3128" s="6"/>
      <c r="AQ3128" s="6"/>
      <c r="AR3128" s="6"/>
      <c r="AS3128" s="6"/>
      <c r="AT3128" s="6"/>
      <c r="AU3128" s="6"/>
    </row>
    <row r="3129" spans="1:47" ht="12.75">
      <c r="A3129" s="1">
        <f ca="1">IFERROR(__xludf.DUMMYFUNCTION("""COMPUTED_VALUE"""),35877)</f>
        <v>35877</v>
      </c>
      <c r="B3129" s="1">
        <f ca="1">IFERROR(__xludf.DUMMYFUNCTION("""COMPUTED_VALUE"""),3128)</f>
        <v>3128</v>
      </c>
      <c r="C3129" s="1" t="str">
        <f ca="1">IFERROR(__xludf.DUMMYFUNCTION("""COMPUTED_VALUE"""),"DAVID EDUARDO GALINDO FLORES")</f>
        <v>DAVID EDUARDO GALINDO FLORES</v>
      </c>
      <c r="D3129" s="2" t="str">
        <f ca="1">IFERROR(__xludf.DUMMYFUNCTION("""COMPUTED_VALUE"""),"-")</f>
        <v>-</v>
      </c>
      <c r="E3129" s="3" t="str">
        <f ca="1">IFERROR(__xludf.DUMMYFUNCTION("""COMPUTED_VALUE"""),"0171-2022-OEFA/ODES-JUN")</f>
        <v>0171-2022-OEFA/ODES-JUN</v>
      </c>
      <c r="F3129" s="11" t="str">
        <f ca="1">IFERROR(__xludf.DUMMYFUNCTION("""COMPUTED_VALUE"""),"1653-2023-OEFA/DFAI/PAS")</f>
        <v>1653-2023-OEFA/DFAI/PAS</v>
      </c>
      <c r="G3129" s="3" t="str">
        <f ca="1">IFERROR(__xludf.DUMMYFUNCTION("""COMPUTED_VALUE"""),"PEREZ QUISPE LIZ ESTELITA")</f>
        <v>PEREZ QUISPE LIZ ESTELITA</v>
      </c>
      <c r="H3129" s="3" t="str">
        <f ca="1">IFERROR(__xludf.DUMMYFUNCTION("""COMPUTED_VALUE"""),"PERÉZ QUISPE LIZ ESTELITA - CARRETERA CENTRAL MARGEN DERECHA KM 15.5")</f>
        <v>PERÉZ QUISPE LIZ ESTELITA - CARRETERA CENTRAL MARGEN DERECHA KM 15.5</v>
      </c>
      <c r="I3129" s="3" t="str">
        <f ca="1">IFERROR(__xludf.DUMMYFUNCTION("""COMPUTED_VALUE"""),"COMERCIALIZACIÓN DE HIDROCARBUROS")</f>
        <v>COMERCIALIZACIÓN DE HIDROCARBUROS</v>
      </c>
      <c r="J3129" s="4">
        <f ca="1">IFERROR(__xludf.DUMMYFUNCTION("""COMPUTED_VALUE"""),44817)</f>
        <v>44817</v>
      </c>
      <c r="K3129" s="3">
        <f ca="1">IFERROR(__xludf.DUMMYFUNCTION("""COMPUTED_VALUE"""),2022)</f>
        <v>2022</v>
      </c>
      <c r="L3129" s="4">
        <f ca="1">IFERROR(__xludf.DUMMYFUNCTION("""COMPUTED_VALUE"""),44837)</f>
        <v>44837</v>
      </c>
      <c r="M3129" s="3" t="str">
        <f ca="1">IFERROR(__xludf.DUMMYFUNCTION("""COMPUTED_VALUE"""),"BAJA")</f>
        <v>BAJA</v>
      </c>
      <c r="N3129" s="4">
        <f ca="1">IFERROR(__xludf.DUMMYFUNCTION("""COMPUTED_VALUE"""),44817)</f>
        <v>44817</v>
      </c>
      <c r="O3129" s="55">
        <f ca="1">IFERROR(__xludf.DUMMYFUNCTION("""COMPUTED_VALUE"""),46278)</f>
        <v>46278</v>
      </c>
      <c r="P3129" s="4"/>
      <c r="Q3129" s="56">
        <f ca="1">IFERROR(__xludf.DUMMYFUNCTION("""COMPUTED_VALUE"""),45055)</f>
        <v>45055</v>
      </c>
      <c r="R3129" s="4"/>
      <c r="S3129" s="56"/>
      <c r="T3129" s="4">
        <v>45331</v>
      </c>
      <c r="U3129" s="56">
        <f ca="1">IFERROR(__xludf.DUMMYFUNCTION("""COMPUTED_VALUE"""),45331)</f>
        <v>45331</v>
      </c>
      <c r="V3129" s="4"/>
      <c r="W3129" s="58" t="str" cm="1">
        <f t="array" aca="1" ref="W31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9" s="64" t="str">
        <f ca="1">IF(OR(Tabla1[[#This Row],[ESTADO PRESCRIP]]="ATENDIDO", Tabla1[[#This Row],[ESTADO PRESCRIP]]=""),"",TODAY()-Tabla1[[#This Row],[FECHA DE RECEPCIÓN]])</f>
        <v/>
      </c>
      <c r="Y3129" s="2" t="str">
        <f ca="1">IFERROR(__xludf.DUMMYFUNCTION("""COMPUTED_VALUE"""),"NO")</f>
        <v>NO</v>
      </c>
      <c r="Z3129" s="3" t="str">
        <f ca="1">IFERROR(__xludf.DUMMYFUNCTION("""COMPUTED_VALUE"""),"2022-I10-032581")</f>
        <v>2022-I10-032581</v>
      </c>
      <c r="AA3129" s="3" t="str">
        <f ca="1">IFERROR(__xludf.DUMMYFUNCTION("""COMPUTED_VALUE"""),"ARCHIVADO")</f>
        <v>ARCHIVADO</v>
      </c>
      <c r="AB3129" s="3" t="str">
        <f ca="1">IFERROR(__xludf.DUMMYFUNCTION("""COMPUTED_VALUE"""),"CONCLUIDO")</f>
        <v>CONCLUIDO</v>
      </c>
      <c r="AC3129" s="3" cm="1">
        <f t="array" aca="1" ref="AC3129" ca="1">_xlfn.IFS(IFERROR(FIND("NULID",Tabla1[[#This Row],[ETAPA]],1),0) &gt; 0, 1,
IFERROR(FIND("RECONSID",Tabla1[[#This Row],[ETAPA]],1),0) &gt;0,1,
TRUE,0)</f>
        <v>0</v>
      </c>
      <c r="AD3129" s="3" t="s">
        <v>24</v>
      </c>
      <c r="AE3129" s="5" t="str">
        <f ca="1">IFERROR(__xludf.DUMMYFUNCTION("""COMPUTED_VALUE"""),"febrero 2024")</f>
        <v>febrero 2024</v>
      </c>
      <c r="AF3129" s="6"/>
      <c r="AG3129" s="6"/>
      <c r="AH3129" s="6"/>
      <c r="AI3129" s="6"/>
      <c r="AJ3129" s="6"/>
      <c r="AK3129" s="6"/>
      <c r="AL3129" s="6"/>
      <c r="AM3129" s="6"/>
      <c r="AN3129" s="6"/>
      <c r="AO3129" s="6"/>
      <c r="AP3129" s="6"/>
      <c r="AQ3129" s="6"/>
      <c r="AR3129" s="6"/>
      <c r="AS3129" s="6"/>
      <c r="AT3129" s="6"/>
      <c r="AU3129" s="6"/>
    </row>
    <row r="3130" spans="1:47" ht="12.75">
      <c r="A3130" s="1">
        <f ca="1">IFERROR(__xludf.DUMMYFUNCTION("""COMPUTED_VALUE"""),35879)</f>
        <v>35879</v>
      </c>
      <c r="B3130" s="1">
        <f ca="1">IFERROR(__xludf.DUMMYFUNCTION("""COMPUTED_VALUE"""),3129)</f>
        <v>3129</v>
      </c>
      <c r="C3130" s="1" t="str">
        <f ca="1">IFERROR(__xludf.DUMMYFUNCTION("""COMPUTED_VALUE"""),"NO APLICA - NO RECOMIENDA INICIO")</f>
        <v>NO APLICA - NO RECOMIENDA INICIO</v>
      </c>
      <c r="D3130" s="2" t="str">
        <f ca="1">IFERROR(__xludf.DUMMYFUNCTION("""COMPUTED_VALUE"""),"-")</f>
        <v>-</v>
      </c>
      <c r="E3130" s="3" t="str">
        <f ca="1">IFERROR(__xludf.DUMMYFUNCTION("""COMPUTED_VALUE"""),"0281-2022-OEFA/DSEM-CHID")</f>
        <v>0281-2022-OEFA/DSEM-CHID</v>
      </c>
      <c r="F3130" s="3" t="str">
        <f ca="1">IFERROR(__xludf.DUMMYFUNCTION("""COMPUTED_VALUE"""),"NO APLICA")</f>
        <v>NO APLICA</v>
      </c>
      <c r="G3130" s="3" t="str">
        <f ca="1">IFERROR(__xludf.DUMMYFUNCTION("""COMPUTED_VALUE"""),"REFINERIA LA PAMPILLA S.A.A")</f>
        <v>REFINERIA LA PAMPILLA S.A.A</v>
      </c>
      <c r="H3130" s="3" t="str">
        <f ca="1">IFERROR(__xludf.DUMMYFUNCTION("""COMPUTED_VALUE"""),"REFINERÍA LA PAMPILLA")</f>
        <v>REFINERÍA LA PAMPILLA</v>
      </c>
      <c r="I3130" s="3" t="str">
        <f ca="1">IFERROR(__xludf.DUMMYFUNCTION("""COMPUTED_VALUE"""),"HIDROCARBUROS MAYORES")</f>
        <v>HIDROCARBUROS MAYORES</v>
      </c>
      <c r="J3130" s="4">
        <f ca="1">IFERROR(__xludf.DUMMYFUNCTION("""COMPUTED_VALUE"""),44577)</f>
        <v>44577</v>
      </c>
      <c r="K3130" s="3">
        <f ca="1">IFERROR(__xludf.DUMMYFUNCTION("""COMPUTED_VALUE"""),2022)</f>
        <v>2022</v>
      </c>
      <c r="L3130" s="4">
        <f ca="1">IFERROR(__xludf.DUMMYFUNCTION("""COMPUTED_VALUE"""),44834)</f>
        <v>44834</v>
      </c>
      <c r="M3130" s="3"/>
      <c r="N3130" s="4">
        <f ca="1">IFERROR(__xludf.DUMMYFUNCTION("""COMPUTED_VALUE"""),44577)</f>
        <v>44577</v>
      </c>
      <c r="O3130" s="55">
        <f ca="1">IFERROR(__xludf.DUMMYFUNCTION("""COMPUTED_VALUE"""),46038)</f>
        <v>46038</v>
      </c>
      <c r="P3130" s="4"/>
      <c r="Q3130" s="56"/>
      <c r="R3130" s="4" t="s">
        <v>50</v>
      </c>
      <c r="S3130" s="56"/>
      <c r="T3130" s="4" t="s">
        <v>50</v>
      </c>
      <c r="U3130" s="56"/>
      <c r="V3130" s="4" t="s">
        <v>50</v>
      </c>
      <c r="W3130" s="58" t="str" cm="1">
        <f t="array" aca="1" ref="W31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0" s="64" t="str">
        <f ca="1">IF(OR(Tabla1[[#This Row],[ESTADO PRESCRIP]]="ATENDIDO", Tabla1[[#This Row],[ESTADO PRESCRIP]]=""),"",TODAY()-Tabla1[[#This Row],[FECHA DE RECEPCIÓN]])</f>
        <v/>
      </c>
      <c r="Y3130" s="2" t="str">
        <f ca="1">IFERROR(__xludf.DUMMYFUNCTION("""COMPUTED_VALUE"""),"-")</f>
        <v>-</v>
      </c>
      <c r="Z3130" s="3" t="str">
        <f ca="1">IFERROR(__xludf.DUMMYFUNCTION("""COMPUTED_VALUE"""),"2022-I01-036347")</f>
        <v>2022-I01-036347</v>
      </c>
      <c r="AA3130" s="3" t="str">
        <f ca="1">IFERROR(__xludf.DUMMYFUNCTION("""COMPUTED_VALUE"""),"NO RECOMIENDA INICIO DE PAS")</f>
        <v>NO RECOMIENDA INICIO DE PAS</v>
      </c>
      <c r="AB3130" s="3" t="str">
        <f ca="1">IFERROR(__xludf.DUMMYFUNCTION("""COMPUTED_VALUE"""),"CONCLUIDO")</f>
        <v>CONCLUIDO</v>
      </c>
      <c r="AC3130" s="3" cm="1">
        <f t="array" aca="1" ref="AC3130" ca="1">_xlfn.IFS(IFERROR(FIND("NULID",Tabla1[[#This Row],[ETAPA]],1),0) &gt; 0, 1,
IFERROR(FIND("RECONSID",Tabla1[[#This Row],[ETAPA]],1),0) &gt;0,1,
TRUE,0)</f>
        <v>0</v>
      </c>
      <c r="AD3130" s="3" t="s">
        <v>24</v>
      </c>
      <c r="AE3130" s="5" t="str">
        <f ca="1">IFERROR(__xludf.DUMMYFUNCTION("""COMPUTED_VALUE"""),"SI - OTRO MOTIVO")</f>
        <v>SI - OTRO MOTIVO</v>
      </c>
      <c r="AF3130" s="6"/>
      <c r="AG3130" s="6"/>
      <c r="AH3130" s="6"/>
      <c r="AI3130" s="6"/>
      <c r="AJ3130" s="6"/>
      <c r="AK3130" s="6"/>
      <c r="AL3130" s="6"/>
      <c r="AM3130" s="6"/>
      <c r="AN3130" s="6"/>
      <c r="AO3130" s="6"/>
      <c r="AP3130" s="6"/>
      <c r="AQ3130" s="6"/>
      <c r="AR3130" s="6"/>
      <c r="AS3130" s="6"/>
      <c r="AT3130" s="6"/>
      <c r="AU3130" s="6"/>
    </row>
    <row r="3131" spans="1:47" ht="12.75">
      <c r="A3131" s="1">
        <f ca="1">IFERROR(__xludf.DUMMYFUNCTION("""COMPUTED_VALUE"""),35881)</f>
        <v>35881</v>
      </c>
      <c r="B3131" s="1">
        <f ca="1">IFERROR(__xludf.DUMMYFUNCTION("""COMPUTED_VALUE"""),3130)</f>
        <v>3130</v>
      </c>
      <c r="C3131" s="1" t="str">
        <f ca="1">IFERROR(__xludf.DUMMYFUNCTION("""COMPUTED_VALUE"""),"NO APLICA - NO RECOMIENDA INICIO")</f>
        <v>NO APLICA - NO RECOMIENDA INICIO</v>
      </c>
      <c r="D3131" s="2" t="str">
        <f ca="1">IFERROR(__xludf.DUMMYFUNCTION("""COMPUTED_VALUE"""),"-")</f>
        <v>-</v>
      </c>
      <c r="E3131" s="3" t="str">
        <f ca="1">IFERROR(__xludf.DUMMYFUNCTION("""COMPUTED_VALUE"""),"0277-2022-OEFA/DSEM-CHID")</f>
        <v>0277-2022-OEFA/DSEM-CHID</v>
      </c>
      <c r="F3131" s="3" t="str">
        <f ca="1">IFERROR(__xludf.DUMMYFUNCTION("""COMPUTED_VALUE"""),"NO APLICA")</f>
        <v>NO APLICA</v>
      </c>
      <c r="G3131" s="3" t="str">
        <f ca="1">IFERROR(__xludf.DUMMYFUNCTION("""COMPUTED_VALUE"""),"REFINERIA LA PAMPILLA S.A.A")</f>
        <v>REFINERIA LA PAMPILLA S.A.A</v>
      </c>
      <c r="H3131" s="3" t="str">
        <f ca="1">IFERROR(__xludf.DUMMYFUNCTION("""COMPUTED_VALUE"""),"REFINERÍA LA PAMPILLA")</f>
        <v>REFINERÍA LA PAMPILLA</v>
      </c>
      <c r="I3131" s="3" t="str">
        <f ca="1">IFERROR(__xludf.DUMMYFUNCTION("""COMPUTED_VALUE"""),"HIDROCARBUROS MAYORES")</f>
        <v>HIDROCARBUROS MAYORES</v>
      </c>
      <c r="J3131" s="4">
        <f ca="1">IFERROR(__xludf.DUMMYFUNCTION("""COMPUTED_VALUE"""),44577)</f>
        <v>44577</v>
      </c>
      <c r="K3131" s="3">
        <f ca="1">IFERROR(__xludf.DUMMYFUNCTION("""COMPUTED_VALUE"""),2022)</f>
        <v>2022</v>
      </c>
      <c r="L3131" s="4">
        <f ca="1">IFERROR(__xludf.DUMMYFUNCTION("""COMPUTED_VALUE"""),44834)</f>
        <v>44834</v>
      </c>
      <c r="M3131" s="3"/>
      <c r="N3131" s="4">
        <f ca="1">IFERROR(__xludf.DUMMYFUNCTION("""COMPUTED_VALUE"""),44577)</f>
        <v>44577</v>
      </c>
      <c r="O3131" s="55">
        <f ca="1">IFERROR(__xludf.DUMMYFUNCTION("""COMPUTED_VALUE"""),46038)</f>
        <v>46038</v>
      </c>
      <c r="P3131" s="4"/>
      <c r="Q3131" s="56"/>
      <c r="R3131" s="4" t="s">
        <v>50</v>
      </c>
      <c r="S3131" s="56"/>
      <c r="T3131" s="4" t="s">
        <v>50</v>
      </c>
      <c r="U3131" s="56"/>
      <c r="V3131" s="4" t="s">
        <v>50</v>
      </c>
      <c r="W3131" s="58" t="str" cm="1">
        <f t="array" aca="1" ref="W31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1" s="64" t="str">
        <f ca="1">IF(OR(Tabla1[[#This Row],[ESTADO PRESCRIP]]="ATENDIDO", Tabla1[[#This Row],[ESTADO PRESCRIP]]=""),"",TODAY()-Tabla1[[#This Row],[FECHA DE RECEPCIÓN]])</f>
        <v/>
      </c>
      <c r="Y3131" s="2" t="str">
        <f ca="1">IFERROR(__xludf.DUMMYFUNCTION("""COMPUTED_VALUE"""),"-")</f>
        <v>-</v>
      </c>
      <c r="Z3131" s="3" t="str">
        <f ca="1">IFERROR(__xludf.DUMMYFUNCTION("""COMPUTED_VALUE"""),"2022-I01-036313")</f>
        <v>2022-I01-036313</v>
      </c>
      <c r="AA3131" s="3" t="str">
        <f ca="1">IFERROR(__xludf.DUMMYFUNCTION("""COMPUTED_VALUE"""),"NO RECOMIENDA INICIO DE PAS")</f>
        <v>NO RECOMIENDA INICIO DE PAS</v>
      </c>
      <c r="AB3131" s="3" t="str">
        <f ca="1">IFERROR(__xludf.DUMMYFUNCTION("""COMPUTED_VALUE"""),"CONCLUIDO")</f>
        <v>CONCLUIDO</v>
      </c>
      <c r="AC3131" s="3" cm="1">
        <f t="array" aca="1" ref="AC3131" ca="1">_xlfn.IFS(IFERROR(FIND("NULID",Tabla1[[#This Row],[ETAPA]],1),0) &gt; 0, 1,
IFERROR(FIND("RECONSID",Tabla1[[#This Row],[ETAPA]],1),0) &gt;0,1,
TRUE,0)</f>
        <v>0</v>
      </c>
      <c r="AD3131" s="3" t="s">
        <v>24</v>
      </c>
      <c r="AE3131" s="7" t="str">
        <f ca="1">IFERROR(__xludf.DUMMYFUNCTION("""COMPUTED_VALUE"""),"SI - OTRO MOTIVO")</f>
        <v>SI - OTRO MOTIVO</v>
      </c>
      <c r="AF3131" s="8"/>
      <c r="AG3131" s="8"/>
      <c r="AH3131" s="8"/>
      <c r="AI3131" s="8"/>
      <c r="AJ3131" s="8"/>
      <c r="AK3131" s="8"/>
      <c r="AL3131" s="8"/>
      <c r="AM3131" s="8"/>
      <c r="AN3131" s="8"/>
      <c r="AO3131" s="8"/>
      <c r="AP3131" s="8"/>
      <c r="AQ3131" s="8"/>
      <c r="AR3131" s="8"/>
      <c r="AS3131" s="8"/>
      <c r="AT3131" s="8"/>
      <c r="AU3131" s="8"/>
    </row>
    <row r="3132" spans="1:47" ht="12.75">
      <c r="A3132" s="1">
        <f ca="1">IFERROR(__xludf.DUMMYFUNCTION("""COMPUTED_VALUE"""),35883)</f>
        <v>35883</v>
      </c>
      <c r="B3132" s="1">
        <f ca="1">IFERROR(__xludf.DUMMYFUNCTION("""COMPUTED_VALUE"""),3131)</f>
        <v>3131</v>
      </c>
      <c r="C3132" s="1" t="str">
        <f ca="1">IFERROR(__xludf.DUMMYFUNCTION("""COMPUTED_VALUE"""),"DAYSY CUPE PACHECO")</f>
        <v>DAYSY CUPE PACHECO</v>
      </c>
      <c r="D3132" s="2" t="str">
        <f ca="1">IFERROR(__xludf.DUMMYFUNCTION("""COMPUTED_VALUE"""),"-")</f>
        <v>-</v>
      </c>
      <c r="E3132" s="3" t="str">
        <f ca="1">IFERROR(__xludf.DUMMYFUNCTION("""COMPUTED_VALUE"""),"0089-2022-OEFA/ODES-SAM")</f>
        <v>0089-2022-OEFA/ODES-SAM</v>
      </c>
      <c r="F3132" s="3" t="str">
        <f ca="1">IFERROR(__xludf.DUMMYFUNCTION("""COMPUTED_VALUE"""),"1504-2023-OEFA/DFAI/PAS")</f>
        <v>1504-2023-OEFA/DFAI/PAS</v>
      </c>
      <c r="G3132" s="3" t="str">
        <f ca="1">IFERROR(__xludf.DUMMYFUNCTION("""COMPUTED_VALUE"""),"GRIFO FLOTANTE ACOSTA EIRL")</f>
        <v>GRIFO FLOTANTE ACOSTA EIRL</v>
      </c>
      <c r="H3132" s="3" t="str">
        <f ca="1">IFERROR(__xludf.DUMMYFUNCTION("""COMPUTED_VALUE"""),"GRIFO FLOTANTE ACOSTA E.I.R.L. - MALECÓN SHANUSI S/N, PUERTO GARCILAZO DE LA VEGA")</f>
        <v>GRIFO FLOTANTE ACOSTA E.I.R.L. - MALECÓN SHANUSI S/N, PUERTO GARCILAZO DE LA VEGA</v>
      </c>
      <c r="I3132" s="3" t="str">
        <f ca="1">IFERROR(__xludf.DUMMYFUNCTION("""COMPUTED_VALUE"""),"COMERCIALIZACIÓN DE HIDROCARBUROS")</f>
        <v>COMERCIALIZACIÓN DE HIDROCARBUROS</v>
      </c>
      <c r="J3132" s="4">
        <f ca="1">IFERROR(__xludf.DUMMYFUNCTION("""COMPUTED_VALUE"""),44769)</f>
        <v>44769</v>
      </c>
      <c r="K3132" s="3">
        <f ca="1">IFERROR(__xludf.DUMMYFUNCTION("""COMPUTED_VALUE"""),2022)</f>
        <v>2022</v>
      </c>
      <c r="L3132" s="4">
        <f ca="1">IFERROR(__xludf.DUMMYFUNCTION("""COMPUTED_VALUE"""),44837)</f>
        <v>44837</v>
      </c>
      <c r="M3132" s="3" t="str">
        <f ca="1">IFERROR(__xludf.DUMMYFUNCTION("""COMPUTED_VALUE"""),"MEDIA")</f>
        <v>MEDIA</v>
      </c>
      <c r="N3132" s="4">
        <f ca="1">IFERROR(__xludf.DUMMYFUNCTION("""COMPUTED_VALUE"""),44309)</f>
        <v>44309</v>
      </c>
      <c r="O3132" s="55">
        <f ca="1">IFERROR(__xludf.DUMMYFUNCTION("""COMPUTED_VALUE"""),45770)</f>
        <v>45770</v>
      </c>
      <c r="P3132" s="4"/>
      <c r="Q3132" s="56">
        <f ca="1">IFERROR(__xludf.DUMMYFUNCTION("""COMPUTED_VALUE"""),45190)</f>
        <v>45190</v>
      </c>
      <c r="R3132" s="4"/>
      <c r="S3132" s="56">
        <f ca="1">IFERROR(__xludf.DUMMYFUNCTION("""COMPUTED_VALUE"""),45201)</f>
        <v>45201</v>
      </c>
      <c r="T3132" s="4"/>
      <c r="U3132" s="56">
        <f ca="1">IFERROR(__xludf.DUMMYFUNCTION("""COMPUTED_VALUE"""),45475)</f>
        <v>45475</v>
      </c>
      <c r="V3132" s="4"/>
      <c r="W3132" s="58" t="str" cm="1">
        <f t="array" aca="1" ref="W31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2" s="64" t="str">
        <f ca="1">IF(OR(Tabla1[[#This Row],[ESTADO PRESCRIP]]="ATENDIDO", Tabla1[[#This Row],[ESTADO PRESCRIP]]=""),"",TODAY()-Tabla1[[#This Row],[FECHA DE RECEPCIÓN]])</f>
        <v/>
      </c>
      <c r="Y3132" s="2" t="str">
        <f ca="1">IFERROR(__xludf.DUMMYFUNCTION("""COMPUTED_VALUE"""),"NO")</f>
        <v>NO</v>
      </c>
      <c r="Z3132" s="3" t="str">
        <f ca="1">IFERROR(__xludf.DUMMYFUNCTION("""COMPUTED_VALUE"""),"2022-I24-027286")</f>
        <v>2022-I24-027286</v>
      </c>
      <c r="AA3132" s="3" t="str">
        <f ca="1">IFERROR(__xludf.DUMMYFUNCTION("""COMPUTED_VALUE"""),"SIN MEDIDA CORRECTIVA")</f>
        <v>SIN MEDIDA CORRECTIVA</v>
      </c>
      <c r="AB3132" s="3" t="str">
        <f ca="1">IFERROR(__xludf.DUMMYFUNCTION("""COMPUTED_VALUE"""),"CONCLUIDO")</f>
        <v>CONCLUIDO</v>
      </c>
      <c r="AC3132" s="3" cm="1">
        <f t="array" aca="1" ref="AC3132" ca="1">_xlfn.IFS(IFERROR(FIND("NULID",Tabla1[[#This Row],[ETAPA]],1),0) &gt; 0, 1,
IFERROR(FIND("RECONSID",Tabla1[[#This Row],[ETAPA]],1),0) &gt;0,1,
TRUE,0)</f>
        <v>0</v>
      </c>
      <c r="AD3132" s="3" t="s">
        <v>24</v>
      </c>
      <c r="AE3132" s="5" t="str">
        <f ca="1">IFERROR(__xludf.DUMMYFUNCTION("""COMPUTED_VALUE"""),"2023")</f>
        <v>2023</v>
      </c>
      <c r="AF3132" s="6"/>
      <c r="AG3132" s="6"/>
      <c r="AH3132" s="6"/>
      <c r="AI3132" s="6"/>
      <c r="AJ3132" s="6"/>
      <c r="AK3132" s="6"/>
      <c r="AL3132" s="6"/>
      <c r="AM3132" s="6"/>
      <c r="AN3132" s="6"/>
      <c r="AO3132" s="6"/>
      <c r="AP3132" s="6"/>
      <c r="AQ3132" s="6"/>
      <c r="AR3132" s="6"/>
      <c r="AS3132" s="6"/>
      <c r="AT3132" s="6"/>
      <c r="AU3132" s="6"/>
    </row>
    <row r="3133" spans="1:47" ht="12.75">
      <c r="A3133" s="1">
        <f ca="1">IFERROR(__xludf.DUMMYFUNCTION("""COMPUTED_VALUE"""),35885)</f>
        <v>35885</v>
      </c>
      <c r="B3133" s="1">
        <f ca="1">IFERROR(__xludf.DUMMYFUNCTION("""COMPUTED_VALUE"""),3132)</f>
        <v>3132</v>
      </c>
      <c r="C3133" s="1" t="str">
        <f ca="1">IFERROR(__xludf.DUMMYFUNCTION("""COMPUTED_VALUE"""),"KAREN URSULA PALOMINO SAIRE")</f>
        <v>KAREN URSULA PALOMINO SAIRE</v>
      </c>
      <c r="D3133" s="2" t="str">
        <f ca="1">IFERROR(__xludf.DUMMYFUNCTION("""COMPUTED_VALUE"""),"-")</f>
        <v>-</v>
      </c>
      <c r="E3133" s="3" t="str">
        <f ca="1">IFERROR(__xludf.DUMMYFUNCTION("""COMPUTED_VALUE"""),"0241-2022-OEFA/DSEM-CHID")</f>
        <v>0241-2022-OEFA/DSEM-CHID</v>
      </c>
      <c r="F3133" s="11" t="str">
        <f ca="1">IFERROR(__xludf.DUMMYFUNCTION("""COMPUTED_VALUE"""),"1341-2023-OEFA/DFAI/PAS")</f>
        <v>1341-2023-OEFA/DFAI/PAS</v>
      </c>
      <c r="G3133" s="3" t="str">
        <f ca="1">IFERROR(__xludf.DUMMYFUNCTION("""COMPUTED_VALUE"""),"GAS NATURAL DE LIMA Y CALLAO S.A.")</f>
        <v>GAS NATURAL DE LIMA Y CALLAO S.A.</v>
      </c>
      <c r="H3133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3133" s="3" t="str">
        <f ca="1">IFERROR(__xludf.DUMMYFUNCTION("""COMPUTED_VALUE"""),"HIDROCARBUROS MAYORES")</f>
        <v>HIDROCARBUROS MAYORES</v>
      </c>
      <c r="J3133" s="4">
        <f ca="1">IFERROR(__xludf.DUMMYFUNCTION("""COMPUTED_VALUE"""),44726)</f>
        <v>44726</v>
      </c>
      <c r="K3133" s="3">
        <f ca="1">IFERROR(__xludf.DUMMYFUNCTION("""COMPUTED_VALUE"""),2022)</f>
        <v>2022</v>
      </c>
      <c r="L3133" s="4">
        <f ca="1">IFERROR(__xludf.DUMMYFUNCTION("""COMPUTED_VALUE"""),44834)</f>
        <v>44834</v>
      </c>
      <c r="M3133" s="3" t="str">
        <f ca="1">IFERROR(__xludf.DUMMYFUNCTION("""COMPUTED_VALUE"""),"MUY ALTA")</f>
        <v>MUY ALTA</v>
      </c>
      <c r="N3133" s="4">
        <f ca="1">IFERROR(__xludf.DUMMYFUNCTION("""COMPUTED_VALUE"""),44378)</f>
        <v>44378</v>
      </c>
      <c r="O3133" s="55">
        <f ca="1">IFERROR(__xludf.DUMMYFUNCTION("""COMPUTED_VALUE"""),45839)</f>
        <v>45839</v>
      </c>
      <c r="P3133" s="4"/>
      <c r="Q3133" s="56"/>
      <c r="R3133" s="4" t="s">
        <v>32</v>
      </c>
      <c r="S3133" s="56"/>
      <c r="T3133" s="4" t="s">
        <v>32</v>
      </c>
      <c r="U3133" s="56"/>
      <c r="V3133" s="4" t="s">
        <v>32</v>
      </c>
      <c r="W3133" s="58" t="str" cm="1">
        <f t="array" aca="1" ref="W31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33" s="64">
        <f ca="1">IF(OR(Tabla1[[#This Row],[ESTADO PRESCRIP]]="ATENDIDO", Tabla1[[#This Row],[ESTADO PRESCRIP]]=""),"",TODAY()-Tabla1[[#This Row],[FECHA DE RECEPCIÓN]])</f>
        <v>803</v>
      </c>
      <c r="Y3133" s="2" t="str">
        <f ca="1">IFERROR(__xludf.DUMMYFUNCTION("""COMPUTED_VALUE"""),"NO")</f>
        <v>NO</v>
      </c>
      <c r="Z3133" s="3" t="str">
        <f ca="1">IFERROR(__xludf.DUMMYFUNCTION("""COMPUTED_VALUE"""),"2022-I01-033375")</f>
        <v>2022-I01-033375</v>
      </c>
      <c r="AA3133" s="3" t="str">
        <f ca="1">IFERROR(__xludf.DUMMYFUNCTION("""COMPUTED_VALUE"""),"EN ANALISIS DE INICIO")</f>
        <v>EN ANALISIS DE INICIO</v>
      </c>
      <c r="AB3133" s="3" t="str">
        <f ca="1">IFERROR(__xludf.DUMMYFUNCTION("""COMPUTED_VALUE"""),"EN ANALISIS DE INICIO")</f>
        <v>EN ANALISIS DE INICIO</v>
      </c>
      <c r="AC3133" s="3" cm="1">
        <f t="array" aca="1" ref="AC3133" ca="1">_xlfn.IFS(IFERROR(FIND("NULID",Tabla1[[#This Row],[ETAPA]],1),0) &gt; 0, 1,
IFERROR(FIND("RECONSID",Tabla1[[#This Row],[ETAPA]],1),0) &gt;0,1,
TRUE,0)</f>
        <v>0</v>
      </c>
      <c r="AD3133" s="3" t="s">
        <v>24</v>
      </c>
      <c r="AE3133" s="5" t="str">
        <f ca="1">IFERROR(__xludf.DUMMYFUNCTION("""COMPUTED_VALUE"""),"PENDIENTE")</f>
        <v>PENDIENTE</v>
      </c>
      <c r="AF3133" s="6"/>
      <c r="AG3133" s="6"/>
      <c r="AH3133" s="6"/>
      <c r="AI3133" s="6"/>
      <c r="AJ3133" s="6"/>
      <c r="AK3133" s="6"/>
      <c r="AL3133" s="6"/>
      <c r="AM3133" s="6"/>
      <c r="AN3133" s="6"/>
      <c r="AO3133" s="6"/>
      <c r="AP3133" s="6"/>
      <c r="AQ3133" s="6"/>
      <c r="AR3133" s="6"/>
      <c r="AS3133" s="6"/>
      <c r="AT3133" s="6"/>
      <c r="AU3133" s="6"/>
    </row>
    <row r="3134" spans="1:47" ht="12.75">
      <c r="A3134" s="1">
        <f ca="1">IFERROR(__xludf.DUMMYFUNCTION("""COMPUTED_VALUE"""),35887)</f>
        <v>35887</v>
      </c>
      <c r="B3134" s="1">
        <f ca="1">IFERROR(__xludf.DUMMYFUNCTION("""COMPUTED_VALUE"""),3133)</f>
        <v>3133</v>
      </c>
      <c r="C3134" s="1" t="str">
        <f ca="1">IFERROR(__xludf.DUMMYFUNCTION("""COMPUTED_VALUE"""),"NO APLICA - NO RECOMIENDA INICIO")</f>
        <v>NO APLICA - NO RECOMIENDA INICIO</v>
      </c>
      <c r="D3134" s="2" t="str">
        <f ca="1">IFERROR(__xludf.DUMMYFUNCTION("""COMPUTED_VALUE"""),"-")</f>
        <v>-</v>
      </c>
      <c r="E3134" s="3" t="str">
        <f ca="1">IFERROR(__xludf.DUMMYFUNCTION("""COMPUTED_VALUE"""),"0282-2022-OEFA/DSEM-CHID")</f>
        <v>0282-2022-OEFA/DSEM-CHID</v>
      </c>
      <c r="F3134" s="3" t="str">
        <f ca="1">IFERROR(__xludf.DUMMYFUNCTION("""COMPUTED_VALUE"""),"NO APLICA")</f>
        <v>NO APLICA</v>
      </c>
      <c r="G3134" s="3" t="str">
        <f ca="1">IFERROR(__xludf.DUMMYFUNCTION("""COMPUTED_VALUE"""),"REFINERIA LA PAMPILLA S.A.A")</f>
        <v>REFINERIA LA PAMPILLA S.A.A</v>
      </c>
      <c r="H3134" s="3" t="str">
        <f ca="1">IFERROR(__xludf.DUMMYFUNCTION("""COMPUTED_VALUE"""),"REFINERÍA LA PAMPILLA")</f>
        <v>REFINERÍA LA PAMPILLA</v>
      </c>
      <c r="I3134" s="3" t="str">
        <f ca="1">IFERROR(__xludf.DUMMYFUNCTION("""COMPUTED_VALUE"""),"HIDROCARBUROS MAYORES")</f>
        <v>HIDROCARBUROS MAYORES</v>
      </c>
      <c r="J3134" s="4">
        <f ca="1">IFERROR(__xludf.DUMMYFUNCTION("""COMPUTED_VALUE"""),44577)</f>
        <v>44577</v>
      </c>
      <c r="K3134" s="3">
        <f ca="1">IFERROR(__xludf.DUMMYFUNCTION("""COMPUTED_VALUE"""),2022)</f>
        <v>2022</v>
      </c>
      <c r="L3134" s="4">
        <f ca="1">IFERROR(__xludf.DUMMYFUNCTION("""COMPUTED_VALUE"""),44834)</f>
        <v>44834</v>
      </c>
      <c r="M3134" s="3"/>
      <c r="N3134" s="4">
        <f ca="1">IFERROR(__xludf.DUMMYFUNCTION("""COMPUTED_VALUE"""),44577)</f>
        <v>44577</v>
      </c>
      <c r="O3134" s="55">
        <f ca="1">IFERROR(__xludf.DUMMYFUNCTION("""COMPUTED_VALUE"""),46038)</f>
        <v>46038</v>
      </c>
      <c r="P3134" s="4"/>
      <c r="Q3134" s="56"/>
      <c r="R3134" s="4" t="s">
        <v>50</v>
      </c>
      <c r="S3134" s="56"/>
      <c r="T3134" s="4" t="s">
        <v>50</v>
      </c>
      <c r="U3134" s="56"/>
      <c r="V3134" s="4" t="s">
        <v>50</v>
      </c>
      <c r="W3134" s="58" t="str" cm="1">
        <f t="array" aca="1" ref="W31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4" s="64" t="str">
        <f ca="1">IF(OR(Tabla1[[#This Row],[ESTADO PRESCRIP]]="ATENDIDO", Tabla1[[#This Row],[ESTADO PRESCRIP]]=""),"",TODAY()-Tabla1[[#This Row],[FECHA DE RECEPCIÓN]])</f>
        <v/>
      </c>
      <c r="Y3134" s="2" t="str">
        <f ca="1">IFERROR(__xludf.DUMMYFUNCTION("""COMPUTED_VALUE"""),"-")</f>
        <v>-</v>
      </c>
      <c r="Z3134" s="3" t="str">
        <f ca="1">IFERROR(__xludf.DUMMYFUNCTION("""COMPUTED_VALUE"""),"2022-I01-036325")</f>
        <v>2022-I01-036325</v>
      </c>
      <c r="AA3134" s="3" t="str">
        <f ca="1">IFERROR(__xludf.DUMMYFUNCTION("""COMPUTED_VALUE"""),"NO RECOMIENDA INICIO DE PAS")</f>
        <v>NO RECOMIENDA INICIO DE PAS</v>
      </c>
      <c r="AB3134" s="3" t="str">
        <f ca="1">IFERROR(__xludf.DUMMYFUNCTION("""COMPUTED_VALUE"""),"CONCLUIDO")</f>
        <v>CONCLUIDO</v>
      </c>
      <c r="AC3134" s="3" cm="1">
        <f t="array" aca="1" ref="AC3134" ca="1">_xlfn.IFS(IFERROR(FIND("NULID",Tabla1[[#This Row],[ETAPA]],1),0) &gt; 0, 1,
IFERROR(FIND("RECONSID",Tabla1[[#This Row],[ETAPA]],1),0) &gt;0,1,
TRUE,0)</f>
        <v>0</v>
      </c>
      <c r="AD3134" s="3" t="s">
        <v>24</v>
      </c>
      <c r="AE3134" s="5" t="str">
        <f ca="1">IFERROR(__xludf.DUMMYFUNCTION("""COMPUTED_VALUE"""),"SI - OTRO MOTIVO")</f>
        <v>SI - OTRO MOTIVO</v>
      </c>
      <c r="AF3134" s="6"/>
      <c r="AG3134" s="6"/>
      <c r="AH3134" s="6"/>
      <c r="AI3134" s="6"/>
      <c r="AJ3134" s="6"/>
      <c r="AK3134" s="6"/>
      <c r="AL3134" s="6"/>
      <c r="AM3134" s="6"/>
      <c r="AN3134" s="6"/>
      <c r="AO3134" s="6"/>
      <c r="AP3134" s="6"/>
      <c r="AQ3134" s="6"/>
      <c r="AR3134" s="6"/>
      <c r="AS3134" s="6"/>
      <c r="AT3134" s="6"/>
      <c r="AU3134" s="6"/>
    </row>
    <row r="3135" spans="1:47" ht="12.75">
      <c r="A3135" s="1">
        <f ca="1">IFERROR(__xludf.DUMMYFUNCTION("""COMPUTED_VALUE"""),35889)</f>
        <v>35889</v>
      </c>
      <c r="B3135" s="1">
        <f ca="1">IFERROR(__xludf.DUMMYFUNCTION("""COMPUTED_VALUE"""),3134)</f>
        <v>3134</v>
      </c>
      <c r="C3135" s="1" t="str">
        <f ca="1">IFERROR(__xludf.DUMMYFUNCTION("""COMPUTED_VALUE"""),"NO APLICA - NO RECOMIENDA INICIO")</f>
        <v>NO APLICA - NO RECOMIENDA INICIO</v>
      </c>
      <c r="D3135" s="2" t="str">
        <f ca="1">IFERROR(__xludf.DUMMYFUNCTION("""COMPUTED_VALUE"""),"-")</f>
        <v>-</v>
      </c>
      <c r="E3135" s="3" t="str">
        <f ca="1">IFERROR(__xludf.DUMMYFUNCTION("""COMPUTED_VALUE"""),"0279-2022-OEFA/DSEM-CHID")</f>
        <v>0279-2022-OEFA/DSEM-CHID</v>
      </c>
      <c r="F3135" s="3" t="str">
        <f ca="1">IFERROR(__xludf.DUMMYFUNCTION("""COMPUTED_VALUE"""),"NO APLICA")</f>
        <v>NO APLICA</v>
      </c>
      <c r="G3135" s="3" t="str">
        <f ca="1">IFERROR(__xludf.DUMMYFUNCTION("""COMPUTED_VALUE"""),"REFINERIA LA PAMPILLA S.A.A")</f>
        <v>REFINERIA LA PAMPILLA S.A.A</v>
      </c>
      <c r="H3135" s="3" t="str">
        <f ca="1">IFERROR(__xludf.DUMMYFUNCTION("""COMPUTED_VALUE"""),"REFINERÍA LA PAMPILLA")</f>
        <v>REFINERÍA LA PAMPILLA</v>
      </c>
      <c r="I3135" s="3" t="str">
        <f ca="1">IFERROR(__xludf.DUMMYFUNCTION("""COMPUTED_VALUE"""),"HIDROCARBUROS MAYORES")</f>
        <v>HIDROCARBUROS MAYORES</v>
      </c>
      <c r="J3135" s="4">
        <f ca="1">IFERROR(__xludf.DUMMYFUNCTION("""COMPUTED_VALUE"""),44577)</f>
        <v>44577</v>
      </c>
      <c r="K3135" s="3">
        <f ca="1">IFERROR(__xludf.DUMMYFUNCTION("""COMPUTED_VALUE"""),2022)</f>
        <v>2022</v>
      </c>
      <c r="L3135" s="4">
        <f ca="1">IFERROR(__xludf.DUMMYFUNCTION("""COMPUTED_VALUE"""),44834)</f>
        <v>44834</v>
      </c>
      <c r="M3135" s="3"/>
      <c r="N3135" s="4">
        <f ca="1">IFERROR(__xludf.DUMMYFUNCTION("""COMPUTED_VALUE"""),44577)</f>
        <v>44577</v>
      </c>
      <c r="O3135" s="55">
        <f ca="1">IFERROR(__xludf.DUMMYFUNCTION("""COMPUTED_VALUE"""),46038)</f>
        <v>46038</v>
      </c>
      <c r="P3135" s="4"/>
      <c r="Q3135" s="56"/>
      <c r="R3135" s="4" t="s">
        <v>50</v>
      </c>
      <c r="S3135" s="56"/>
      <c r="T3135" s="4" t="s">
        <v>50</v>
      </c>
      <c r="U3135" s="56"/>
      <c r="V3135" s="4" t="s">
        <v>50</v>
      </c>
      <c r="W3135" s="58" t="str" cm="1">
        <f t="array" aca="1" ref="W31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5" s="64" t="str">
        <f ca="1">IF(OR(Tabla1[[#This Row],[ESTADO PRESCRIP]]="ATENDIDO", Tabla1[[#This Row],[ESTADO PRESCRIP]]=""),"",TODAY()-Tabla1[[#This Row],[FECHA DE RECEPCIÓN]])</f>
        <v/>
      </c>
      <c r="Y3135" s="2" t="str">
        <f ca="1">IFERROR(__xludf.DUMMYFUNCTION("""COMPUTED_VALUE"""),"-")</f>
        <v>-</v>
      </c>
      <c r="Z3135" s="3" t="str">
        <f ca="1">IFERROR(__xludf.DUMMYFUNCTION("""COMPUTED_VALUE"""),"2022-I01-036341")</f>
        <v>2022-I01-036341</v>
      </c>
      <c r="AA3135" s="3" t="str">
        <f ca="1">IFERROR(__xludf.DUMMYFUNCTION("""COMPUTED_VALUE"""),"NO RECOMIENDA INICIO DE PAS")</f>
        <v>NO RECOMIENDA INICIO DE PAS</v>
      </c>
      <c r="AB3135" s="3" t="str">
        <f ca="1">IFERROR(__xludf.DUMMYFUNCTION("""COMPUTED_VALUE"""),"CONCLUIDO")</f>
        <v>CONCLUIDO</v>
      </c>
      <c r="AC3135" s="3" cm="1">
        <f t="array" aca="1" ref="AC3135" ca="1">_xlfn.IFS(IFERROR(FIND("NULID",Tabla1[[#This Row],[ETAPA]],1),0) &gt; 0, 1,
IFERROR(FIND("RECONSID",Tabla1[[#This Row],[ETAPA]],1),0) &gt;0,1,
TRUE,0)</f>
        <v>0</v>
      </c>
      <c r="AD3135" s="3" t="s">
        <v>24</v>
      </c>
      <c r="AE3135" s="5" t="str">
        <f ca="1">IFERROR(__xludf.DUMMYFUNCTION("""COMPUTED_VALUE"""),"SI - OTRO MOTIVO")</f>
        <v>SI - OTRO MOTIVO</v>
      </c>
      <c r="AF3135" s="6"/>
      <c r="AG3135" s="6"/>
      <c r="AH3135" s="6"/>
      <c r="AI3135" s="6"/>
      <c r="AJ3135" s="6"/>
      <c r="AK3135" s="6"/>
      <c r="AL3135" s="6"/>
      <c r="AM3135" s="6"/>
      <c r="AN3135" s="6"/>
      <c r="AO3135" s="6"/>
      <c r="AP3135" s="6"/>
      <c r="AQ3135" s="6"/>
      <c r="AR3135" s="6"/>
      <c r="AS3135" s="6"/>
      <c r="AT3135" s="6"/>
      <c r="AU3135" s="6"/>
    </row>
    <row r="3136" spans="1:47" ht="12.75">
      <c r="A3136" s="1">
        <f ca="1">IFERROR(__xludf.DUMMYFUNCTION("""COMPUTED_VALUE"""),35891)</f>
        <v>35891</v>
      </c>
      <c r="B3136" s="1">
        <f ca="1">IFERROR(__xludf.DUMMYFUNCTION("""COMPUTED_VALUE"""),3135)</f>
        <v>3135</v>
      </c>
      <c r="C3136" s="1" t="str">
        <f ca="1">IFERROR(__xludf.DUMMYFUNCTION("""COMPUTED_VALUE"""),"JESSICA MARISELA DE LA CRUZ VILLANUEVA")</f>
        <v>JESSICA MARISELA DE LA CRUZ VILLANUEVA</v>
      </c>
      <c r="D3136" s="2" t="str">
        <f ca="1">IFERROR(__xludf.DUMMYFUNCTION("""COMPUTED_VALUE"""),"-")</f>
        <v>-</v>
      </c>
      <c r="E3136" s="3" t="str">
        <f ca="1">IFERROR(__xludf.DUMMYFUNCTION("""COMPUTED_VALUE"""),"0108-2022-OEFA/ODES-PUN")</f>
        <v>0108-2022-OEFA/ODES-PUN</v>
      </c>
      <c r="F3136" s="3" t="str">
        <f ca="1">IFERROR(__xludf.DUMMYFUNCTION("""COMPUTED_VALUE"""),"1656-2023-OEFA/DFAI/PAS")</f>
        <v>1656-2023-OEFA/DFAI/PAS</v>
      </c>
      <c r="G3136" s="3" t="str">
        <f ca="1">IFERROR(__xludf.DUMMYFUNCTION("""COMPUTED_VALUE"""),"UNIVERSIDAD NACIONAL DEL ALTIPLANO PUNO")</f>
        <v>UNIVERSIDAD NACIONAL DEL ALTIPLANO PUNO</v>
      </c>
      <c r="H3136" s="3" t="str">
        <f ca="1">IFERROR(__xludf.DUMMYFUNCTION("""COMPUTED_VALUE"""),"UNIVERSIDAD NACIONAL DEL ALTIPLANO PUNO - AV. FLORAL NRO. 1335")</f>
        <v>UNIVERSIDAD NACIONAL DEL ALTIPLANO PUNO - AV. FLORAL NRO. 1335</v>
      </c>
      <c r="I3136" s="3" t="str">
        <f ca="1">IFERROR(__xludf.DUMMYFUNCTION("""COMPUTED_VALUE"""),"COMERCIALIZACIÓN DE HIDROCARBUROS")</f>
        <v>COMERCIALIZACIÓN DE HIDROCARBUROS</v>
      </c>
      <c r="J3136" s="4">
        <f ca="1">IFERROR(__xludf.DUMMYFUNCTION("""COMPUTED_VALUE"""),44813)</f>
        <v>44813</v>
      </c>
      <c r="K3136" s="3">
        <f ca="1">IFERROR(__xludf.DUMMYFUNCTION("""COMPUTED_VALUE"""),2022)</f>
        <v>2022</v>
      </c>
      <c r="L3136" s="4">
        <f ca="1">IFERROR(__xludf.DUMMYFUNCTION("""COMPUTED_VALUE"""),44837)</f>
        <v>44837</v>
      </c>
      <c r="M3136" s="3" t="str">
        <f ca="1">IFERROR(__xludf.DUMMYFUNCTION("""COMPUTED_VALUE"""),"BAJA")</f>
        <v>BAJA</v>
      </c>
      <c r="N3136" s="4">
        <f ca="1">IFERROR(__xludf.DUMMYFUNCTION("""COMPUTED_VALUE"""),44301)</f>
        <v>44301</v>
      </c>
      <c r="O3136" s="55">
        <f ca="1">IFERROR(__xludf.DUMMYFUNCTION("""COMPUTED_VALUE"""),45798)</f>
        <v>45798</v>
      </c>
      <c r="P3136" s="4"/>
      <c r="Q3136" s="56">
        <f ca="1">IFERROR(__xludf.DUMMYFUNCTION("""COMPUTED_VALUE"""),45169)</f>
        <v>45169</v>
      </c>
      <c r="R3136" s="4"/>
      <c r="S3136" s="56">
        <f ca="1">IFERROR(__xludf.DUMMYFUNCTION("""COMPUTED_VALUE"""),45182)</f>
        <v>45182</v>
      </c>
      <c r="T3136" s="4"/>
      <c r="U3136" s="56">
        <f ca="1">IFERROR(__xludf.DUMMYFUNCTION("""COMPUTED_VALUE"""),45456)</f>
        <v>45456</v>
      </c>
      <c r="V3136" s="4"/>
      <c r="W3136" s="58" t="str" cm="1">
        <f t="array" aca="1" ref="W31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6" s="64" t="str">
        <f ca="1">IF(OR(Tabla1[[#This Row],[ESTADO PRESCRIP]]="ATENDIDO", Tabla1[[#This Row],[ESTADO PRESCRIP]]=""),"",TODAY()-Tabla1[[#This Row],[FECHA DE RECEPCIÓN]])</f>
        <v/>
      </c>
      <c r="Y3136" s="2" t="str">
        <f ca="1">IFERROR(__xludf.DUMMYFUNCTION("""COMPUTED_VALUE"""),"NO")</f>
        <v>NO</v>
      </c>
      <c r="Z3136" s="3" t="str">
        <f ca="1">IFERROR(__xludf.DUMMYFUNCTION("""COMPUTED_VALUE"""),"2022-I18-031914")</f>
        <v>2022-I18-031914</v>
      </c>
      <c r="AA3136" s="3" t="str">
        <f ca="1">IFERROR(__xludf.DUMMYFUNCTION("""COMPUTED_VALUE"""),"SIN MEDIDA CORRECTIVA")</f>
        <v>SIN MEDIDA CORRECTIVA</v>
      </c>
      <c r="AB3136" s="3" t="str">
        <f ca="1">IFERROR(__xludf.DUMMYFUNCTION("""COMPUTED_VALUE"""),"CONCLUIDO")</f>
        <v>CONCLUIDO</v>
      </c>
      <c r="AC3136" s="3" cm="1">
        <f t="array" aca="1" ref="AC3136" ca="1">_xlfn.IFS(IFERROR(FIND("NULID",Tabla1[[#This Row],[ETAPA]],1),0) &gt; 0, 1,
IFERROR(FIND("RECONSID",Tabla1[[#This Row],[ETAPA]],1),0) &gt;0,1,
TRUE,0)</f>
        <v>0</v>
      </c>
      <c r="AD3136" s="3" t="s">
        <v>24</v>
      </c>
      <c r="AE3136" s="5" t="str">
        <f ca="1">IFERROR(__xludf.DUMMYFUNCTION("""COMPUTED_VALUE"""),"mayo 2024")</f>
        <v>mayo 2024</v>
      </c>
      <c r="AF3136" s="6"/>
      <c r="AG3136" s="6"/>
      <c r="AH3136" s="6"/>
      <c r="AI3136" s="6"/>
      <c r="AJ3136" s="6"/>
      <c r="AK3136" s="6"/>
      <c r="AL3136" s="6"/>
      <c r="AM3136" s="6"/>
      <c r="AN3136" s="6"/>
      <c r="AO3136" s="6"/>
      <c r="AP3136" s="6"/>
      <c r="AQ3136" s="6"/>
      <c r="AR3136" s="6"/>
      <c r="AS3136" s="6"/>
      <c r="AT3136" s="6"/>
      <c r="AU3136" s="6"/>
    </row>
    <row r="3137" spans="1:47" ht="12.75">
      <c r="A3137" s="1">
        <f ca="1">IFERROR(__xludf.DUMMYFUNCTION("""COMPUTED_VALUE"""),35893)</f>
        <v>35893</v>
      </c>
      <c r="B3137" s="1">
        <f ca="1">IFERROR(__xludf.DUMMYFUNCTION("""COMPUTED_VALUE"""),3136)</f>
        <v>3136</v>
      </c>
      <c r="C3137" s="1" t="str">
        <f ca="1">IFERROR(__xludf.DUMMYFUNCTION("""COMPUTED_VALUE"""),"SHEILLA RAYSA MEDINA HURTADO")</f>
        <v>SHEILLA RAYSA MEDINA HURTADO</v>
      </c>
      <c r="D3137" s="2" t="str">
        <f ca="1">IFERROR(__xludf.DUMMYFUNCTION("""COMPUTED_VALUE"""),"-")</f>
        <v>-</v>
      </c>
      <c r="E3137" s="3" t="str">
        <f ca="1">IFERROR(__xludf.DUMMYFUNCTION("""COMPUTED_VALUE"""),"0090-2022-OEFA/ODES-CAJ")</f>
        <v>0090-2022-OEFA/ODES-CAJ</v>
      </c>
      <c r="F3137" s="3" t="str">
        <f ca="1">IFERROR(__xludf.DUMMYFUNCTION("""COMPUTED_VALUE"""),"1453-2023-OEFA/DFAI/PAS")</f>
        <v>1453-2023-OEFA/DFAI/PAS</v>
      </c>
      <c r="G3137" s="3" t="str">
        <f ca="1">IFERROR(__xludf.DUMMYFUNCTION("""COMPUTED_VALUE"""),"SERVICENTRO PRIMAVERA SRL")</f>
        <v>SERVICENTRO PRIMAVERA SRL</v>
      </c>
      <c r="H3137" s="3" t="str">
        <f ca="1">IFERROR(__xludf.DUMMYFUNCTION("""COMPUTED_VALUE"""),"SERVICENTRO PRIMAVERA S.R.L. - ESQUINA DE VÍA DE EVITAMIENTO SUR Y JR. SAN JUAN DE DIOS S/N BARRIO SAN MARTIN DE PORRES, SECTOR NRO. 10")</f>
        <v>SERVICENTRO PRIMAVERA S.R.L. - ESQUINA DE VÍA DE EVITAMIENTO SUR Y JR. SAN JUAN DE DIOS S/N BARRIO SAN MARTIN DE PORRES, SECTOR NRO. 10</v>
      </c>
      <c r="I3137" s="3" t="str">
        <f ca="1">IFERROR(__xludf.DUMMYFUNCTION("""COMPUTED_VALUE"""),"COMERCIALIZACIÓN DE HIDROCARBUROS")</f>
        <v>COMERCIALIZACIÓN DE HIDROCARBUROS</v>
      </c>
      <c r="J3137" s="4">
        <f ca="1">IFERROR(__xludf.DUMMYFUNCTION("""COMPUTED_VALUE"""),44797)</f>
        <v>44797</v>
      </c>
      <c r="K3137" s="3">
        <f ca="1">IFERROR(__xludf.DUMMYFUNCTION("""COMPUTED_VALUE"""),2022)</f>
        <v>2022</v>
      </c>
      <c r="L3137" s="4">
        <f ca="1">IFERROR(__xludf.DUMMYFUNCTION("""COMPUTED_VALUE"""),44837)</f>
        <v>44837</v>
      </c>
      <c r="M3137" s="3" t="str">
        <f ca="1">IFERROR(__xludf.DUMMYFUNCTION("""COMPUTED_VALUE"""),"MEDIA")</f>
        <v>MEDIA</v>
      </c>
      <c r="N3137" s="4">
        <f ca="1">IFERROR(__xludf.DUMMYFUNCTION("""COMPUTED_VALUE"""),43738)</f>
        <v>43738</v>
      </c>
      <c r="O3137" s="55">
        <f ca="1">IFERROR(__xludf.DUMMYFUNCTION("""COMPUTED_VALUE"""),45199)</f>
        <v>45199</v>
      </c>
      <c r="P3137" s="4"/>
      <c r="Q3137" s="56">
        <f ca="1">IFERROR(__xludf.DUMMYFUNCTION("""COMPUTED_VALUE"""),45196)</f>
        <v>45196</v>
      </c>
      <c r="R3137" s="4"/>
      <c r="S3137" s="56">
        <f ca="1">IFERROR(__xludf.DUMMYFUNCTION("""COMPUTED_VALUE"""),45197)</f>
        <v>45197</v>
      </c>
      <c r="T3137" s="4"/>
      <c r="U3137" s="56">
        <f ca="1">IFERROR(__xludf.DUMMYFUNCTION("""COMPUTED_VALUE"""),45471)</f>
        <v>45471</v>
      </c>
      <c r="V3137" s="4"/>
      <c r="W3137" s="58" t="str" cm="1">
        <f t="array" aca="1" ref="W31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7" s="64" t="str">
        <f ca="1">IF(OR(Tabla1[[#This Row],[ESTADO PRESCRIP]]="ATENDIDO", Tabla1[[#This Row],[ESTADO PRESCRIP]]=""),"",TODAY()-Tabla1[[#This Row],[FECHA DE RECEPCIÓN]])</f>
        <v/>
      </c>
      <c r="Y3137" s="2" t="str">
        <f ca="1">IFERROR(__xludf.DUMMYFUNCTION("""COMPUTED_VALUE"""),"NO")</f>
        <v>NO</v>
      </c>
      <c r="Z3137" s="3" t="str">
        <f ca="1">IFERROR(__xludf.DUMMYFUNCTION("""COMPUTED_VALUE"""),"2022-I05-030339")</f>
        <v>2022-I05-030339</v>
      </c>
      <c r="AA3137" s="3" t="str">
        <f ca="1">IFERROR(__xludf.DUMMYFUNCTION("""COMPUTED_VALUE"""),"RECONSIDERACIÓN RESUELTA")</f>
        <v>RECONSIDERACIÓN RESUELTA</v>
      </c>
      <c r="AB3137" s="3" t="str">
        <f ca="1">IFERROR(__xludf.DUMMYFUNCTION("""COMPUTED_VALUE"""),"CONCLUIDO")</f>
        <v>CONCLUIDO</v>
      </c>
      <c r="AC3137" s="3" cm="1">
        <f t="array" aca="1" ref="AC3137" ca="1">_xlfn.IFS(IFERROR(FIND("NULID",Tabla1[[#This Row],[ETAPA]],1),0) &gt; 0, 1,
IFERROR(FIND("RECONSID",Tabla1[[#This Row],[ETAPA]],1),0) &gt;0,1,
TRUE,0)</f>
        <v>0</v>
      </c>
      <c r="AD3137" s="3" t="s">
        <v>24</v>
      </c>
      <c r="AE3137" s="5" t="str">
        <f ca="1">IFERROR(__xludf.DUMMYFUNCTION("""COMPUTED_VALUE"""),"octubre 2024")</f>
        <v>octubre 2024</v>
      </c>
      <c r="AF3137" s="6"/>
      <c r="AG3137" s="6"/>
      <c r="AH3137" s="6"/>
      <c r="AI3137" s="6"/>
      <c r="AJ3137" s="6"/>
      <c r="AK3137" s="6"/>
      <c r="AL3137" s="6"/>
      <c r="AM3137" s="6"/>
      <c r="AN3137" s="6"/>
      <c r="AO3137" s="6"/>
      <c r="AP3137" s="6"/>
      <c r="AQ3137" s="6"/>
      <c r="AR3137" s="6"/>
      <c r="AS3137" s="6"/>
      <c r="AT3137" s="6"/>
      <c r="AU3137" s="6"/>
    </row>
    <row r="3138" spans="1:47" ht="12.75">
      <c r="A3138" s="1">
        <f ca="1">IFERROR(__xludf.DUMMYFUNCTION("""COMPUTED_VALUE"""),35895)</f>
        <v>35895</v>
      </c>
      <c r="B3138" s="1">
        <f ca="1">IFERROR(__xludf.DUMMYFUNCTION("""COMPUTED_VALUE"""),3137)</f>
        <v>3137</v>
      </c>
      <c r="C3138" s="1" t="str">
        <f ca="1">IFERROR(__xludf.DUMMYFUNCTION("""COMPUTED_VALUE"""),"KAREN URSULA PALOMINO SAIRE")</f>
        <v>KAREN URSULA PALOMINO SAIRE</v>
      </c>
      <c r="D3138" s="2" t="str">
        <f ca="1">IFERROR(__xludf.DUMMYFUNCTION("""COMPUTED_VALUE"""),"-")</f>
        <v>-</v>
      </c>
      <c r="E3138" s="3" t="str">
        <f ca="1">IFERROR(__xludf.DUMMYFUNCTION("""COMPUTED_VALUE"""),"0267-2022-OEFA/DSEM-CHID")</f>
        <v>0267-2022-OEFA/DSEM-CHID</v>
      </c>
      <c r="F3138" s="3" t="str">
        <f ca="1">IFERROR(__xludf.DUMMYFUNCTION("""COMPUTED_VALUE"""),"1505-2023-OEFA/DFAI/PAS")</f>
        <v>1505-2023-OEFA/DFAI/PAS</v>
      </c>
      <c r="G3138" s="3" t="str">
        <f ca="1">IFERROR(__xludf.DUMMYFUNCTION("""COMPUTED_VALUE"""),"MUNICIPALIDAD PROVINCIAL DE ILO")</f>
        <v>MUNICIPALIDAD PROVINCIAL DE ILO</v>
      </c>
      <c r="H3138" s="3" t="str">
        <f ca="1">IFERROR(__xludf.DUMMYFUNCTION("""COMPUTED_VALUE"""),"MUNICIPALIDAD PROVINCIAL DE ILO - PAMPA INALÁMBRICA SECTOR H - I, LT. 1")</f>
        <v>MUNICIPALIDAD PROVINCIAL DE ILO - PAMPA INALÁMBRICA SECTOR H - I, LT. 1</v>
      </c>
      <c r="I3138" s="3" t="str">
        <f ca="1">IFERROR(__xludf.DUMMYFUNCTION("""COMPUTED_VALUE"""),"COMERCIALIZACIÓN DE HIDROCARBUROS")</f>
        <v>COMERCIALIZACIÓN DE HIDROCARBUROS</v>
      </c>
      <c r="J3138" s="4">
        <f ca="1">IFERROR(__xludf.DUMMYFUNCTION("""COMPUTED_VALUE"""),44667)</f>
        <v>44667</v>
      </c>
      <c r="K3138" s="3">
        <f ca="1">IFERROR(__xludf.DUMMYFUNCTION("""COMPUTED_VALUE"""),2022)</f>
        <v>2022</v>
      </c>
      <c r="L3138" s="4">
        <f ca="1">IFERROR(__xludf.DUMMYFUNCTION("""COMPUTED_VALUE"""),44837)</f>
        <v>44837</v>
      </c>
      <c r="M3138" s="3" t="str">
        <f ca="1">IFERROR(__xludf.DUMMYFUNCTION("""COMPUTED_VALUE"""),"MUY BAJA")</f>
        <v>MUY BAJA</v>
      </c>
      <c r="N3138" s="4">
        <f ca="1">IFERROR(__xludf.DUMMYFUNCTION("""COMPUTED_VALUE"""),44668)</f>
        <v>44668</v>
      </c>
      <c r="O3138" s="55">
        <f ca="1">IFERROR(__xludf.DUMMYFUNCTION("""COMPUTED_VALUE"""),46168)</f>
        <v>46168</v>
      </c>
      <c r="P3138" s="4"/>
      <c r="Q3138" s="56">
        <f ca="1">IFERROR(__xludf.DUMMYFUNCTION("""COMPUTED_VALUE"""),45028)</f>
        <v>45028</v>
      </c>
      <c r="R3138" s="4"/>
      <c r="S3138" s="56">
        <f ca="1">IFERROR(__xludf.DUMMYFUNCTION("""COMPUTED_VALUE"""),45036)</f>
        <v>45036</v>
      </c>
      <c r="T3138" s="4"/>
      <c r="U3138" s="56">
        <f ca="1">IFERROR(__xludf.DUMMYFUNCTION("""COMPUTED_VALUE"""),45389)</f>
        <v>45389</v>
      </c>
      <c r="V3138" s="4"/>
      <c r="W3138" s="58" t="str" cm="1">
        <f t="array" aca="1" ref="W31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38" s="64">
        <f ca="1">IF(OR(Tabla1[[#This Row],[ESTADO PRESCRIP]]="ATENDIDO", Tabla1[[#This Row],[ESTADO PRESCRIP]]=""),"",TODAY()-Tabla1[[#This Row],[FECHA DE RECEPCIÓN]])</f>
        <v>800</v>
      </c>
      <c r="Y3138" s="2" t="str">
        <f ca="1">IFERROR(__xludf.DUMMYFUNCTION("""COMPUTED_VALUE"""),"NO")</f>
        <v>NO</v>
      </c>
      <c r="Z3138" s="3" t="str">
        <f ca="1">IFERROR(__xludf.DUMMYFUNCTION("""COMPUTED_VALUE"""),"2022-I01-036181")</f>
        <v>2022-I01-036181</v>
      </c>
      <c r="AA3138" s="3" t="str">
        <f ca="1">IFERROR(__xludf.DUMMYFUNCTION("""COMPUTED_VALUE"""),"RECONSIDERADO")</f>
        <v>RECONSIDERADO</v>
      </c>
      <c r="AB3138" s="3" t="str">
        <f ca="1">IFERROR(__xludf.DUMMYFUNCTION("""COMPUTED_VALUE"""),"RECONSIDERADO")</f>
        <v>RECONSIDERADO</v>
      </c>
      <c r="AC3138" s="3" cm="1">
        <f t="array" aca="1" ref="AC3138" ca="1">_xlfn.IFS(IFERROR(FIND("NULID",Tabla1[[#This Row],[ETAPA]],1),0) &gt; 0, 1,
IFERROR(FIND("RECONSID",Tabla1[[#This Row],[ETAPA]],1),0) &gt;0,1,
TRUE,0)</f>
        <v>1</v>
      </c>
      <c r="AD3138" s="3" t="s">
        <v>24</v>
      </c>
      <c r="AE3138" s="5" t="str">
        <f ca="1">IFERROR(__xludf.DUMMYFUNCTION("""COMPUTED_VALUE"""),"PENDIENTE")</f>
        <v>PENDIENTE</v>
      </c>
      <c r="AF3138" s="6"/>
      <c r="AG3138" s="6"/>
      <c r="AH3138" s="6"/>
      <c r="AI3138" s="6"/>
      <c r="AJ3138" s="6"/>
      <c r="AK3138" s="6"/>
      <c r="AL3138" s="6"/>
      <c r="AM3138" s="6"/>
      <c r="AN3138" s="6"/>
      <c r="AO3138" s="6"/>
      <c r="AP3138" s="6"/>
      <c r="AQ3138" s="6"/>
      <c r="AR3138" s="6"/>
      <c r="AS3138" s="6"/>
      <c r="AT3138" s="6"/>
      <c r="AU3138" s="6"/>
    </row>
    <row r="3139" spans="1:47" ht="12.75">
      <c r="A3139" s="1">
        <f ca="1">IFERROR(__xludf.DUMMYFUNCTION("""COMPUTED_VALUE"""),35897)</f>
        <v>35897</v>
      </c>
      <c r="B3139" s="1">
        <f ca="1">IFERROR(__xludf.DUMMYFUNCTION("""COMPUTED_VALUE"""),3138)</f>
        <v>3138</v>
      </c>
      <c r="C3139" s="1" t="str">
        <f ca="1">IFERROR(__xludf.DUMMYFUNCTION("""COMPUTED_VALUE"""),"CHRISTIAN ANTONIO MIREZ MEZA")</f>
        <v>CHRISTIAN ANTONIO MIREZ MEZA</v>
      </c>
      <c r="D3139" s="2" t="str">
        <f ca="1">IFERROR(__xludf.DUMMYFUNCTION("""COMPUTED_VALUE"""),"-")</f>
        <v>-</v>
      </c>
      <c r="E3139" s="3" t="str">
        <f ca="1">IFERROR(__xludf.DUMMYFUNCTION("""COMPUTED_VALUE"""),"0106-2022-OEFA/ODES-PAS")</f>
        <v>0106-2022-OEFA/ODES-PAS</v>
      </c>
      <c r="F3139" s="11" t="str">
        <f ca="1">IFERROR(__xludf.DUMMYFUNCTION("""COMPUTED_VALUE"""),"1552-2023-OEFA/DFAI/PAS")</f>
        <v>1552-2023-OEFA/DFAI/PAS</v>
      </c>
      <c r="G3139" s="3" t="str">
        <f ca="1">IFERROR(__xludf.DUMMYFUNCTION("""COMPUTED_VALUE"""),"PALACIOS CHAMORRO ERNESTO AUGUSTO")</f>
        <v>PALACIOS CHAMORRO ERNESTO AUGUSTO</v>
      </c>
      <c r="H3139" s="3" t="str">
        <f ca="1">IFERROR(__xludf.DUMMYFUNCTION("""COMPUTED_VALUE"""),"PALACIOS CHAMORRO ERNESTO AUGUSTO - INTERSECCIÓN AV. EL MINERO CON AV. GRAU")</f>
        <v>PALACIOS CHAMORRO ERNESTO AUGUSTO - INTERSECCIÓN AV. EL MINERO CON AV. GRAU</v>
      </c>
      <c r="I3139" s="3" t="str">
        <f ca="1">IFERROR(__xludf.DUMMYFUNCTION("""COMPUTED_VALUE"""),"COMERCIALIZACIÓN DE HIDROCARBUROS")</f>
        <v>COMERCIALIZACIÓN DE HIDROCARBUROS</v>
      </c>
      <c r="J3139" s="4">
        <f ca="1">IFERROR(__xludf.DUMMYFUNCTION("""COMPUTED_VALUE"""),44791)</f>
        <v>44791</v>
      </c>
      <c r="K3139" s="3">
        <f ca="1">IFERROR(__xludf.DUMMYFUNCTION("""COMPUTED_VALUE"""),2022)</f>
        <v>2022</v>
      </c>
      <c r="L3139" s="4">
        <f ca="1">IFERROR(__xludf.DUMMYFUNCTION("""COMPUTED_VALUE"""),44837)</f>
        <v>44837</v>
      </c>
      <c r="M3139" s="3" t="str">
        <f ca="1">IFERROR(__xludf.DUMMYFUNCTION("""COMPUTED_VALUE"""),"MEDIA")</f>
        <v>MEDIA</v>
      </c>
      <c r="N3139" s="4">
        <f ca="1">IFERROR(__xludf.DUMMYFUNCTION("""COMPUTED_VALUE"""),43921)</f>
        <v>43921</v>
      </c>
      <c r="O3139" s="55">
        <f ca="1">IFERROR(__xludf.DUMMYFUNCTION("""COMPUTED_VALUE"""),45419)</f>
        <v>45419</v>
      </c>
      <c r="P3139" s="4"/>
      <c r="Q3139" s="56">
        <f ca="1">IFERROR(__xludf.DUMMYFUNCTION("""COMPUTED_VALUE"""),45217)</f>
        <v>45217</v>
      </c>
      <c r="R3139" s="4"/>
      <c r="S3139" s="56">
        <f ca="1">IFERROR(__xludf.DUMMYFUNCTION("""COMPUTED_VALUE"""),45238)</f>
        <v>45238</v>
      </c>
      <c r="T3139" s="4"/>
      <c r="U3139" s="56">
        <f ca="1">IFERROR(__xludf.DUMMYFUNCTION("""COMPUTED_VALUE"""),45512)</f>
        <v>45512</v>
      </c>
      <c r="V3139" s="4"/>
      <c r="W3139" s="58" t="str" cm="1">
        <f t="array" aca="1" ref="W31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39" s="64">
        <f ca="1">IF(OR(Tabla1[[#This Row],[ESTADO PRESCRIP]]="ATENDIDO", Tabla1[[#This Row],[ESTADO PRESCRIP]]=""),"",TODAY()-Tabla1[[#This Row],[FECHA DE RECEPCIÓN]])</f>
        <v>800</v>
      </c>
      <c r="Y3139" s="2" t="str">
        <f ca="1">IFERROR(__xludf.DUMMYFUNCTION("""COMPUTED_VALUE"""),"NO")</f>
        <v>NO</v>
      </c>
      <c r="Z3139" s="3" t="str">
        <f ca="1">IFERROR(__xludf.DUMMYFUNCTION("""COMPUTED_VALUE"""),"2022-I16-027457")</f>
        <v>2022-I16-027457</v>
      </c>
      <c r="AA3139" s="3" t="str">
        <f ca="1">IFERROR(__xludf.DUMMYFUNCTION("""COMPUTED_VALUE"""),"RECONSIDERADO")</f>
        <v>RECONSIDERADO</v>
      </c>
      <c r="AB3139" s="3" t="str">
        <f ca="1">IFERROR(__xludf.DUMMYFUNCTION("""COMPUTED_VALUE"""),"RECONSIDERADO")</f>
        <v>RECONSIDERADO</v>
      </c>
      <c r="AC3139" s="3" cm="1">
        <f t="array" aca="1" ref="AC3139" ca="1">_xlfn.IFS(IFERROR(FIND("NULID",Tabla1[[#This Row],[ETAPA]],1),0) &gt; 0, 1,
IFERROR(FIND("RECONSID",Tabla1[[#This Row],[ETAPA]],1),0) &gt;0,1,
TRUE,0)</f>
        <v>1</v>
      </c>
      <c r="AD3139" s="3" t="s">
        <v>24</v>
      </c>
      <c r="AE3139" s="9" t="str">
        <f ca="1">IFERROR(__xludf.DUMMYFUNCTION("""COMPUTED_VALUE"""),"PENDIENTE")</f>
        <v>PENDIENTE</v>
      </c>
      <c r="AF3139" s="10"/>
      <c r="AG3139" s="10"/>
      <c r="AH3139" s="10"/>
      <c r="AI3139" s="10"/>
      <c r="AJ3139" s="10"/>
      <c r="AK3139" s="10"/>
      <c r="AL3139" s="10"/>
      <c r="AM3139" s="10"/>
      <c r="AN3139" s="10"/>
      <c r="AO3139" s="10"/>
      <c r="AP3139" s="10"/>
      <c r="AQ3139" s="10"/>
      <c r="AR3139" s="10"/>
      <c r="AS3139" s="10"/>
      <c r="AT3139" s="10"/>
      <c r="AU3139" s="10"/>
    </row>
    <row r="3140" spans="1:47" ht="12.75">
      <c r="A3140" s="1">
        <f ca="1">IFERROR(__xludf.DUMMYFUNCTION("""COMPUTED_VALUE"""),35899)</f>
        <v>35899</v>
      </c>
      <c r="B3140" s="1">
        <f ca="1">IFERROR(__xludf.DUMMYFUNCTION("""COMPUTED_VALUE"""),3139)</f>
        <v>3139</v>
      </c>
      <c r="C3140" s="1" t="str">
        <f ca="1">IFERROR(__xludf.DUMMYFUNCTION("""COMPUTED_VALUE"""),"SHEILLA RAYSA MEDINA HURTADO")</f>
        <v>SHEILLA RAYSA MEDINA HURTADO</v>
      </c>
      <c r="D3140" s="2" t="str">
        <f ca="1">IFERROR(__xludf.DUMMYFUNCTION("""COMPUTED_VALUE"""),"-")</f>
        <v>-</v>
      </c>
      <c r="E3140" s="3" t="str">
        <f ca="1">IFERROR(__xludf.DUMMYFUNCTION("""COMPUTED_VALUE"""),"0123-2022-OEFA/ODES-ICA")</f>
        <v>0123-2022-OEFA/ODES-ICA</v>
      </c>
      <c r="F3140" s="3" t="str">
        <f ca="1">IFERROR(__xludf.DUMMYFUNCTION("""COMPUTED_VALUE"""),"1655-2023-OEFA/DFAI/PAS")</f>
        <v>1655-2023-OEFA/DFAI/PAS</v>
      </c>
      <c r="G3140" s="3" t="str">
        <f ca="1">IFERROR(__xludf.DUMMYFUNCTION("""COMPUTED_VALUE"""),"ESTACIONES DE SERVICIOS GHULE S.A.C.")</f>
        <v>ESTACIONES DE SERVICIOS GHULE S.A.C.</v>
      </c>
      <c r="H3140" s="3" t="str">
        <f ca="1">IFERROR(__xludf.DUMMYFUNCTION("""COMPUTED_VALUE"""),"ESTACIONES DE SERVICIOS GHULE S.A.C. - CENTRO POBLADO DE CABANA MZ. 41 LOTE 7")</f>
        <v>ESTACIONES DE SERVICIOS GHULE S.A.C. - CENTRO POBLADO DE CABANA MZ. 41 LOTE 7</v>
      </c>
      <c r="I3140" s="3" t="str">
        <f ca="1">IFERROR(__xludf.DUMMYFUNCTION("""COMPUTED_VALUE"""),"COMERCIALIZACIÓN DE HIDROCARBUROS")</f>
        <v>COMERCIALIZACIÓN DE HIDROCARBUROS</v>
      </c>
      <c r="J3140" s="4">
        <f ca="1">IFERROR(__xludf.DUMMYFUNCTION("""COMPUTED_VALUE"""),44817)</f>
        <v>44817</v>
      </c>
      <c r="K3140" s="3">
        <f ca="1">IFERROR(__xludf.DUMMYFUNCTION("""COMPUTED_VALUE"""),2022)</f>
        <v>2022</v>
      </c>
      <c r="L3140" s="4">
        <f ca="1">IFERROR(__xludf.DUMMYFUNCTION("""COMPUTED_VALUE"""),44837)</f>
        <v>44837</v>
      </c>
      <c r="M3140" s="3" t="str">
        <f ca="1">IFERROR(__xludf.DUMMYFUNCTION("""COMPUTED_VALUE"""),"MEDIA")</f>
        <v>MEDIA</v>
      </c>
      <c r="N3140" s="4">
        <f ca="1">IFERROR(__xludf.DUMMYFUNCTION("""COMPUTED_VALUE"""),43738)</f>
        <v>43738</v>
      </c>
      <c r="O3140" s="55">
        <f ca="1">IFERROR(__xludf.DUMMYFUNCTION("""COMPUTED_VALUE"""),45199)</f>
        <v>45199</v>
      </c>
      <c r="P3140" s="4"/>
      <c r="Q3140" s="56">
        <f ca="1">IFERROR(__xludf.DUMMYFUNCTION("""COMPUTED_VALUE"""),45169)</f>
        <v>45169</v>
      </c>
      <c r="R3140" s="4"/>
      <c r="S3140" s="56">
        <f ca="1">IFERROR(__xludf.DUMMYFUNCTION("""COMPUTED_VALUE"""),45173)</f>
        <v>45173</v>
      </c>
      <c r="T3140" s="4"/>
      <c r="U3140" s="56">
        <f ca="1">IFERROR(__xludf.DUMMYFUNCTION("""COMPUTED_VALUE"""),45447)</f>
        <v>45447</v>
      </c>
      <c r="V3140" s="4"/>
      <c r="W3140" s="58" t="str" cm="1">
        <f t="array" aca="1" ref="W31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0" s="64" t="str">
        <f ca="1">IF(OR(Tabla1[[#This Row],[ESTADO PRESCRIP]]="ATENDIDO", Tabla1[[#This Row],[ESTADO PRESCRIP]]=""),"",TODAY()-Tabla1[[#This Row],[FECHA DE RECEPCIÓN]])</f>
        <v/>
      </c>
      <c r="Y3140" s="2" t="str">
        <f ca="1">IFERROR(__xludf.DUMMYFUNCTION("""COMPUTED_VALUE"""),"NO")</f>
        <v>NO</v>
      </c>
      <c r="Z3140" s="3" t="str">
        <f ca="1">IFERROR(__xludf.DUMMYFUNCTION("""COMPUTED_VALUE"""),"2022-I09-033283")</f>
        <v>2022-I09-033283</v>
      </c>
      <c r="AA3140" s="3" t="str">
        <f ca="1">IFERROR(__xludf.DUMMYFUNCTION("""COMPUTED_VALUE"""),"RECONSIDERACIÓN RESUELTA")</f>
        <v>RECONSIDERACIÓN RESUELTA</v>
      </c>
      <c r="AB3140" s="3" t="str">
        <f ca="1">IFERROR(__xludf.DUMMYFUNCTION("""COMPUTED_VALUE"""),"CONCLUIDO")</f>
        <v>CONCLUIDO</v>
      </c>
      <c r="AC3140" s="3" cm="1">
        <f t="array" aca="1" ref="AC3140" ca="1">_xlfn.IFS(IFERROR(FIND("NULID",Tabla1[[#This Row],[ETAPA]],1),0) &gt; 0, 1,
IFERROR(FIND("RECONSID",Tabla1[[#This Row],[ETAPA]],1),0) &gt;0,1,
TRUE,0)</f>
        <v>0</v>
      </c>
      <c r="AD3140" s="3" t="s">
        <v>24</v>
      </c>
      <c r="AE3140" s="5" t="str">
        <f ca="1">IFERROR(__xludf.DUMMYFUNCTION("""COMPUTED_VALUE"""),"abril 2024")</f>
        <v>abril 2024</v>
      </c>
      <c r="AF3140" s="6"/>
      <c r="AG3140" s="6"/>
      <c r="AH3140" s="6"/>
      <c r="AI3140" s="6"/>
      <c r="AJ3140" s="6"/>
      <c r="AK3140" s="6"/>
      <c r="AL3140" s="6"/>
      <c r="AM3140" s="6"/>
      <c r="AN3140" s="6"/>
      <c r="AO3140" s="6"/>
      <c r="AP3140" s="6"/>
      <c r="AQ3140" s="6"/>
      <c r="AR3140" s="6"/>
      <c r="AS3140" s="6"/>
      <c r="AT3140" s="6"/>
      <c r="AU3140" s="6"/>
    </row>
    <row r="3141" spans="1:47" ht="12.75">
      <c r="A3141" s="1">
        <f ca="1">IFERROR(__xludf.DUMMYFUNCTION("""COMPUTED_VALUE"""),35901)</f>
        <v>35901</v>
      </c>
      <c r="B3141" s="1">
        <f ca="1">IFERROR(__xludf.DUMMYFUNCTION("""COMPUTED_VALUE"""),3140)</f>
        <v>3140</v>
      </c>
      <c r="C3141" s="1" t="str">
        <f ca="1">IFERROR(__xludf.DUMMYFUNCTION("""COMPUTED_VALUE"""),"PAULA LEGNA ALEXANDRA CORRALES TRIGOSO")</f>
        <v>PAULA LEGNA ALEXANDRA CORRALES TRIGOSO</v>
      </c>
      <c r="D3141" s="2" t="str">
        <f ca="1">IFERROR(__xludf.DUMMYFUNCTION("""COMPUTED_VALUE"""),"-")</f>
        <v>-</v>
      </c>
      <c r="E3141" s="3" t="str">
        <f ca="1">IFERROR(__xludf.DUMMYFUNCTION("""COMPUTED_VALUE"""),"0243-2022-OEFA/DSEM-CHID")</f>
        <v>0243-2022-OEFA/DSEM-CHID</v>
      </c>
      <c r="F3141" s="3" t="str">
        <f ca="1">IFERROR(__xludf.DUMMYFUNCTION("""COMPUTED_VALUE"""),"1336-2023-OEFA/DFAI/PAS")</f>
        <v>1336-2023-OEFA/DFAI/PAS</v>
      </c>
      <c r="G3141" s="3" t="str">
        <f ca="1">IFERROR(__xludf.DUMMYFUNCTION("""COMPUTED_VALUE"""),"PETROLEOS DEL PERU PETROPERU SA")</f>
        <v>PETROLEOS DEL PERU PETROPERU SA</v>
      </c>
      <c r="H3141" s="3" t="str">
        <f ca="1">IFERROR(__xludf.DUMMYFUNCTION("""COMPUTED_VALUE"""),"OLEODUCTO NOR PERUANO")</f>
        <v>OLEODUCTO NOR PERUANO</v>
      </c>
      <c r="I3141" s="3" t="str">
        <f ca="1">IFERROR(__xludf.DUMMYFUNCTION("""COMPUTED_VALUE"""),"HIDROCARBUROS MAYORES")</f>
        <v>HIDROCARBUROS MAYORES</v>
      </c>
      <c r="J3141" s="4">
        <f ca="1">IFERROR(__xludf.DUMMYFUNCTION("""COMPUTED_VALUE"""),44779)</f>
        <v>44779</v>
      </c>
      <c r="K3141" s="3">
        <f ca="1">IFERROR(__xludf.DUMMYFUNCTION("""COMPUTED_VALUE"""),2022)</f>
        <v>2022</v>
      </c>
      <c r="L3141" s="4">
        <f ca="1">IFERROR(__xludf.DUMMYFUNCTION("""COMPUTED_VALUE"""),44834)</f>
        <v>44834</v>
      </c>
      <c r="M3141" s="3" t="str">
        <f ca="1">IFERROR(__xludf.DUMMYFUNCTION("""COMPUTED_VALUE"""),"MUY ALTA")</f>
        <v>MUY ALTA</v>
      </c>
      <c r="N3141" s="4">
        <f ca="1">IFERROR(__xludf.DUMMYFUNCTION("""COMPUTED_VALUE"""),44693)</f>
        <v>44693</v>
      </c>
      <c r="O3141" s="55">
        <f ca="1">IFERROR(__xludf.DUMMYFUNCTION("""COMPUTED_VALUE"""),46154)</f>
        <v>46154</v>
      </c>
      <c r="P3141" s="4"/>
      <c r="Q3141" s="56">
        <f ca="1">IFERROR(__xludf.DUMMYFUNCTION("""COMPUTED_VALUE"""),45187)</f>
        <v>45187</v>
      </c>
      <c r="R3141" s="4"/>
      <c r="S3141" s="56">
        <f ca="1">IFERROR(__xludf.DUMMYFUNCTION("""COMPUTED_VALUE"""),45190)</f>
        <v>45190</v>
      </c>
      <c r="T3141" s="4"/>
      <c r="U3141" s="56">
        <f ca="1">IFERROR(__xludf.DUMMYFUNCTION("""COMPUTED_VALUE"""),45464)</f>
        <v>45464</v>
      </c>
      <c r="V3141" s="4"/>
      <c r="W3141" s="58" t="str" cm="1">
        <f t="array" aca="1" ref="W31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1" s="64" t="str">
        <f ca="1">IF(OR(Tabla1[[#This Row],[ESTADO PRESCRIP]]="ATENDIDO", Tabla1[[#This Row],[ESTADO PRESCRIP]]=""),"",TODAY()-Tabla1[[#This Row],[FECHA DE RECEPCIÓN]])</f>
        <v/>
      </c>
      <c r="Y3141" s="2" t="str">
        <f ca="1">IFERROR(__xludf.DUMMYFUNCTION("""COMPUTED_VALUE"""),"SÍ")</f>
        <v>SÍ</v>
      </c>
      <c r="Z3141" s="3" t="str">
        <f ca="1">IFERROR(__xludf.DUMMYFUNCTION("""COMPUTED_VALUE"""),"2022-I01-033418")</f>
        <v>2022-I01-033418</v>
      </c>
      <c r="AA3141" s="3" t="str">
        <f ca="1">IFERROR(__xludf.DUMMYFUNCTION("""COMPUTED_VALUE"""),"SIN MEDIDA CORRECTIVA")</f>
        <v>SIN MEDIDA CORRECTIVA</v>
      </c>
      <c r="AB3141" s="3" t="str">
        <f ca="1">IFERROR(__xludf.DUMMYFUNCTION("""COMPUTED_VALUE"""),"CONCLUIDO")</f>
        <v>CONCLUIDO</v>
      </c>
      <c r="AC3141" s="3" cm="1">
        <f t="array" aca="1" ref="AC3141" ca="1">_xlfn.IFS(IFERROR(FIND("NULID",Tabla1[[#This Row],[ETAPA]],1),0) &gt; 0, 1,
IFERROR(FIND("RECONSID",Tabla1[[#This Row],[ETAPA]],1),0) &gt;0,1,
TRUE,0)</f>
        <v>0</v>
      </c>
      <c r="AD3141" s="3" t="s">
        <v>24</v>
      </c>
      <c r="AE3141" s="5" t="str">
        <f ca="1">IFERROR(__xludf.DUMMYFUNCTION("""COMPUTED_VALUE"""),"2023")</f>
        <v>2023</v>
      </c>
      <c r="AF3141" s="6"/>
      <c r="AG3141" s="6"/>
      <c r="AH3141" s="6"/>
      <c r="AI3141" s="6"/>
      <c r="AJ3141" s="6"/>
      <c r="AK3141" s="6"/>
      <c r="AL3141" s="6"/>
      <c r="AM3141" s="6"/>
      <c r="AN3141" s="6"/>
      <c r="AO3141" s="6"/>
      <c r="AP3141" s="6"/>
      <c r="AQ3141" s="6"/>
      <c r="AR3141" s="6"/>
      <c r="AS3141" s="6"/>
      <c r="AT3141" s="6"/>
      <c r="AU3141" s="6"/>
    </row>
    <row r="3142" spans="1:47" ht="12.75">
      <c r="A3142" s="1">
        <f ca="1">IFERROR(__xludf.DUMMYFUNCTION("""COMPUTED_VALUE"""),35903)</f>
        <v>35903</v>
      </c>
      <c r="B3142" s="1">
        <f ca="1">IFERROR(__xludf.DUMMYFUNCTION("""COMPUTED_VALUE"""),3141)</f>
        <v>3141</v>
      </c>
      <c r="C3142" s="1" t="str">
        <f ca="1">IFERROR(__xludf.DUMMYFUNCTION("""COMPUTED_VALUE"""),"PAULA LEGNA ALEXANDRA CORRALES TRIGOSO")</f>
        <v>PAULA LEGNA ALEXANDRA CORRALES TRIGOSO</v>
      </c>
      <c r="D3142" s="2" t="str">
        <f ca="1">IFERROR(__xludf.DUMMYFUNCTION("""COMPUTED_VALUE"""),"-")</f>
        <v>-</v>
      </c>
      <c r="E3142" s="3" t="str">
        <f ca="1">IFERROR(__xludf.DUMMYFUNCTION("""COMPUTED_VALUE"""),"0242-2022-OEFA/DSEM-CHID")</f>
        <v>0242-2022-OEFA/DSEM-CHID</v>
      </c>
      <c r="F3142" s="3" t="str">
        <f ca="1">IFERROR(__xludf.DUMMYFUNCTION("""COMPUTED_VALUE"""),"1232-2023-OEFA/DFAI/PAS")</f>
        <v>1232-2023-OEFA/DFAI/PAS</v>
      </c>
      <c r="G3142" s="3" t="str">
        <f ca="1">IFERROR(__xludf.DUMMYFUNCTION("""COMPUTED_VALUE"""),"SAVIA PERU S.A.")</f>
        <v>SAVIA PERU S.A.</v>
      </c>
      <c r="H3142" s="3" t="str">
        <f ca="1">IFERROR(__xludf.DUMMYFUNCTION("""COMPUTED_VALUE"""),"LOTE Z-2B")</f>
        <v>LOTE Z-2B</v>
      </c>
      <c r="I3142" s="3" t="str">
        <f ca="1">IFERROR(__xludf.DUMMYFUNCTION("""COMPUTED_VALUE"""),"HIDROCARBUROS MAYORES")</f>
        <v>HIDROCARBUROS MAYORES</v>
      </c>
      <c r="J3142" s="4">
        <f ca="1">IFERROR(__xludf.DUMMYFUNCTION("""COMPUTED_VALUE"""),44733)</f>
        <v>44733</v>
      </c>
      <c r="K3142" s="3">
        <f ca="1">IFERROR(__xludf.DUMMYFUNCTION("""COMPUTED_VALUE"""),2022)</f>
        <v>2022</v>
      </c>
      <c r="L3142" s="4">
        <f ca="1">IFERROR(__xludf.DUMMYFUNCTION("""COMPUTED_VALUE"""),44834)</f>
        <v>44834</v>
      </c>
      <c r="M3142" s="3" t="str">
        <f ca="1">IFERROR(__xludf.DUMMYFUNCTION("""COMPUTED_VALUE"""),"MUY ALTA")</f>
        <v>MUY ALTA</v>
      </c>
      <c r="N3142" s="4">
        <f ca="1">IFERROR(__xludf.DUMMYFUNCTION("""COMPUTED_VALUE"""),44197)</f>
        <v>44197</v>
      </c>
      <c r="O3142" s="55">
        <f ca="1">IFERROR(__xludf.DUMMYFUNCTION("""COMPUTED_VALUE"""),45658)</f>
        <v>45658</v>
      </c>
      <c r="P3142" s="4"/>
      <c r="Q3142" s="56">
        <f ca="1">IFERROR(__xludf.DUMMYFUNCTION("""COMPUTED_VALUE"""),45260)</f>
        <v>45260</v>
      </c>
      <c r="R3142" s="4"/>
      <c r="S3142" s="56">
        <f ca="1">IFERROR(__xludf.DUMMYFUNCTION("""COMPUTED_VALUE"""),45261)</f>
        <v>45261</v>
      </c>
      <c r="T3142" s="4"/>
      <c r="U3142" s="56">
        <f ca="1">IFERROR(__xludf.DUMMYFUNCTION("""COMPUTED_VALUE"""),45536)</f>
        <v>45536</v>
      </c>
      <c r="V3142" s="4"/>
      <c r="W3142" s="58" t="str" cm="1">
        <f t="array" aca="1" ref="W31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42" s="64">
        <f ca="1">IF(OR(Tabla1[[#This Row],[ESTADO PRESCRIP]]="ATENDIDO", Tabla1[[#This Row],[ESTADO PRESCRIP]]=""),"",TODAY()-Tabla1[[#This Row],[FECHA DE RECEPCIÓN]])</f>
        <v>803</v>
      </c>
      <c r="Y3142" s="2" t="str">
        <f ca="1">IFERROR(__xludf.DUMMYFUNCTION("""COMPUTED_VALUE"""),"SÍ")</f>
        <v>SÍ</v>
      </c>
      <c r="Z3142" s="3" t="str">
        <f ca="1">IFERROR(__xludf.DUMMYFUNCTION("""COMPUTED_VALUE"""),"2022-I01-033412")</f>
        <v>2022-I01-033412</v>
      </c>
      <c r="AA3142" s="3" t="str">
        <f ca="1">IFERROR(__xludf.DUMMYFUNCTION("""COMPUTED_VALUE"""),"RECONSIDERADO")</f>
        <v>RECONSIDERADO</v>
      </c>
      <c r="AB3142" s="3" t="str">
        <f ca="1">IFERROR(__xludf.DUMMYFUNCTION("""COMPUTED_VALUE"""),"RECONSIDERADO")</f>
        <v>RECONSIDERADO</v>
      </c>
      <c r="AC3142" s="3" cm="1">
        <f t="array" aca="1" ref="AC3142" ca="1">_xlfn.IFS(IFERROR(FIND("NULID",Tabla1[[#This Row],[ETAPA]],1),0) &gt; 0, 1,
IFERROR(FIND("RECONSID",Tabla1[[#This Row],[ETAPA]],1),0) &gt;0,1,
TRUE,0)</f>
        <v>1</v>
      </c>
      <c r="AD3142" s="3" t="s">
        <v>24</v>
      </c>
      <c r="AE3142" s="5" t="str">
        <f ca="1">IFERROR(__xludf.DUMMYFUNCTION("""COMPUTED_VALUE"""),"PENDIENTE")</f>
        <v>PENDIENTE</v>
      </c>
      <c r="AF3142" s="6"/>
      <c r="AG3142" s="6"/>
      <c r="AH3142" s="6"/>
      <c r="AI3142" s="6"/>
      <c r="AJ3142" s="6"/>
      <c r="AK3142" s="6"/>
      <c r="AL3142" s="6"/>
      <c r="AM3142" s="6"/>
      <c r="AN3142" s="6"/>
      <c r="AO3142" s="6"/>
      <c r="AP3142" s="6"/>
      <c r="AQ3142" s="6"/>
      <c r="AR3142" s="6"/>
      <c r="AS3142" s="6"/>
      <c r="AT3142" s="6"/>
      <c r="AU3142" s="6"/>
    </row>
    <row r="3143" spans="1:47" ht="12.75">
      <c r="A3143" s="1">
        <f ca="1">IFERROR(__xludf.DUMMYFUNCTION("""COMPUTED_VALUE"""),35905)</f>
        <v>35905</v>
      </c>
      <c r="B3143" s="1">
        <f ca="1">IFERROR(__xludf.DUMMYFUNCTION("""COMPUTED_VALUE"""),3142)</f>
        <v>3142</v>
      </c>
      <c r="C3143" s="1" t="str">
        <f ca="1">IFERROR(__xludf.DUMMYFUNCTION("""COMPUTED_VALUE"""),"DAYSY CUPE PACHECO")</f>
        <v>DAYSY CUPE PACHECO</v>
      </c>
      <c r="D3143" s="2" t="str">
        <f ca="1">IFERROR(__xludf.DUMMYFUNCTION("""COMPUTED_VALUE"""),"-")</f>
        <v>-</v>
      </c>
      <c r="E3143" s="3" t="str">
        <f ca="1">IFERROR(__xludf.DUMMYFUNCTION("""COMPUTED_VALUE"""),"0109-2022-OEFA/ODES-PUN")</f>
        <v>0109-2022-OEFA/ODES-PUN</v>
      </c>
      <c r="F3143" s="3" t="str">
        <f ca="1">IFERROR(__xludf.DUMMYFUNCTION("""COMPUTED_VALUE"""),"1657-2023-OEFA/DFAI/PAS")</f>
        <v>1657-2023-OEFA/DFAI/PAS</v>
      </c>
      <c r="G3143" s="3" t="str">
        <f ca="1">IFERROR(__xludf.DUMMYFUNCTION("""COMPUTED_VALUE"""),"MONTUFAR ARGOLLO BRAULIO ROGELIO")</f>
        <v>MONTUFAR ARGOLLO BRAULIO ROGELIO</v>
      </c>
      <c r="H3143" s="3" t="str">
        <f ca="1">IFERROR(__xludf.DUMMYFUNCTION("""COMPUTED_VALUE"""),"MONTUFAR ARGOLLO BRAÚLIO ROGELIO - AV. PANAMERICANA NORTE NRO. 413 ESQUINA AV. CASPA 122")</f>
        <v>MONTUFAR ARGOLLO BRAÚLIO ROGELIO - AV. PANAMERICANA NORTE NRO. 413 ESQUINA AV. CASPA 122</v>
      </c>
      <c r="I3143" s="3" t="str">
        <f ca="1">IFERROR(__xludf.DUMMYFUNCTION("""COMPUTED_VALUE"""),"COMERCIALIZACIÓN DE HIDROCARBUROS")</f>
        <v>COMERCIALIZACIÓN DE HIDROCARBUROS</v>
      </c>
      <c r="J3143" s="4">
        <f ca="1">IFERROR(__xludf.DUMMYFUNCTION("""COMPUTED_VALUE"""),44823)</f>
        <v>44823</v>
      </c>
      <c r="K3143" s="3">
        <f ca="1">IFERROR(__xludf.DUMMYFUNCTION("""COMPUTED_VALUE"""),2022)</f>
        <v>2022</v>
      </c>
      <c r="L3143" s="4">
        <f ca="1">IFERROR(__xludf.DUMMYFUNCTION("""COMPUTED_VALUE"""),44837)</f>
        <v>44837</v>
      </c>
      <c r="M3143" s="3" t="str">
        <f ca="1">IFERROR(__xludf.DUMMYFUNCTION("""COMPUTED_VALUE"""),"MEDIA")</f>
        <v>MEDIA</v>
      </c>
      <c r="N3143" s="4">
        <f ca="1">IFERROR(__xludf.DUMMYFUNCTION("""COMPUTED_VALUE"""),43738)</f>
        <v>43738</v>
      </c>
      <c r="O3143" s="55">
        <f ca="1">IFERROR(__xludf.DUMMYFUNCTION("""COMPUTED_VALUE"""),45199)</f>
        <v>45199</v>
      </c>
      <c r="P3143" s="4"/>
      <c r="Q3143" s="56">
        <f ca="1">IFERROR(__xludf.DUMMYFUNCTION("""COMPUTED_VALUE"""),45169)</f>
        <v>45169</v>
      </c>
      <c r="R3143" s="4"/>
      <c r="S3143" s="56">
        <f ca="1">IFERROR(__xludf.DUMMYFUNCTION("""COMPUTED_VALUE"""),45201)</f>
        <v>45201</v>
      </c>
      <c r="T3143" s="4"/>
      <c r="U3143" s="56">
        <f ca="1">IFERROR(__xludf.DUMMYFUNCTION("""COMPUTED_VALUE"""),45475)</f>
        <v>45475</v>
      </c>
      <c r="V3143" s="4"/>
      <c r="W3143" s="58" t="str" cm="1">
        <f t="array" aca="1" ref="W31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3" s="64" t="str">
        <f ca="1">IF(OR(Tabla1[[#This Row],[ESTADO PRESCRIP]]="ATENDIDO", Tabla1[[#This Row],[ESTADO PRESCRIP]]=""),"",TODAY()-Tabla1[[#This Row],[FECHA DE RECEPCIÓN]])</f>
        <v/>
      </c>
      <c r="Y3143" s="2" t="str">
        <f ca="1">IFERROR(__xludf.DUMMYFUNCTION("""COMPUTED_VALUE"""),"NO")</f>
        <v>NO</v>
      </c>
      <c r="Z3143" s="3" t="str">
        <f ca="1">IFERROR(__xludf.DUMMYFUNCTION("""COMPUTED_VALUE"""),"2022-I18-033401")</f>
        <v>2022-I18-033401</v>
      </c>
      <c r="AA3143" s="3" t="str">
        <f ca="1">IFERROR(__xludf.DUMMYFUNCTION("""COMPUTED_VALUE"""),"SIN MEDIDA CORRECTIVA")</f>
        <v>SIN MEDIDA CORRECTIVA</v>
      </c>
      <c r="AB3143" s="3" t="str">
        <f ca="1">IFERROR(__xludf.DUMMYFUNCTION("""COMPUTED_VALUE"""),"CONCLUIDO")</f>
        <v>CONCLUIDO</v>
      </c>
      <c r="AC3143" s="3" cm="1">
        <f t="array" aca="1" ref="AC3143" ca="1">_xlfn.IFS(IFERROR(FIND("NULID",Tabla1[[#This Row],[ETAPA]],1),0) &gt; 0, 1,
IFERROR(FIND("RECONSID",Tabla1[[#This Row],[ETAPA]],1),0) &gt;0,1,
TRUE,0)</f>
        <v>0</v>
      </c>
      <c r="AD3143" s="3" t="s">
        <v>24</v>
      </c>
      <c r="AE3143" s="5" t="str">
        <f ca="1">IFERROR(__xludf.DUMMYFUNCTION("""COMPUTED_VALUE"""),"enero 2024")</f>
        <v>enero 2024</v>
      </c>
      <c r="AF3143" s="6"/>
      <c r="AG3143" s="6"/>
      <c r="AH3143" s="6"/>
      <c r="AI3143" s="6"/>
      <c r="AJ3143" s="6"/>
      <c r="AK3143" s="6"/>
      <c r="AL3143" s="6"/>
      <c r="AM3143" s="6"/>
      <c r="AN3143" s="6"/>
      <c r="AO3143" s="6"/>
      <c r="AP3143" s="6"/>
      <c r="AQ3143" s="6"/>
      <c r="AR3143" s="6"/>
      <c r="AS3143" s="6"/>
      <c r="AT3143" s="6"/>
      <c r="AU3143" s="6"/>
    </row>
    <row r="3144" spans="1:47" ht="12.75">
      <c r="A3144" s="1">
        <f ca="1">IFERROR(__xludf.DUMMYFUNCTION("""COMPUTED_VALUE"""),35907)</f>
        <v>35907</v>
      </c>
      <c r="B3144" s="1">
        <f ca="1">IFERROR(__xludf.DUMMYFUNCTION("""COMPUTED_VALUE"""),3143)</f>
        <v>3143</v>
      </c>
      <c r="C3144" s="1" t="str">
        <f ca="1">IFERROR(__xludf.DUMMYFUNCTION("""COMPUTED_VALUE"""),"JESSICA MARISELA DE LA CRUZ VILLANUEVA")</f>
        <v>JESSICA MARISELA DE LA CRUZ VILLANUEVA</v>
      </c>
      <c r="D3144" s="2" t="str">
        <f ca="1">IFERROR(__xludf.DUMMYFUNCTION("""COMPUTED_VALUE"""),"-")</f>
        <v>-</v>
      </c>
      <c r="E3144" s="3" t="str">
        <f ca="1">IFERROR(__xludf.DUMMYFUNCTION("""COMPUTED_VALUE"""),"0272-2022-OEFA/DSEM-CHID")</f>
        <v>0272-2022-OEFA/DSEM-CHID</v>
      </c>
      <c r="F3144" s="3" t="str">
        <f ca="1">IFERROR(__xludf.DUMMYFUNCTION("""COMPUTED_VALUE"""),"1370-2023-OEFA/DFAI/PAS")</f>
        <v>1370-2023-OEFA/DFAI/PAS</v>
      </c>
      <c r="G3144" s="3" t="str">
        <f ca="1">IFERROR(__xludf.DUMMYFUNCTION("""COMPUTED_VALUE"""),"SERVICIOS DE COMBUSTIBLES SANTA FE EMPRESA INDIVIDUAL DE RESPONSABILIDAD LIMITADA")</f>
        <v>SERVICIOS DE COMBUSTIBLES SANTA FE EMPRESA INDIVIDUAL DE RESPONSABILIDAD LIMITADA</v>
      </c>
      <c r="H3144" s="3" t="str">
        <f ca="1">IFERROR(__xludf.DUMMYFUNCTION("""COMPUTED_VALUE"""),"SERVICIOS COMBUSTIBLES SANTA FE E.I.R.L. - A.H. LAS PALMERAS MZ. C LT. 14 (ANTES SERPENTÍN DE PASAMAYO KM. 45.9 PANAMERICANA NORTE)")</f>
        <v>SERVICIOS COMBUSTIBLES SANTA FE E.I.R.L. - A.H. LAS PALMERAS MZ. C LT. 14 (ANTES SERPENTÍN DE PASAMAYO KM. 45.9 PANAMERICANA NORTE)</v>
      </c>
      <c r="I3144" s="3" t="str">
        <f ca="1">IFERROR(__xludf.DUMMYFUNCTION("""COMPUTED_VALUE"""),"COMERCIALIZACIÓN DE HIDROCARBUROS")</f>
        <v>COMERCIALIZACIÓN DE HIDROCARBUROS</v>
      </c>
      <c r="J3144" s="4">
        <f ca="1">IFERROR(__xludf.DUMMYFUNCTION("""COMPUTED_VALUE"""),44662)</f>
        <v>44662</v>
      </c>
      <c r="K3144" s="3">
        <f ca="1">IFERROR(__xludf.DUMMYFUNCTION("""COMPUTED_VALUE"""),2022)</f>
        <v>2022</v>
      </c>
      <c r="L3144" s="4">
        <f ca="1">IFERROR(__xludf.DUMMYFUNCTION("""COMPUTED_VALUE"""),44837)</f>
        <v>44837</v>
      </c>
      <c r="M3144" s="3" t="str">
        <f ca="1">IFERROR(__xludf.DUMMYFUNCTION("""COMPUTED_VALUE"""),"MEDIA")</f>
        <v>MEDIA</v>
      </c>
      <c r="N3144" s="4">
        <f ca="1">IFERROR(__xludf.DUMMYFUNCTION("""COMPUTED_VALUE"""),44377)</f>
        <v>44377</v>
      </c>
      <c r="O3144" s="55">
        <f ca="1">IFERROR(__xludf.DUMMYFUNCTION("""COMPUTED_VALUE"""),45838)</f>
        <v>45838</v>
      </c>
      <c r="P3144" s="4"/>
      <c r="Q3144" s="56">
        <f ca="1">IFERROR(__xludf.DUMMYFUNCTION("""COMPUTED_VALUE"""),45203)</f>
        <v>45203</v>
      </c>
      <c r="R3144" s="4"/>
      <c r="S3144" s="56">
        <f ca="1">IFERROR(__xludf.DUMMYFUNCTION("""COMPUTED_VALUE"""),45204)</f>
        <v>45204</v>
      </c>
      <c r="T3144" s="4"/>
      <c r="U3144" s="56">
        <f ca="1">IFERROR(__xludf.DUMMYFUNCTION("""COMPUTED_VALUE"""),45478)</f>
        <v>45478</v>
      </c>
      <c r="V3144" s="4"/>
      <c r="W3144" s="58" t="str" cm="1">
        <f t="array" aca="1" ref="W31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4" s="64" t="str">
        <f ca="1">IF(OR(Tabla1[[#This Row],[ESTADO PRESCRIP]]="ATENDIDO", Tabla1[[#This Row],[ESTADO PRESCRIP]]=""),"",TODAY()-Tabla1[[#This Row],[FECHA DE RECEPCIÓN]])</f>
        <v/>
      </c>
      <c r="Y3144" s="2" t="str">
        <f ca="1">IFERROR(__xludf.DUMMYFUNCTION("""COMPUTED_VALUE"""),"NO")</f>
        <v>NO</v>
      </c>
      <c r="Z3144" s="3" t="str">
        <f ca="1">IFERROR(__xludf.DUMMYFUNCTION("""COMPUTED_VALUE"""),"2022-I01-036242")</f>
        <v>2022-I01-036242</v>
      </c>
      <c r="AA3144" s="3" t="str">
        <f ca="1">IFERROR(__xludf.DUMMYFUNCTION("""COMPUTED_VALUE"""),"ARCHIVADO")</f>
        <v>ARCHIVADO</v>
      </c>
      <c r="AB3144" s="3" t="str">
        <f ca="1">IFERROR(__xludf.DUMMYFUNCTION("""COMPUTED_VALUE"""),"CONCLUIDO")</f>
        <v>CONCLUIDO</v>
      </c>
      <c r="AC3144" s="3" cm="1">
        <f t="array" aca="1" ref="AC3144" ca="1">_xlfn.IFS(IFERROR(FIND("NULID",Tabla1[[#This Row],[ETAPA]],1),0) &gt; 0, 1,
IFERROR(FIND("RECONSID",Tabla1[[#This Row],[ETAPA]],1),0) &gt;0,1,
TRUE,0)</f>
        <v>0</v>
      </c>
      <c r="AD3144" s="3" t="s">
        <v>24</v>
      </c>
      <c r="AE3144" s="5" t="str">
        <f ca="1">IFERROR(__xludf.DUMMYFUNCTION("""COMPUTED_VALUE"""),"junio 2024")</f>
        <v>junio 2024</v>
      </c>
      <c r="AF3144" s="6"/>
      <c r="AG3144" s="6"/>
      <c r="AH3144" s="6"/>
      <c r="AI3144" s="6"/>
      <c r="AJ3144" s="6"/>
      <c r="AK3144" s="6"/>
      <c r="AL3144" s="6"/>
      <c r="AM3144" s="6"/>
      <c r="AN3144" s="6"/>
      <c r="AO3144" s="6"/>
      <c r="AP3144" s="6"/>
      <c r="AQ3144" s="6"/>
      <c r="AR3144" s="6"/>
      <c r="AS3144" s="6"/>
      <c r="AT3144" s="6"/>
      <c r="AU3144" s="6"/>
    </row>
    <row r="3145" spans="1:47" ht="12.75">
      <c r="A3145" s="1">
        <f ca="1">IFERROR(__xludf.DUMMYFUNCTION("""COMPUTED_VALUE"""),35909)</f>
        <v>35909</v>
      </c>
      <c r="B3145" s="1">
        <f ca="1">IFERROR(__xludf.DUMMYFUNCTION("""COMPUTED_VALUE"""),3144)</f>
        <v>3144</v>
      </c>
      <c r="C3145" s="1" t="str">
        <f ca="1">IFERROR(__xludf.DUMMYFUNCTION("""COMPUTED_VALUE"""),"SHEILLA RAYSA MEDINA HURTADO")</f>
        <v>SHEILLA RAYSA MEDINA HURTADO</v>
      </c>
      <c r="D3145" s="2" t="str">
        <f ca="1">IFERROR(__xludf.DUMMYFUNCTION("""COMPUTED_VALUE"""),"-")</f>
        <v>-</v>
      </c>
      <c r="E3145" s="3" t="str">
        <f ca="1">IFERROR(__xludf.DUMMYFUNCTION("""COMPUTED_VALUE"""),"0252-2022-OEFA/DSEM-CHID")</f>
        <v>0252-2022-OEFA/DSEM-CHID</v>
      </c>
      <c r="F3145" s="3" t="str">
        <f ca="1">IFERROR(__xludf.DUMMYFUNCTION("""COMPUTED_VALUE"""),"1225-2023-OEFA/DFAI/PAS")</f>
        <v>1225-2023-OEFA/DFAI/PAS</v>
      </c>
      <c r="G3145" s="3" t="str">
        <f ca="1">IFERROR(__xludf.DUMMYFUNCTION("""COMPUTED_VALUE"""),"SAPET DEVELOPMENT PERU INC SUCURSAL PERU")</f>
        <v>SAPET DEVELOPMENT PERU INC SUCURSAL PERU</v>
      </c>
      <c r="H3145" s="3" t="str">
        <f ca="1">IFERROR(__xludf.DUMMYFUNCTION("""COMPUTED_VALUE"""),"LOTE VII/VI")</f>
        <v>LOTE VII/VI</v>
      </c>
      <c r="I3145" s="3" t="str">
        <f ca="1">IFERROR(__xludf.DUMMYFUNCTION("""COMPUTED_VALUE"""),"HIDROCARBUROS MAYORES")</f>
        <v>HIDROCARBUROS MAYORES</v>
      </c>
      <c r="J3145" s="4">
        <f ca="1">IFERROR(__xludf.DUMMYFUNCTION("""COMPUTED_VALUE"""),44543)</f>
        <v>44543</v>
      </c>
      <c r="K3145" s="3">
        <f ca="1">IFERROR(__xludf.DUMMYFUNCTION("""COMPUTED_VALUE"""),2021)</f>
        <v>2021</v>
      </c>
      <c r="L3145" s="4">
        <f ca="1">IFERROR(__xludf.DUMMYFUNCTION("""COMPUTED_VALUE"""),44834)</f>
        <v>44834</v>
      </c>
      <c r="M3145" s="3" t="str">
        <f ca="1">IFERROR(__xludf.DUMMYFUNCTION("""COMPUTED_VALUE"""),"MEDIA")</f>
        <v>MEDIA</v>
      </c>
      <c r="N3145" s="4">
        <f ca="1">IFERROR(__xludf.DUMMYFUNCTION("""COMPUTED_VALUE"""),44371)</f>
        <v>44371</v>
      </c>
      <c r="O3145" s="55">
        <f ca="1">IFERROR(__xludf.DUMMYFUNCTION("""COMPUTED_VALUE"""),45832)</f>
        <v>45832</v>
      </c>
      <c r="P3145" s="4"/>
      <c r="Q3145" s="56">
        <f ca="1">IFERROR(__xludf.DUMMYFUNCTION("""COMPUTED_VALUE"""),45195)</f>
        <v>45195</v>
      </c>
      <c r="R3145" s="4"/>
      <c r="S3145" s="56">
        <f ca="1">IFERROR(__xludf.DUMMYFUNCTION("""COMPUTED_VALUE"""),45196)</f>
        <v>45196</v>
      </c>
      <c r="T3145" s="4"/>
      <c r="U3145" s="56">
        <f ca="1">IFERROR(__xludf.DUMMYFUNCTION("""COMPUTED_VALUE"""),45470)</f>
        <v>45470</v>
      </c>
      <c r="V3145" s="4"/>
      <c r="W3145" s="58" t="str" cm="1">
        <f t="array" aca="1" ref="W31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5" s="64" t="str">
        <f ca="1">IF(OR(Tabla1[[#This Row],[ESTADO PRESCRIP]]="ATENDIDO", Tabla1[[#This Row],[ESTADO PRESCRIP]]=""),"",TODAY()-Tabla1[[#This Row],[FECHA DE RECEPCIÓN]])</f>
        <v/>
      </c>
      <c r="Y3145" s="2" t="str">
        <f ca="1">IFERROR(__xludf.DUMMYFUNCTION("""COMPUTED_VALUE"""),"NO")</f>
        <v>NO</v>
      </c>
      <c r="Z3145" s="3" t="str">
        <f ca="1">IFERROR(__xludf.DUMMYFUNCTION("""COMPUTED_VALUE"""),"2022-I01-035461")</f>
        <v>2022-I01-035461</v>
      </c>
      <c r="AA3145" s="3" t="str">
        <f ca="1">IFERROR(__xludf.DUMMYFUNCTION("""COMPUTED_VALUE"""),"SIN MEDIDA CORRECTIVA")</f>
        <v>SIN MEDIDA CORRECTIVA</v>
      </c>
      <c r="AB3145" s="3" t="str">
        <f ca="1">IFERROR(__xludf.DUMMYFUNCTION("""COMPUTED_VALUE"""),"CONCLUIDO")</f>
        <v>CONCLUIDO</v>
      </c>
      <c r="AC3145" s="3" cm="1">
        <f t="array" aca="1" ref="AC3145" ca="1">_xlfn.IFS(IFERROR(FIND("NULID",Tabla1[[#This Row],[ETAPA]],1),0) &gt; 0, 1,
IFERROR(FIND("RECONSID",Tabla1[[#This Row],[ETAPA]],1),0) &gt;0,1,
TRUE,0)</f>
        <v>0</v>
      </c>
      <c r="AD3145" s="3" t="s">
        <v>24</v>
      </c>
      <c r="AE3145" s="5" t="str">
        <f ca="1">IFERROR(__xludf.DUMMYFUNCTION("""COMPUTED_VALUE"""),"2023")</f>
        <v>2023</v>
      </c>
      <c r="AF3145" s="6"/>
      <c r="AG3145" s="6"/>
      <c r="AH3145" s="6"/>
      <c r="AI3145" s="6"/>
      <c r="AJ3145" s="6"/>
      <c r="AK3145" s="6"/>
      <c r="AL3145" s="6"/>
      <c r="AM3145" s="6"/>
      <c r="AN3145" s="6"/>
      <c r="AO3145" s="6"/>
      <c r="AP3145" s="6"/>
      <c r="AQ3145" s="6"/>
      <c r="AR3145" s="6"/>
      <c r="AS3145" s="6"/>
      <c r="AT3145" s="6"/>
      <c r="AU3145" s="6"/>
    </row>
    <row r="3146" spans="1:47" ht="12.75">
      <c r="A3146" s="1">
        <f ca="1">IFERROR(__xludf.DUMMYFUNCTION("""COMPUTED_VALUE"""),35911)</f>
        <v>35911</v>
      </c>
      <c r="B3146" s="1">
        <f ca="1">IFERROR(__xludf.DUMMYFUNCTION("""COMPUTED_VALUE"""),3145)</f>
        <v>3145</v>
      </c>
      <c r="C3146" s="1" t="str">
        <f ca="1">IFERROR(__xludf.DUMMYFUNCTION("""COMPUTED_VALUE"""),"NO APLICA - NO RECOMIENDA INICIO")</f>
        <v>NO APLICA - NO RECOMIENDA INICIO</v>
      </c>
      <c r="D3146" s="2" t="str">
        <f ca="1">IFERROR(__xludf.DUMMYFUNCTION("""COMPUTED_VALUE"""),"-")</f>
        <v>-</v>
      </c>
      <c r="E3146" s="3" t="str">
        <f ca="1">IFERROR(__xludf.DUMMYFUNCTION("""COMPUTED_VALUE"""),"0274-2022-OEFA/DSEM-CHID")</f>
        <v>0274-2022-OEFA/DSEM-CHID</v>
      </c>
      <c r="F3146" s="3" t="str">
        <f ca="1">IFERROR(__xludf.DUMMYFUNCTION("""COMPUTED_VALUE"""),"NO APLICA")</f>
        <v>NO APLICA</v>
      </c>
      <c r="G3146" s="3" t="str">
        <f ca="1">IFERROR(__xludf.DUMMYFUNCTION("""COMPUTED_VALUE"""),"REFINERIA LA PAMPILLA S.A.A")</f>
        <v>REFINERIA LA PAMPILLA S.A.A</v>
      </c>
      <c r="H3146" s="3" t="str">
        <f ca="1">IFERROR(__xludf.DUMMYFUNCTION("""COMPUTED_VALUE"""),"REFINERÍA LA PAMPILLA")</f>
        <v>REFINERÍA LA PAMPILLA</v>
      </c>
      <c r="I3146" s="3" t="str">
        <f ca="1">IFERROR(__xludf.DUMMYFUNCTION("""COMPUTED_VALUE"""),"HIDROCARBUROS MAYORES")</f>
        <v>HIDROCARBUROS MAYORES</v>
      </c>
      <c r="J3146" s="4">
        <f ca="1">IFERROR(__xludf.DUMMYFUNCTION("""COMPUTED_VALUE"""),44577)</f>
        <v>44577</v>
      </c>
      <c r="K3146" s="3">
        <f ca="1">IFERROR(__xludf.DUMMYFUNCTION("""COMPUTED_VALUE"""),2022)</f>
        <v>2022</v>
      </c>
      <c r="L3146" s="4">
        <f ca="1">IFERROR(__xludf.DUMMYFUNCTION("""COMPUTED_VALUE"""),44834)</f>
        <v>44834</v>
      </c>
      <c r="M3146" s="3"/>
      <c r="N3146" s="4">
        <f ca="1">IFERROR(__xludf.DUMMYFUNCTION("""COMPUTED_VALUE"""),44577)</f>
        <v>44577</v>
      </c>
      <c r="O3146" s="55">
        <f ca="1">IFERROR(__xludf.DUMMYFUNCTION("""COMPUTED_VALUE"""),46038)</f>
        <v>46038</v>
      </c>
      <c r="P3146" s="4"/>
      <c r="Q3146" s="56"/>
      <c r="R3146" s="4" t="s">
        <v>50</v>
      </c>
      <c r="S3146" s="56"/>
      <c r="T3146" s="4" t="s">
        <v>50</v>
      </c>
      <c r="U3146" s="56"/>
      <c r="V3146" s="4" t="s">
        <v>50</v>
      </c>
      <c r="W3146" s="58" t="str" cm="1">
        <f t="array" aca="1" ref="W31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6" s="64" t="str">
        <f ca="1">IF(OR(Tabla1[[#This Row],[ESTADO PRESCRIP]]="ATENDIDO", Tabla1[[#This Row],[ESTADO PRESCRIP]]=""),"",TODAY()-Tabla1[[#This Row],[FECHA DE RECEPCIÓN]])</f>
        <v/>
      </c>
      <c r="Y3146" s="2" t="str">
        <f ca="1">IFERROR(__xludf.DUMMYFUNCTION("""COMPUTED_VALUE"""),"-")</f>
        <v>-</v>
      </c>
      <c r="Z3146" s="3" t="str">
        <f ca="1">IFERROR(__xludf.DUMMYFUNCTION("""COMPUTED_VALUE"""),"2022-I01-036289")</f>
        <v>2022-I01-036289</v>
      </c>
      <c r="AA3146" s="3" t="str">
        <f ca="1">IFERROR(__xludf.DUMMYFUNCTION("""COMPUTED_VALUE"""),"NO RECOMIENDA INICIO DE PAS")</f>
        <v>NO RECOMIENDA INICIO DE PAS</v>
      </c>
      <c r="AB3146" s="3" t="str">
        <f ca="1">IFERROR(__xludf.DUMMYFUNCTION("""COMPUTED_VALUE"""),"CONCLUIDO")</f>
        <v>CONCLUIDO</v>
      </c>
      <c r="AC3146" s="3" cm="1">
        <f t="array" aca="1" ref="AC3146" ca="1">_xlfn.IFS(IFERROR(FIND("NULID",Tabla1[[#This Row],[ETAPA]],1),0) &gt; 0, 1,
IFERROR(FIND("RECONSID",Tabla1[[#This Row],[ETAPA]],1),0) &gt;0,1,
TRUE,0)</f>
        <v>0</v>
      </c>
      <c r="AD3146" s="3" t="s">
        <v>24</v>
      </c>
      <c r="AE3146" s="5" t="str">
        <f ca="1">IFERROR(__xludf.DUMMYFUNCTION("""COMPUTED_VALUE"""),"SI - OTRO MOTIVO")</f>
        <v>SI - OTRO MOTIVO</v>
      </c>
      <c r="AF3146" s="6"/>
      <c r="AG3146" s="6"/>
      <c r="AH3146" s="6"/>
      <c r="AI3146" s="6"/>
      <c r="AJ3146" s="6"/>
      <c r="AK3146" s="6"/>
      <c r="AL3146" s="6"/>
      <c r="AM3146" s="6"/>
      <c r="AN3146" s="6"/>
      <c r="AO3146" s="6"/>
      <c r="AP3146" s="6"/>
      <c r="AQ3146" s="6"/>
      <c r="AR3146" s="6"/>
      <c r="AS3146" s="6"/>
      <c r="AT3146" s="6"/>
      <c r="AU3146" s="6"/>
    </row>
    <row r="3147" spans="1:47" ht="12.75">
      <c r="A3147" s="1">
        <f ca="1">IFERROR(__xludf.DUMMYFUNCTION("""COMPUTED_VALUE"""),35913)</f>
        <v>35913</v>
      </c>
      <c r="B3147" s="1">
        <f ca="1">IFERROR(__xludf.DUMMYFUNCTION("""COMPUTED_VALUE"""),3146)</f>
        <v>3146</v>
      </c>
      <c r="C3147" s="1" t="str">
        <f ca="1">IFERROR(__xludf.DUMMYFUNCTION("""COMPUTED_VALUE"""),"JESSICA MARISELA DE LA CRUZ VILLANUEVA")</f>
        <v>JESSICA MARISELA DE LA CRUZ VILLANUEVA</v>
      </c>
      <c r="D3147" s="2" t="str">
        <f ca="1">IFERROR(__xludf.DUMMYFUNCTION("""COMPUTED_VALUE"""),"-")</f>
        <v>-</v>
      </c>
      <c r="E3147" s="3" t="str">
        <f ca="1">IFERROR(__xludf.DUMMYFUNCTION("""COMPUTED_VALUE"""),"0254-2022-OEFA/DSEM-CHID")</f>
        <v>0254-2022-OEFA/DSEM-CHID</v>
      </c>
      <c r="F3147" s="3" t="str">
        <f ca="1">IFERROR(__xludf.DUMMYFUNCTION("""COMPUTED_VALUE"""),"1105-2023-OEFA/DFAI/PAS")</f>
        <v>1105-2023-OEFA/DFAI/PAS</v>
      </c>
      <c r="G3147" s="3" t="str">
        <f ca="1">IFERROR(__xludf.DUMMYFUNCTION("""COMPUTED_VALUE"""),"PETROLEOS DEL PERU PETROPERU SA")</f>
        <v>PETROLEOS DEL PERU PETROPERU SA</v>
      </c>
      <c r="H3147" s="3" t="str">
        <f ca="1">IFERROR(__xludf.DUMMYFUNCTION("""COMPUTED_VALUE"""),"OLEODUCTO NOR PERUANO")</f>
        <v>OLEODUCTO NOR PERUANO</v>
      </c>
      <c r="I3147" s="3" t="str">
        <f ca="1">IFERROR(__xludf.DUMMYFUNCTION("""COMPUTED_VALUE"""),"HIDROCARBUROS MAYORES")</f>
        <v>HIDROCARBUROS MAYORES</v>
      </c>
      <c r="J3147" s="4">
        <f ca="1">IFERROR(__xludf.DUMMYFUNCTION("""COMPUTED_VALUE"""),44684)</f>
        <v>44684</v>
      </c>
      <c r="K3147" s="3">
        <f ca="1">IFERROR(__xludf.DUMMYFUNCTION("""COMPUTED_VALUE"""),2022)</f>
        <v>2022</v>
      </c>
      <c r="L3147" s="4">
        <f ca="1">IFERROR(__xludf.DUMMYFUNCTION("""COMPUTED_VALUE"""),44834)</f>
        <v>44834</v>
      </c>
      <c r="M3147" s="3" t="str">
        <f ca="1">IFERROR(__xludf.DUMMYFUNCTION("""COMPUTED_VALUE"""),"MUY ALTA")</f>
        <v>MUY ALTA</v>
      </c>
      <c r="N3147" s="4">
        <f ca="1">IFERROR(__xludf.DUMMYFUNCTION("""COMPUTED_VALUE"""),44654)</f>
        <v>44654</v>
      </c>
      <c r="O3147" s="55">
        <f ca="1">IFERROR(__xludf.DUMMYFUNCTION("""COMPUTED_VALUE"""),46115)</f>
        <v>46115</v>
      </c>
      <c r="P3147" s="4"/>
      <c r="Q3147" s="56">
        <f ca="1">IFERROR(__xludf.DUMMYFUNCTION("""COMPUTED_VALUE"""),45210)</f>
        <v>45210</v>
      </c>
      <c r="R3147" s="4"/>
      <c r="S3147" s="56">
        <f ca="1">IFERROR(__xludf.DUMMYFUNCTION("""COMPUTED_VALUE"""),45211)</f>
        <v>45211</v>
      </c>
      <c r="T3147" s="4"/>
      <c r="U3147" s="56">
        <f ca="1">IFERROR(__xludf.DUMMYFUNCTION("""COMPUTED_VALUE"""),45485)</f>
        <v>45485</v>
      </c>
      <c r="V3147" s="4"/>
      <c r="W3147" s="58" t="str" cm="1">
        <f t="array" aca="1" ref="W31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47" s="64">
        <f ca="1">IF(OR(Tabla1[[#This Row],[ESTADO PRESCRIP]]="ATENDIDO", Tabla1[[#This Row],[ESTADO PRESCRIP]]=""),"",TODAY()-Tabla1[[#This Row],[FECHA DE RECEPCIÓN]])</f>
        <v>803</v>
      </c>
      <c r="Y3147" s="2" t="str">
        <f ca="1">IFERROR(__xludf.DUMMYFUNCTION("""COMPUTED_VALUE"""),"SÍ")</f>
        <v>SÍ</v>
      </c>
      <c r="Z3147" s="3" t="str">
        <f ca="1">IFERROR(__xludf.DUMMYFUNCTION("""COMPUTED_VALUE"""),"2022-I01-035492")</f>
        <v>2022-I01-035492</v>
      </c>
      <c r="AA3147" s="3" t="str">
        <f ca="1">IFERROR(__xludf.DUMMYFUNCTION("""COMPUTED_VALUE"""),"NULIDAD")</f>
        <v>NULIDAD</v>
      </c>
      <c r="AB3147" s="3" t="str">
        <f ca="1">IFERROR(__xludf.DUMMYFUNCTION("""COMPUTED_VALUE"""),"NULIDAD MULTA")</f>
        <v>NULIDAD MULTA</v>
      </c>
      <c r="AC3147" s="3" cm="1">
        <f t="array" aca="1" ref="AC3147" ca="1">_xlfn.IFS(IFERROR(FIND("NULID",Tabla1[[#This Row],[ETAPA]],1),0) &gt; 0, 1,
IFERROR(FIND("RECONSID",Tabla1[[#This Row],[ETAPA]],1),0) &gt;0,1,
TRUE,0)</f>
        <v>1</v>
      </c>
      <c r="AD3147" s="3" t="s">
        <v>24</v>
      </c>
      <c r="AE3147" s="5" t="str">
        <f ca="1">IFERROR(__xludf.DUMMYFUNCTION("""COMPUTED_VALUE"""),"PENDIENTE")</f>
        <v>PENDIENTE</v>
      </c>
      <c r="AF3147" s="6"/>
      <c r="AG3147" s="6"/>
      <c r="AH3147" s="6"/>
      <c r="AI3147" s="6"/>
      <c r="AJ3147" s="6"/>
      <c r="AK3147" s="6"/>
      <c r="AL3147" s="6"/>
      <c r="AM3147" s="6"/>
      <c r="AN3147" s="6"/>
      <c r="AO3147" s="6"/>
      <c r="AP3147" s="6"/>
      <c r="AQ3147" s="6"/>
      <c r="AR3147" s="6"/>
      <c r="AS3147" s="6"/>
      <c r="AT3147" s="6"/>
      <c r="AU3147" s="6"/>
    </row>
    <row r="3148" spans="1:47" ht="12.75">
      <c r="A3148" s="1">
        <f ca="1">IFERROR(__xludf.DUMMYFUNCTION("""COMPUTED_VALUE"""),35915)</f>
        <v>35915</v>
      </c>
      <c r="B3148" s="1">
        <f ca="1">IFERROR(__xludf.DUMMYFUNCTION("""COMPUTED_VALUE"""),3147)</f>
        <v>3147</v>
      </c>
      <c r="C3148" s="1" t="str">
        <f ca="1">IFERROR(__xludf.DUMMYFUNCTION("""COMPUTED_VALUE"""),"KAREN URSULA PALOMINO SAIRE")</f>
        <v>KAREN URSULA PALOMINO SAIRE</v>
      </c>
      <c r="D3148" s="2" t="str">
        <f ca="1">IFERROR(__xludf.DUMMYFUNCTION("""COMPUTED_VALUE"""),"-")</f>
        <v>-</v>
      </c>
      <c r="E3148" s="3" t="str">
        <f ca="1">IFERROR(__xludf.DUMMYFUNCTION("""COMPUTED_VALUE"""),"0264-2022-OEFA/DSEM-CHID")</f>
        <v>0264-2022-OEFA/DSEM-CHID</v>
      </c>
      <c r="F3148" s="3" t="str">
        <f ca="1">IFERROR(__xludf.DUMMYFUNCTION("""COMPUTED_VALUE"""),"1287-2023-OEFA/DFAI/PAS")</f>
        <v>1287-2023-OEFA/DFAI/PAS</v>
      </c>
      <c r="G3148" s="3" t="str">
        <f ca="1">IFERROR(__xludf.DUMMYFUNCTION("""COMPUTED_VALUE"""),"GASES DEL NORTE DEL PERU S.A.C.")</f>
        <v>GASES DEL NORTE DEL PERU S.A.C.</v>
      </c>
      <c r="H3148" s="3" t="str">
        <f ca="1">IFERROR(__xludf.DUMMYFUNCTION("""COMPUTED_VALUE"""),"SISTEMA DE DISTRIBUCIÓN DE GAS NATURAL POR RED DE DUCTOS")</f>
        <v>SISTEMA DE DISTRIBUCIÓN DE GAS NATURAL POR RED DE DUCTOS</v>
      </c>
      <c r="I3148" s="3" t="str">
        <f ca="1">IFERROR(__xludf.DUMMYFUNCTION("""COMPUTED_VALUE"""),"HIDROCARBUROS MAYORES")</f>
        <v>HIDROCARBUROS MAYORES</v>
      </c>
      <c r="J3148" s="4">
        <f ca="1">IFERROR(__xludf.DUMMYFUNCTION("""COMPUTED_VALUE"""),44718)</f>
        <v>44718</v>
      </c>
      <c r="K3148" s="3">
        <f ca="1">IFERROR(__xludf.DUMMYFUNCTION("""COMPUTED_VALUE"""),2022)</f>
        <v>2022</v>
      </c>
      <c r="L3148" s="4">
        <f ca="1">IFERROR(__xludf.DUMMYFUNCTION("""COMPUTED_VALUE"""),44834)</f>
        <v>44834</v>
      </c>
      <c r="M3148" s="3" t="str">
        <f ca="1">IFERROR(__xludf.DUMMYFUNCTION("""COMPUTED_VALUE"""),"MUY ALTA")</f>
        <v>MUY ALTA</v>
      </c>
      <c r="N3148" s="4">
        <f ca="1">IFERROR(__xludf.DUMMYFUNCTION("""COMPUTED_VALUE"""),44197)</f>
        <v>44197</v>
      </c>
      <c r="O3148" s="55">
        <f ca="1">IFERROR(__xludf.DUMMYFUNCTION("""COMPUTED_VALUE"""),45658)</f>
        <v>45658</v>
      </c>
      <c r="P3148" s="4"/>
      <c r="Q3148" s="56"/>
      <c r="R3148" s="4" t="s">
        <v>32</v>
      </c>
      <c r="S3148" s="56"/>
      <c r="T3148" s="4" t="s">
        <v>32</v>
      </c>
      <c r="U3148" s="56"/>
      <c r="V3148" s="4" t="s">
        <v>32</v>
      </c>
      <c r="W3148" s="58" t="str" cm="1">
        <f t="array" aca="1" ref="W31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148" s="64">
        <f ca="1">IF(OR(Tabla1[[#This Row],[ESTADO PRESCRIP]]="ATENDIDO", Tabla1[[#This Row],[ESTADO PRESCRIP]]=""),"",TODAY()-Tabla1[[#This Row],[FECHA DE RECEPCIÓN]])</f>
        <v>803</v>
      </c>
      <c r="Y3148" s="2" t="str">
        <f ca="1">IFERROR(__xludf.DUMMYFUNCTION("""COMPUTED_VALUE"""),"NO")</f>
        <v>NO</v>
      </c>
      <c r="Z3148" s="3" t="str">
        <f ca="1">IFERROR(__xludf.DUMMYFUNCTION("""COMPUTED_VALUE"""),"2022-I01-036048")</f>
        <v>2022-I01-036048</v>
      </c>
      <c r="AA3148" s="3" t="str">
        <f ca="1">IFERROR(__xludf.DUMMYFUNCTION("""COMPUTED_VALUE"""),"EN ANALISIS DE INICIO")</f>
        <v>EN ANALISIS DE INICIO</v>
      </c>
      <c r="AB3148" s="3" t="str">
        <f ca="1">IFERROR(__xludf.DUMMYFUNCTION("""COMPUTED_VALUE"""),"EN ANALISIS DE INICIO")</f>
        <v>EN ANALISIS DE INICIO</v>
      </c>
      <c r="AC3148" s="3" cm="1">
        <f t="array" aca="1" ref="AC3148" ca="1">_xlfn.IFS(IFERROR(FIND("NULID",Tabla1[[#This Row],[ETAPA]],1),0) &gt; 0, 1,
IFERROR(FIND("RECONSID",Tabla1[[#This Row],[ETAPA]],1),0) &gt;0,1,
TRUE,0)</f>
        <v>0</v>
      </c>
      <c r="AD3148" s="3" t="s">
        <v>24</v>
      </c>
      <c r="AE3148" s="5" t="str">
        <f ca="1">IFERROR(__xludf.DUMMYFUNCTION("""COMPUTED_VALUE"""),"PENDIENTE")</f>
        <v>PENDIENTE</v>
      </c>
      <c r="AF3148" s="6"/>
      <c r="AG3148" s="6"/>
      <c r="AH3148" s="6"/>
      <c r="AI3148" s="6"/>
      <c r="AJ3148" s="6"/>
      <c r="AK3148" s="6"/>
      <c r="AL3148" s="6"/>
      <c r="AM3148" s="6"/>
      <c r="AN3148" s="6"/>
      <c r="AO3148" s="6"/>
      <c r="AP3148" s="6"/>
      <c r="AQ3148" s="6"/>
      <c r="AR3148" s="6"/>
      <c r="AS3148" s="6"/>
      <c r="AT3148" s="6"/>
      <c r="AU3148" s="6"/>
    </row>
    <row r="3149" spans="1:47" ht="12.75">
      <c r="A3149" s="1">
        <f ca="1">IFERROR(__xludf.DUMMYFUNCTION("""COMPUTED_VALUE"""),35917)</f>
        <v>35917</v>
      </c>
      <c r="B3149" s="1">
        <f ca="1">IFERROR(__xludf.DUMMYFUNCTION("""COMPUTED_VALUE"""),3148)</f>
        <v>3148</v>
      </c>
      <c r="C3149" s="1" t="str">
        <f ca="1">IFERROR(__xludf.DUMMYFUNCTION("""COMPUTED_VALUE"""),"JESSICA MARISELA DE LA CRUZ VILLANUEVA")</f>
        <v>JESSICA MARISELA DE LA CRUZ VILLANUEVA</v>
      </c>
      <c r="D3149" s="2" t="str">
        <f ca="1">IFERROR(__xludf.DUMMYFUNCTION("""COMPUTED_VALUE"""),"-")</f>
        <v>-</v>
      </c>
      <c r="E3149" s="3" t="str">
        <f ca="1">IFERROR(__xludf.DUMMYFUNCTION("""COMPUTED_VALUE"""),"0257-2022-OEFA/DSEM-CHID")</f>
        <v>0257-2022-OEFA/DSEM-CHID</v>
      </c>
      <c r="F3149" s="3" t="str">
        <f ca="1">IFERROR(__xludf.DUMMYFUNCTION("""COMPUTED_VALUE"""),"1377-2023-OEFA/DFAI/PAS")</f>
        <v>1377-2023-OEFA/DFAI/PAS</v>
      </c>
      <c r="G3149" s="3" t="str">
        <f ca="1">IFERROR(__xludf.DUMMYFUNCTION("""COMPUTED_VALUE"""),"PETROCENTRO YULIA S.A.C.")</f>
        <v>PETROCENTRO YULIA S.A.C.</v>
      </c>
      <c r="H3149" s="3" t="str">
        <f ca="1">IFERROR(__xludf.DUMMYFUNCTION("""COMPUTED_VALUE"""),"PETROCENTRO YULIA S.A.C. - AV. LA MARINA NRO. 2789 ESQUINA CON AV. RAFAEL ESCARDO, URB. MARANGA")</f>
        <v>PETROCENTRO YULIA S.A.C. - AV. LA MARINA NRO. 2789 ESQUINA CON AV. RAFAEL ESCARDO, URB. MARANGA</v>
      </c>
      <c r="I3149" s="3" t="str">
        <f ca="1">IFERROR(__xludf.DUMMYFUNCTION("""COMPUTED_VALUE"""),"COMERCIALIZACIÓN DE HIDROCARBUROS")</f>
        <v>COMERCIALIZACIÓN DE HIDROCARBUROS</v>
      </c>
      <c r="J3149" s="4">
        <f ca="1">IFERROR(__xludf.DUMMYFUNCTION("""COMPUTED_VALUE"""),44615)</f>
        <v>44615</v>
      </c>
      <c r="K3149" s="3">
        <f ca="1">IFERROR(__xludf.DUMMYFUNCTION("""COMPUTED_VALUE"""),2022)</f>
        <v>2022</v>
      </c>
      <c r="L3149" s="4">
        <f ca="1">IFERROR(__xludf.DUMMYFUNCTION("""COMPUTED_VALUE"""),44837)</f>
        <v>44837</v>
      </c>
      <c r="M3149" s="3" t="str">
        <f ca="1">IFERROR(__xludf.DUMMYFUNCTION("""COMPUTED_VALUE"""),"MEDIA")</f>
        <v>MEDIA</v>
      </c>
      <c r="N3149" s="4">
        <f ca="1">IFERROR(__xludf.DUMMYFUNCTION("""COMPUTED_VALUE"""),44615)</f>
        <v>44615</v>
      </c>
      <c r="O3149" s="55">
        <f ca="1">IFERROR(__xludf.DUMMYFUNCTION("""COMPUTED_VALUE"""),46076)</f>
        <v>46076</v>
      </c>
      <c r="P3149" s="4"/>
      <c r="Q3149" s="56">
        <f ca="1">IFERROR(__xludf.DUMMYFUNCTION("""COMPUTED_VALUE"""),45230)</f>
        <v>45230</v>
      </c>
      <c r="R3149" s="4"/>
      <c r="S3149" s="56">
        <f ca="1">IFERROR(__xludf.DUMMYFUNCTION("""COMPUTED_VALUE"""),45237)</f>
        <v>45237</v>
      </c>
      <c r="T3149" s="4"/>
      <c r="U3149" s="56">
        <f ca="1">IFERROR(__xludf.DUMMYFUNCTION("""COMPUTED_VALUE"""),45511)</f>
        <v>45511</v>
      </c>
      <c r="V3149" s="4"/>
      <c r="W3149" s="58" t="str" cm="1">
        <f t="array" aca="1" ref="W31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9" s="64" t="str">
        <f ca="1">IF(OR(Tabla1[[#This Row],[ESTADO PRESCRIP]]="ATENDIDO", Tabla1[[#This Row],[ESTADO PRESCRIP]]=""),"",TODAY()-Tabla1[[#This Row],[FECHA DE RECEPCIÓN]])</f>
        <v/>
      </c>
      <c r="Y3149" s="2" t="str">
        <f ca="1">IFERROR(__xludf.DUMMYFUNCTION("""COMPUTED_VALUE"""),"NO")</f>
        <v>NO</v>
      </c>
      <c r="Z3149" s="3" t="str">
        <f ca="1">IFERROR(__xludf.DUMMYFUNCTION("""COMPUTED_VALUE"""),"2022-I01-035684")</f>
        <v>2022-I01-035684</v>
      </c>
      <c r="AA3149" s="3" t="str">
        <f ca="1">IFERROR(__xludf.DUMMYFUNCTION("""COMPUTED_VALUE"""),"SIN MEDIDA CORRECTIVA")</f>
        <v>SIN MEDIDA CORRECTIVA</v>
      </c>
      <c r="AB3149" s="3" t="str">
        <f ca="1">IFERROR(__xludf.DUMMYFUNCTION("""COMPUTED_VALUE"""),"CONCLUIDO")</f>
        <v>CONCLUIDO</v>
      </c>
      <c r="AC3149" s="3" cm="1">
        <f t="array" aca="1" ref="AC3149" ca="1">_xlfn.IFS(IFERROR(FIND("NULID",Tabla1[[#This Row],[ETAPA]],1),0) &gt; 0, 1,
IFERROR(FIND("RECONSID",Tabla1[[#This Row],[ETAPA]],1),0) &gt;0,1,
TRUE,0)</f>
        <v>0</v>
      </c>
      <c r="AD3149" s="3" t="s">
        <v>24</v>
      </c>
      <c r="AE3149" s="5" t="str">
        <f ca="1">IFERROR(__xludf.DUMMYFUNCTION("""COMPUTED_VALUE"""),"agosto 2024")</f>
        <v>agosto 2024</v>
      </c>
      <c r="AF3149" s="6"/>
      <c r="AG3149" s="6"/>
      <c r="AH3149" s="6"/>
      <c r="AI3149" s="6"/>
      <c r="AJ3149" s="6"/>
      <c r="AK3149" s="6"/>
      <c r="AL3149" s="6"/>
      <c r="AM3149" s="6"/>
      <c r="AN3149" s="6"/>
      <c r="AO3149" s="6"/>
      <c r="AP3149" s="6"/>
      <c r="AQ3149" s="6"/>
      <c r="AR3149" s="6"/>
      <c r="AS3149" s="6"/>
      <c r="AT3149" s="6"/>
      <c r="AU3149" s="6"/>
    </row>
    <row r="3150" spans="1:47" ht="12.75">
      <c r="A3150" s="1">
        <f ca="1">IFERROR(__xludf.DUMMYFUNCTION("""COMPUTED_VALUE"""),35919)</f>
        <v>35919</v>
      </c>
      <c r="B3150" s="1">
        <f ca="1">IFERROR(__xludf.DUMMYFUNCTION("""COMPUTED_VALUE"""),3149)</f>
        <v>3149</v>
      </c>
      <c r="C3150" s="1" t="str">
        <f ca="1">IFERROR(__xludf.DUMMYFUNCTION("""COMPUTED_VALUE"""),"PAULA LEGNA ALEXANDRA CORRALES TRIGOSO")</f>
        <v>PAULA LEGNA ALEXANDRA CORRALES TRIGOSO</v>
      </c>
      <c r="D3150" s="2" t="str">
        <f ca="1">IFERROR(__xludf.DUMMYFUNCTION("""COMPUTED_VALUE"""),"-")</f>
        <v>-</v>
      </c>
      <c r="E3150" s="3" t="str">
        <f ca="1">IFERROR(__xludf.DUMMYFUNCTION("""COMPUTED_VALUE"""),"0256-2022-OEFA/DSEM-CHID")</f>
        <v>0256-2022-OEFA/DSEM-CHID</v>
      </c>
      <c r="F3150" s="3" t="str">
        <f ca="1">IFERROR(__xludf.DUMMYFUNCTION("""COMPUTED_VALUE"""),"0745-2023-OEFA/DFAI/PAS")</f>
        <v>0745-2023-OEFA/DFAI/PAS</v>
      </c>
      <c r="G3150" s="3" t="str">
        <f ca="1">IFERROR(__xludf.DUMMYFUNCTION("""COMPUTED_VALUE"""),"OLYMPIC PERU INC SUCURSAL DEL PERU")</f>
        <v>OLYMPIC PERU INC SUCURSAL DEL PERU</v>
      </c>
      <c r="H3150" s="3" t="str">
        <f ca="1">IFERROR(__xludf.DUMMYFUNCTION("""COMPUTED_VALUE"""),"LOTE XIII")</f>
        <v>LOTE XIII</v>
      </c>
      <c r="I3150" s="3" t="str">
        <f ca="1">IFERROR(__xludf.DUMMYFUNCTION("""COMPUTED_VALUE"""),"HIDROCARBUROS MAYORES")</f>
        <v>HIDROCARBUROS MAYORES</v>
      </c>
      <c r="J3150" s="4">
        <f ca="1">IFERROR(__xludf.DUMMYFUNCTION("""COMPUTED_VALUE"""),44431)</f>
        <v>44431</v>
      </c>
      <c r="K3150" s="3">
        <f ca="1">IFERROR(__xludf.DUMMYFUNCTION("""COMPUTED_VALUE"""),2021)</f>
        <v>2021</v>
      </c>
      <c r="L3150" s="4">
        <f ca="1">IFERROR(__xludf.DUMMYFUNCTION("""COMPUTED_VALUE"""),44834)</f>
        <v>44834</v>
      </c>
      <c r="M3150" s="3" t="str">
        <f ca="1">IFERROR(__xludf.DUMMYFUNCTION("""COMPUTED_VALUE"""),"MUY ALTA")</f>
        <v>MUY ALTA</v>
      </c>
      <c r="N3150" s="4">
        <f ca="1">IFERROR(__xludf.DUMMYFUNCTION("""COMPUTED_VALUE"""),44083)</f>
        <v>44083</v>
      </c>
      <c r="O3150" s="55">
        <f ca="1">IFERROR(__xludf.DUMMYFUNCTION("""COMPUTED_VALUE"""),45581)</f>
        <v>45581</v>
      </c>
      <c r="P3150" s="4"/>
      <c r="Q3150" s="56">
        <f ca="1">IFERROR(__xludf.DUMMYFUNCTION("""COMPUTED_VALUE"""),45503)</f>
        <v>45503</v>
      </c>
      <c r="R3150" s="4"/>
      <c r="S3150" s="56"/>
      <c r="T3150" s="4" t="s">
        <v>32</v>
      </c>
      <c r="U3150" s="56"/>
      <c r="V3150" s="4" t="s">
        <v>32</v>
      </c>
      <c r="W3150" s="58" t="str" cm="1">
        <f t="array" aca="1" ref="W31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50" s="64">
        <f ca="1">IF(OR(Tabla1[[#This Row],[ESTADO PRESCRIP]]="ATENDIDO", Tabla1[[#This Row],[ESTADO PRESCRIP]]=""),"",TODAY()-Tabla1[[#This Row],[FECHA DE RECEPCIÓN]])</f>
        <v>803</v>
      </c>
      <c r="Y3150" s="2" t="str">
        <f ca="1">IFERROR(__xludf.DUMMYFUNCTION("""COMPUTED_VALUE"""),"SÍ")</f>
        <v>SÍ</v>
      </c>
      <c r="Z3150" s="3" t="str">
        <f ca="1">IFERROR(__xludf.DUMMYFUNCTION("""COMPUTED_VALUE"""),"2022-I01-035651")</f>
        <v>2022-I01-035651</v>
      </c>
      <c r="AA3150" s="3" t="str">
        <f ca="1">IFERROR(__xludf.DUMMYFUNCTION("""COMPUTED_VALUE"""),"RECONSIDERADO")</f>
        <v>RECONSIDERADO</v>
      </c>
      <c r="AB3150" s="3" t="str">
        <f ca="1">IFERROR(__xludf.DUMMYFUNCTION("""COMPUTED_VALUE"""),"RECONSIDERADO")</f>
        <v>RECONSIDERADO</v>
      </c>
      <c r="AC3150" s="3" cm="1">
        <f t="array" aca="1" ref="AC3150" ca="1">_xlfn.IFS(IFERROR(FIND("NULID",Tabla1[[#This Row],[ETAPA]],1),0) &gt; 0, 1,
IFERROR(FIND("RECONSID",Tabla1[[#This Row],[ETAPA]],1),0) &gt;0,1,
TRUE,0)</f>
        <v>1</v>
      </c>
      <c r="AD3150" s="3" t="s">
        <v>24</v>
      </c>
      <c r="AE3150" s="5" t="str">
        <f ca="1">IFERROR(__xludf.DUMMYFUNCTION("""COMPUTED_VALUE"""),"PENDIENTE")</f>
        <v>PENDIENTE</v>
      </c>
      <c r="AF3150" s="6"/>
      <c r="AG3150" s="6"/>
      <c r="AH3150" s="6"/>
      <c r="AI3150" s="6"/>
      <c r="AJ3150" s="6"/>
      <c r="AK3150" s="6"/>
      <c r="AL3150" s="6"/>
      <c r="AM3150" s="6"/>
      <c r="AN3150" s="6"/>
      <c r="AO3150" s="6"/>
      <c r="AP3150" s="6"/>
      <c r="AQ3150" s="6"/>
      <c r="AR3150" s="6"/>
      <c r="AS3150" s="6"/>
      <c r="AT3150" s="6"/>
      <c r="AU3150" s="6"/>
    </row>
    <row r="3151" spans="1:47" ht="12.75">
      <c r="A3151" s="1">
        <f ca="1">IFERROR(__xludf.DUMMYFUNCTION("""COMPUTED_VALUE"""),35921)</f>
        <v>35921</v>
      </c>
      <c r="B3151" s="1">
        <f ca="1">IFERROR(__xludf.DUMMYFUNCTION("""COMPUTED_VALUE"""),3150)</f>
        <v>3150</v>
      </c>
      <c r="C3151" s="1" t="str">
        <f ca="1">IFERROR(__xludf.DUMMYFUNCTION("""COMPUTED_VALUE"""),"PAULA LEGNA ALEXANDRA CORRALES TRIGOSO")</f>
        <v>PAULA LEGNA ALEXANDRA CORRALES TRIGOSO</v>
      </c>
      <c r="D3151" s="2" t="str">
        <f ca="1">IFERROR(__xludf.DUMMYFUNCTION("""COMPUTED_VALUE"""),"-")</f>
        <v>-</v>
      </c>
      <c r="E3151" s="3" t="str">
        <f ca="1">IFERROR(__xludf.DUMMYFUNCTION("""COMPUTED_VALUE"""),"0271-2022-OEFA/DSEM-CHID")</f>
        <v>0271-2022-OEFA/DSEM-CHID</v>
      </c>
      <c r="F3151" s="11" t="str">
        <f ca="1">IFERROR(__xludf.DUMMYFUNCTION("""COMPUTED_VALUE"""),"0889-2023-OEFA/DFAI/PAS")</f>
        <v>0889-2023-OEFA/DFAI/PAS</v>
      </c>
      <c r="G3151" s="3" t="str">
        <f ca="1">IFERROR(__xludf.DUMMYFUNCTION("""COMPUTED_VALUE"""),"FRONTERA ENERGY DEL PERU S.A.")</f>
        <v>FRONTERA ENERGY DEL PERU S.A.</v>
      </c>
      <c r="H3151" s="3" t="str">
        <f ca="1">IFERROR(__xludf.DUMMYFUNCTION("""COMPUTED_VALUE"""),"LOTE 192 (EX LOTE 1-AB)")</f>
        <v>LOTE 192 (EX LOTE 1-AB)</v>
      </c>
      <c r="I3151" s="3" t="str">
        <f ca="1">IFERROR(__xludf.DUMMYFUNCTION("""COMPUTED_VALUE"""),"HIDROCARBUROS MAYORES")</f>
        <v>HIDROCARBUROS MAYORES</v>
      </c>
      <c r="J3151" s="4">
        <f ca="1">IFERROR(__xludf.DUMMYFUNCTION("""COMPUTED_VALUE"""),44648)</f>
        <v>44648</v>
      </c>
      <c r="K3151" s="3">
        <f ca="1">IFERROR(__xludf.DUMMYFUNCTION("""COMPUTED_VALUE"""),2022)</f>
        <v>2022</v>
      </c>
      <c r="L3151" s="4">
        <f ca="1">IFERROR(__xludf.DUMMYFUNCTION("""COMPUTED_VALUE"""),44834)</f>
        <v>44834</v>
      </c>
      <c r="M3151" s="3" t="str">
        <f ca="1">IFERROR(__xludf.DUMMYFUNCTION("""COMPUTED_VALUE"""),"MUY ALTA")</f>
        <v>MUY ALTA</v>
      </c>
      <c r="N3151" s="4">
        <f ca="1">IFERROR(__xludf.DUMMYFUNCTION("""COMPUTED_VALUE"""),44546)</f>
        <v>44546</v>
      </c>
      <c r="O3151" s="55">
        <f ca="1">IFERROR(__xludf.DUMMYFUNCTION("""COMPUTED_VALUE"""),46007)</f>
        <v>46007</v>
      </c>
      <c r="P3151" s="4"/>
      <c r="Q3151" s="56"/>
      <c r="R3151" s="4" t="s">
        <v>32</v>
      </c>
      <c r="S3151" s="56"/>
      <c r="T3151" s="4" t="s">
        <v>32</v>
      </c>
      <c r="U3151" s="56"/>
      <c r="V3151" s="4" t="s">
        <v>32</v>
      </c>
      <c r="W3151" s="58" t="str" cm="1">
        <f t="array" aca="1" ref="W31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51" s="64">
        <f ca="1">IF(OR(Tabla1[[#This Row],[ESTADO PRESCRIP]]="ATENDIDO", Tabla1[[#This Row],[ESTADO PRESCRIP]]=""),"",TODAY()-Tabla1[[#This Row],[FECHA DE RECEPCIÓN]])</f>
        <v>803</v>
      </c>
      <c r="Y3151" s="2" t="str">
        <f ca="1">IFERROR(__xludf.DUMMYFUNCTION("""COMPUTED_VALUE"""),"SÍ")</f>
        <v>SÍ</v>
      </c>
      <c r="Z3151" s="3" t="str">
        <f ca="1">IFERROR(__xludf.DUMMYFUNCTION("""COMPUTED_VALUE"""),"2022-I01-036193")</f>
        <v>2022-I01-036193</v>
      </c>
      <c r="AA3151" s="3" t="str">
        <f ca="1">IFERROR(__xludf.DUMMYFUNCTION("""COMPUTED_VALUE"""),"EN ANALISIS DE INICIO")</f>
        <v>EN ANALISIS DE INICIO</v>
      </c>
      <c r="AB3151" s="3" t="str">
        <f ca="1">IFERROR(__xludf.DUMMYFUNCTION("""COMPUTED_VALUE"""),"EN ANALISIS DE INICIO")</f>
        <v>EN ANALISIS DE INICIO</v>
      </c>
      <c r="AC3151" s="3" cm="1">
        <f t="array" aca="1" ref="AC3151" ca="1">_xlfn.IFS(IFERROR(FIND("NULID",Tabla1[[#This Row],[ETAPA]],1),0) &gt; 0, 1,
IFERROR(FIND("RECONSID",Tabla1[[#This Row],[ETAPA]],1),0) &gt;0,1,
TRUE,0)</f>
        <v>0</v>
      </c>
      <c r="AD3151" s="3" t="s">
        <v>24</v>
      </c>
      <c r="AE3151" s="5" t="str">
        <f ca="1">IFERROR(__xludf.DUMMYFUNCTION("""COMPUTED_VALUE"""),"PENDIENTE")</f>
        <v>PENDIENTE</v>
      </c>
      <c r="AF3151" s="6"/>
      <c r="AG3151" s="6"/>
      <c r="AH3151" s="6"/>
      <c r="AI3151" s="6"/>
      <c r="AJ3151" s="6"/>
      <c r="AK3151" s="6"/>
      <c r="AL3151" s="6"/>
      <c r="AM3151" s="6"/>
      <c r="AN3151" s="6"/>
      <c r="AO3151" s="6"/>
      <c r="AP3151" s="6"/>
      <c r="AQ3151" s="6"/>
      <c r="AR3151" s="6"/>
      <c r="AS3151" s="6"/>
      <c r="AT3151" s="6"/>
      <c r="AU3151" s="6"/>
    </row>
    <row r="3152" spans="1:47" ht="12.75">
      <c r="A3152" s="1">
        <f ca="1">IFERROR(__xludf.DUMMYFUNCTION("""COMPUTED_VALUE"""),35923)</f>
        <v>35923</v>
      </c>
      <c r="B3152" s="1">
        <f ca="1">IFERROR(__xludf.DUMMYFUNCTION("""COMPUTED_VALUE"""),3151)</f>
        <v>3151</v>
      </c>
      <c r="C3152" s="1" t="str">
        <f ca="1">IFERROR(__xludf.DUMMYFUNCTION("""COMPUTED_VALUE"""),"NO APLICA - ACUMULADO")</f>
        <v>NO APLICA - ACUMULADO</v>
      </c>
      <c r="D3152" s="2" t="str">
        <f ca="1">IFERROR(__xludf.DUMMYFUNCTION("""COMPUTED_VALUE"""),"-")</f>
        <v>-</v>
      </c>
      <c r="E3152" s="3" t="str">
        <f ca="1">IFERROR(__xludf.DUMMYFUNCTION("""COMPUTED_VALUE"""),"0265-2022-OEFA/DSEM-CHID")</f>
        <v>0265-2022-OEFA/DSEM-CHID</v>
      </c>
      <c r="F3152" s="3" t="str">
        <f ca="1">IFERROR(__xludf.DUMMYFUNCTION("""COMPUTED_VALUE"""),"NO APLICA")</f>
        <v>NO APLICA</v>
      </c>
      <c r="G3152" s="3" t="str">
        <f ca="1">IFERROR(__xludf.DUMMYFUNCTION("""COMPUTED_VALUE"""),"REFINERIA LA PAMPILLA S.A.A")</f>
        <v>REFINERIA LA PAMPILLA S.A.A</v>
      </c>
      <c r="H3152" s="3" t="str">
        <f ca="1">IFERROR(__xludf.DUMMYFUNCTION("""COMPUTED_VALUE"""),"REFINERÍA LA PAMPILLA")</f>
        <v>REFINERÍA LA PAMPILLA</v>
      </c>
      <c r="I3152" s="3" t="str">
        <f ca="1">IFERROR(__xludf.DUMMYFUNCTION("""COMPUTED_VALUE"""),"HIDROCARBUROS MAYORES")</f>
        <v>HIDROCARBUROS MAYORES</v>
      </c>
      <c r="J3152" s="4">
        <f ca="1">IFERROR(__xludf.DUMMYFUNCTION("""COMPUTED_VALUE"""),44579)</f>
        <v>44579</v>
      </c>
      <c r="K3152" s="3">
        <f ca="1">IFERROR(__xludf.DUMMYFUNCTION("""COMPUTED_VALUE"""),2022)</f>
        <v>2022</v>
      </c>
      <c r="L3152" s="4">
        <f ca="1">IFERROR(__xludf.DUMMYFUNCTION("""COMPUTED_VALUE"""),44834)</f>
        <v>44834</v>
      </c>
      <c r="M3152" s="3" t="str">
        <f ca="1">IFERROR(__xludf.DUMMYFUNCTION("""COMPUTED_VALUE"""),"MUY ALTA")</f>
        <v>MUY ALTA</v>
      </c>
      <c r="N3152" s="4">
        <f ca="1">IFERROR(__xludf.DUMMYFUNCTION("""COMPUTED_VALUE"""),44578)</f>
        <v>44578</v>
      </c>
      <c r="O3152" s="55">
        <f ca="1">IFERROR(__xludf.DUMMYFUNCTION("""COMPUTED_VALUE"""),46039)</f>
        <v>46039</v>
      </c>
      <c r="P3152" s="4"/>
      <c r="Q3152" s="56"/>
      <c r="R3152" s="4" t="s">
        <v>50</v>
      </c>
      <c r="S3152" s="56"/>
      <c r="T3152" s="4" t="s">
        <v>50</v>
      </c>
      <c r="U3152" s="56"/>
      <c r="V3152" s="4" t="s">
        <v>50</v>
      </c>
      <c r="W3152" s="58" t="str" cm="1">
        <f t="array" aca="1" ref="W31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2" s="64" t="str">
        <f ca="1">IF(OR(Tabla1[[#This Row],[ESTADO PRESCRIP]]="ATENDIDO", Tabla1[[#This Row],[ESTADO PRESCRIP]]=""),"",TODAY()-Tabla1[[#This Row],[FECHA DE RECEPCIÓN]])</f>
        <v/>
      </c>
      <c r="Y3152" s="2" t="str">
        <f ca="1">IFERROR(__xludf.DUMMYFUNCTION("""COMPUTED_VALUE"""),"SÍ")</f>
        <v>SÍ</v>
      </c>
      <c r="Z3152" s="3" t="str">
        <f ca="1">IFERROR(__xludf.DUMMYFUNCTION("""COMPUTED_VALUE"""),"2022-I01-036115")</f>
        <v>2022-I01-036115</v>
      </c>
      <c r="AA3152" s="3" t="str">
        <f ca="1">IFERROR(__xludf.DUMMYFUNCTION("""COMPUTED_VALUE"""),"ACUMULADO")</f>
        <v>ACUMULADO</v>
      </c>
      <c r="AB3152" s="3" t="str">
        <f ca="1">IFERROR(__xludf.DUMMYFUNCTION("""COMPUTED_VALUE"""),"CONCLUIDO")</f>
        <v>CONCLUIDO</v>
      </c>
      <c r="AC3152" s="3" cm="1">
        <f t="array" aca="1" ref="AC3152" ca="1">_xlfn.IFS(IFERROR(FIND("NULID",Tabla1[[#This Row],[ETAPA]],1),0) &gt; 0, 1,
IFERROR(FIND("RECONSID",Tabla1[[#This Row],[ETAPA]],1),0) &gt;0,1,
TRUE,0)</f>
        <v>0</v>
      </c>
      <c r="AD3152" s="3" t="s">
        <v>24</v>
      </c>
      <c r="AE3152" s="5" t="str">
        <f ca="1">IFERROR(__xludf.DUMMYFUNCTION("""COMPUTED_VALUE"""),"SI - OTRO MOTIVO")</f>
        <v>SI - OTRO MOTIVO</v>
      </c>
      <c r="AF3152" s="6"/>
      <c r="AG3152" s="6"/>
      <c r="AH3152" s="6"/>
      <c r="AI3152" s="6"/>
      <c r="AJ3152" s="6"/>
      <c r="AK3152" s="6"/>
      <c r="AL3152" s="6"/>
      <c r="AM3152" s="6"/>
      <c r="AN3152" s="6"/>
      <c r="AO3152" s="6"/>
      <c r="AP3152" s="6"/>
      <c r="AQ3152" s="6"/>
      <c r="AR3152" s="6"/>
      <c r="AS3152" s="6"/>
      <c r="AT3152" s="6"/>
      <c r="AU3152" s="6"/>
    </row>
    <row r="3153" spans="1:47" ht="12.75">
      <c r="A3153" s="1">
        <f ca="1">IFERROR(__xludf.DUMMYFUNCTION("""COMPUTED_VALUE"""),35927)</f>
        <v>35927</v>
      </c>
      <c r="B3153" s="1">
        <f ca="1">IFERROR(__xludf.DUMMYFUNCTION("""COMPUTED_VALUE"""),3152)</f>
        <v>3152</v>
      </c>
      <c r="C3153" s="1" t="str">
        <f ca="1">IFERROR(__xludf.DUMMYFUNCTION("""COMPUTED_VALUE"""),"KAREN URSULA PALOMINO SAIRE")</f>
        <v>KAREN URSULA PALOMINO SAIRE</v>
      </c>
      <c r="D3153" s="2" t="str">
        <f ca="1">IFERROR(__xludf.DUMMYFUNCTION("""COMPUTED_VALUE"""),"-")</f>
        <v>-</v>
      </c>
      <c r="E3153" s="3" t="str">
        <f ca="1">IFERROR(__xludf.DUMMYFUNCTION("""COMPUTED_VALUE"""),"0263-2022-OEFA/DSEM-CHID")</f>
        <v>0263-2022-OEFA/DSEM-CHID</v>
      </c>
      <c r="F3153" s="3" t="str">
        <f ca="1">IFERROR(__xludf.DUMMYFUNCTION("""COMPUTED_VALUE"""),"1272-2023-OEFA/DFAI/PAS")</f>
        <v>1272-2023-OEFA/DFAI/PAS</v>
      </c>
      <c r="G3153" s="3" t="str">
        <f ca="1">IFERROR(__xludf.DUMMYFUNCTION("""COMPUTED_VALUE"""),"PETROLEOS DEL PERU PETROPERU SA")</f>
        <v>PETROLEOS DEL PERU PETROPERU SA</v>
      </c>
      <c r="H3153" s="3" t="str">
        <f ca="1">IFERROR(__xludf.DUMMYFUNCTION("""COMPUTED_VALUE"""),"OLEODUCTO NOR PERUANO")</f>
        <v>OLEODUCTO NOR PERUANO</v>
      </c>
      <c r="I3153" s="3" t="str">
        <f ca="1">IFERROR(__xludf.DUMMYFUNCTION("""COMPUTED_VALUE"""),"HIDROCARBUROS MAYORES")</f>
        <v>HIDROCARBUROS MAYORES</v>
      </c>
      <c r="J3153" s="4">
        <f ca="1">IFERROR(__xludf.DUMMYFUNCTION("""COMPUTED_VALUE"""),44761)</f>
        <v>44761</v>
      </c>
      <c r="K3153" s="3">
        <f ca="1">IFERROR(__xludf.DUMMYFUNCTION("""COMPUTED_VALUE"""),2022)</f>
        <v>2022</v>
      </c>
      <c r="L3153" s="4">
        <f ca="1">IFERROR(__xludf.DUMMYFUNCTION("""COMPUTED_VALUE"""),44834)</f>
        <v>44834</v>
      </c>
      <c r="M3153" s="3" t="str">
        <f ca="1">IFERROR(__xludf.DUMMYFUNCTION("""COMPUTED_VALUE"""),"MUY ALTA")</f>
        <v>MUY ALTA</v>
      </c>
      <c r="N3153" s="4">
        <f ca="1">IFERROR(__xludf.DUMMYFUNCTION("""COMPUTED_VALUE"""),44454)</f>
        <v>44454</v>
      </c>
      <c r="O3153" s="55">
        <f ca="1">IFERROR(__xludf.DUMMYFUNCTION("""COMPUTED_VALUE"""),45915)</f>
        <v>45915</v>
      </c>
      <c r="P3153" s="4"/>
      <c r="Q3153" s="56">
        <f ca="1">IFERROR(__xludf.DUMMYFUNCTION("""COMPUTED_VALUE"""),45209)</f>
        <v>45209</v>
      </c>
      <c r="R3153" s="4"/>
      <c r="S3153" s="56">
        <f ca="1">IFERROR(__xludf.DUMMYFUNCTION("""COMPUTED_VALUE"""),45210)</f>
        <v>45210</v>
      </c>
      <c r="T3153" s="4"/>
      <c r="U3153" s="56">
        <f ca="1">IFERROR(__xludf.DUMMYFUNCTION("""COMPUTED_VALUE"""),45484)</f>
        <v>45484</v>
      </c>
      <c r="V3153" s="4"/>
      <c r="W3153" s="58" t="str" cm="1">
        <f t="array" aca="1" ref="W31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3" s="64" t="str">
        <f ca="1">IF(OR(Tabla1[[#This Row],[ESTADO PRESCRIP]]="ATENDIDO", Tabla1[[#This Row],[ESTADO PRESCRIP]]=""),"",TODAY()-Tabla1[[#This Row],[FECHA DE RECEPCIÓN]])</f>
        <v/>
      </c>
      <c r="Y3153" s="2" t="str">
        <f ca="1">IFERROR(__xludf.DUMMYFUNCTION("""COMPUTED_VALUE"""),"SÍ")</f>
        <v>SÍ</v>
      </c>
      <c r="Z3153" s="3" t="str">
        <f ca="1">IFERROR(__xludf.DUMMYFUNCTION("""COMPUTED_VALUE"""),"2022-I01-036036")</f>
        <v>2022-I01-036036</v>
      </c>
      <c r="AA3153" s="3" t="str">
        <f ca="1">IFERROR(__xludf.DUMMYFUNCTION("""COMPUTED_VALUE"""),"SIN MEDIDA CORRECTIVA")</f>
        <v>SIN MEDIDA CORRECTIVA</v>
      </c>
      <c r="AB3153" s="3" t="str">
        <f ca="1">IFERROR(__xludf.DUMMYFUNCTION("""COMPUTED_VALUE"""),"CONCLUIDO")</f>
        <v>CONCLUIDO</v>
      </c>
      <c r="AC3153" s="3" cm="1">
        <f t="array" aca="1" ref="AC3153" ca="1">_xlfn.IFS(IFERROR(FIND("NULID",Tabla1[[#This Row],[ETAPA]],1),0) &gt; 0, 1,
IFERROR(FIND("RECONSID",Tabla1[[#This Row],[ETAPA]],1),0) &gt;0,1,
TRUE,0)</f>
        <v>0</v>
      </c>
      <c r="AD3153" s="3" t="s">
        <v>24</v>
      </c>
      <c r="AE3153" s="5" t="str">
        <f ca="1">IFERROR(__xludf.DUMMYFUNCTION("""COMPUTED_VALUE"""),"julio 2024")</f>
        <v>julio 2024</v>
      </c>
      <c r="AF3153" s="6"/>
      <c r="AG3153" s="6"/>
      <c r="AH3153" s="6"/>
      <c r="AI3153" s="6"/>
      <c r="AJ3153" s="6"/>
      <c r="AK3153" s="6"/>
      <c r="AL3153" s="6"/>
      <c r="AM3153" s="6"/>
      <c r="AN3153" s="6"/>
      <c r="AO3153" s="6"/>
      <c r="AP3153" s="6"/>
      <c r="AQ3153" s="6"/>
      <c r="AR3153" s="6"/>
      <c r="AS3153" s="6"/>
      <c r="AT3153" s="6"/>
      <c r="AU3153" s="6"/>
    </row>
    <row r="3154" spans="1:47" ht="12.75">
      <c r="A3154" s="1">
        <f ca="1">IFERROR(__xludf.DUMMYFUNCTION("""COMPUTED_VALUE"""),35929)</f>
        <v>35929</v>
      </c>
      <c r="B3154" s="1">
        <f ca="1">IFERROR(__xludf.DUMMYFUNCTION("""COMPUTED_VALUE"""),3153)</f>
        <v>3153</v>
      </c>
      <c r="C3154" s="1" t="str">
        <f ca="1">IFERROR(__xludf.DUMMYFUNCTION("""COMPUTED_VALUE"""),"PAULA LEGNA ALEXANDRA CORRALES TRIGOSO")</f>
        <v>PAULA LEGNA ALEXANDRA CORRALES TRIGOSO</v>
      </c>
      <c r="D3154" s="2" t="str">
        <f ca="1">IFERROR(__xludf.DUMMYFUNCTION("""COMPUTED_VALUE"""),"-")</f>
        <v>-</v>
      </c>
      <c r="E3154" s="3" t="str">
        <f ca="1">IFERROR(__xludf.DUMMYFUNCTION("""COMPUTED_VALUE"""),"0262-2022-OEFA/DSEM-CHID")</f>
        <v>0262-2022-OEFA/DSEM-CHID</v>
      </c>
      <c r="F3154" s="3" t="str">
        <f ca="1">IFERROR(__xludf.DUMMYFUNCTION("""COMPUTED_VALUE"""),"1149-2023-OEFA/DFAI/PAS")</f>
        <v>1149-2023-OEFA/DFAI/PAS</v>
      </c>
      <c r="G3154" s="3" t="str">
        <f ca="1">IFERROR(__xludf.DUMMYFUNCTION("""COMPUTED_VALUE"""),"PETROLEOS DEL PERU PETROPERU SA")</f>
        <v>PETROLEOS DEL PERU PETROPERU SA</v>
      </c>
      <c r="H3154" s="3" t="str">
        <f ca="1">IFERROR(__xludf.DUMMYFUNCTION("""COMPUTED_VALUE"""),"OLEODUCTO NOR PERUANO")</f>
        <v>OLEODUCTO NOR PERUANO</v>
      </c>
      <c r="I3154" s="3" t="str">
        <f ca="1">IFERROR(__xludf.DUMMYFUNCTION("""COMPUTED_VALUE"""),"HIDROCARBUROS MAYORES")</f>
        <v>HIDROCARBUROS MAYORES</v>
      </c>
      <c r="J3154" s="4">
        <f ca="1">IFERROR(__xludf.DUMMYFUNCTION("""COMPUTED_VALUE"""),44752)</f>
        <v>44752</v>
      </c>
      <c r="K3154" s="3">
        <f ca="1">IFERROR(__xludf.DUMMYFUNCTION("""COMPUTED_VALUE"""),2022)</f>
        <v>2022</v>
      </c>
      <c r="L3154" s="4">
        <f ca="1">IFERROR(__xludf.DUMMYFUNCTION("""COMPUTED_VALUE"""),44834)</f>
        <v>44834</v>
      </c>
      <c r="M3154" s="3" t="str">
        <f ca="1">IFERROR(__xludf.DUMMYFUNCTION("""COMPUTED_VALUE"""),"MUY ALTA")</f>
        <v>MUY ALTA</v>
      </c>
      <c r="N3154" s="4">
        <f ca="1">IFERROR(__xludf.DUMMYFUNCTION("""COMPUTED_VALUE"""),44605)</f>
        <v>44605</v>
      </c>
      <c r="O3154" s="55">
        <f ca="1">IFERROR(__xludf.DUMMYFUNCTION("""COMPUTED_VALUE"""),46066)</f>
        <v>46066</v>
      </c>
      <c r="P3154" s="4"/>
      <c r="Q3154" s="56">
        <f ca="1">IFERROR(__xludf.DUMMYFUNCTION("""COMPUTED_VALUE"""),45194)</f>
        <v>45194</v>
      </c>
      <c r="R3154" s="4"/>
      <c r="S3154" s="56">
        <f ca="1">IFERROR(__xludf.DUMMYFUNCTION("""COMPUTED_VALUE"""),45194)</f>
        <v>45194</v>
      </c>
      <c r="T3154" s="4"/>
      <c r="U3154" s="56">
        <f ca="1">IFERROR(__xludf.DUMMYFUNCTION("""COMPUTED_VALUE"""),45468)</f>
        <v>45468</v>
      </c>
      <c r="V3154" s="4"/>
      <c r="W3154" s="58" t="str" cm="1">
        <f t="array" aca="1" ref="W31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4" s="64" t="str">
        <f ca="1">IF(OR(Tabla1[[#This Row],[ESTADO PRESCRIP]]="ATENDIDO", Tabla1[[#This Row],[ESTADO PRESCRIP]]=""),"",TODAY()-Tabla1[[#This Row],[FECHA DE RECEPCIÓN]])</f>
        <v/>
      </c>
      <c r="Y3154" s="2" t="str">
        <f ca="1">IFERROR(__xludf.DUMMYFUNCTION("""COMPUTED_VALUE"""),"SÍ")</f>
        <v>SÍ</v>
      </c>
      <c r="Z3154" s="3" t="str">
        <f ca="1">IFERROR(__xludf.DUMMYFUNCTION("""COMPUTED_VALUE"""),"2022-I01-036010")</f>
        <v>2022-I01-036010</v>
      </c>
      <c r="AA3154" s="3" t="str">
        <f ca="1">IFERROR(__xludf.DUMMYFUNCTION("""COMPUTED_VALUE"""),"SIN MEDIDA CORRECTIVA")</f>
        <v>SIN MEDIDA CORRECTIVA</v>
      </c>
      <c r="AB3154" s="3" t="str">
        <f ca="1">IFERROR(__xludf.DUMMYFUNCTION("""COMPUTED_VALUE"""),"CONCLUIDO")</f>
        <v>CONCLUIDO</v>
      </c>
      <c r="AC3154" s="3" cm="1">
        <f t="array" aca="1" ref="AC3154" ca="1">_xlfn.IFS(IFERROR(FIND("NULID",Tabla1[[#This Row],[ETAPA]],1),0) &gt; 0, 1,
IFERROR(FIND("RECONSID",Tabla1[[#This Row],[ETAPA]],1),0) &gt;0,1,
TRUE,0)</f>
        <v>0</v>
      </c>
      <c r="AD3154" s="3" t="s">
        <v>24</v>
      </c>
      <c r="AE3154" s="5" t="str">
        <f ca="1">IFERROR(__xludf.DUMMYFUNCTION("""COMPUTED_VALUE"""),"2023")</f>
        <v>2023</v>
      </c>
      <c r="AF3154" s="6"/>
      <c r="AG3154" s="6"/>
      <c r="AH3154" s="6"/>
      <c r="AI3154" s="6"/>
      <c r="AJ3154" s="6"/>
      <c r="AK3154" s="6"/>
      <c r="AL3154" s="6"/>
      <c r="AM3154" s="6"/>
      <c r="AN3154" s="6"/>
      <c r="AO3154" s="6"/>
      <c r="AP3154" s="6"/>
      <c r="AQ3154" s="6"/>
      <c r="AR3154" s="6"/>
      <c r="AS3154" s="6"/>
      <c r="AT3154" s="6"/>
      <c r="AU3154" s="6"/>
    </row>
    <row r="3155" spans="1:47" ht="12.75">
      <c r="A3155" s="1">
        <f ca="1">IFERROR(__xludf.DUMMYFUNCTION("""COMPUTED_VALUE"""),35931)</f>
        <v>35931</v>
      </c>
      <c r="B3155" s="1">
        <f ca="1">IFERROR(__xludf.DUMMYFUNCTION("""COMPUTED_VALUE"""),3154)</f>
        <v>3154</v>
      </c>
      <c r="C3155" s="1" t="str">
        <f ca="1">IFERROR(__xludf.DUMMYFUNCTION("""COMPUTED_VALUE"""),"SHEILLA RAYSA MEDINA HURTADO")</f>
        <v>SHEILLA RAYSA MEDINA HURTADO</v>
      </c>
      <c r="D3155" s="2" t="str">
        <f ca="1">IFERROR(__xludf.DUMMYFUNCTION("""COMPUTED_VALUE"""),"-")</f>
        <v>-</v>
      </c>
      <c r="E3155" s="3" t="str">
        <f ca="1">IFERROR(__xludf.DUMMYFUNCTION("""COMPUTED_VALUE"""),"0109-2022-OEFA/ODES-TAC")</f>
        <v>0109-2022-OEFA/ODES-TAC</v>
      </c>
      <c r="F3155" s="3" t="str">
        <f ca="1">IFERROR(__xludf.DUMMYFUNCTION("""COMPUTED_VALUE"""),"1661-2023-OEFA/DFAI/PAS")</f>
        <v>1661-2023-OEFA/DFAI/PAS</v>
      </c>
      <c r="G3155" s="3" t="str">
        <f ca="1">IFERROR(__xludf.DUMMYFUNCTION("""COMPUTED_VALUE"""),"TPA SERVICENTRO S.R.L.")</f>
        <v>TPA SERVICENTRO S.R.L.</v>
      </c>
      <c r="H3155" s="3" t="str">
        <f ca="1">IFERROR(__xludf.DUMMYFUNCTION("""COMPUTED_VALUE"""),"TPA SERVICENTRO S.R.L. - KM. 1204 CARRETERA PANAMERICANA SUR SECTOR ALTO CAMIARA")</f>
        <v>TPA SERVICENTRO S.R.L. - KM. 1204 CARRETERA PANAMERICANA SUR SECTOR ALTO CAMIARA</v>
      </c>
      <c r="I3155" s="3" t="str">
        <f ca="1">IFERROR(__xludf.DUMMYFUNCTION("""COMPUTED_VALUE"""),"COMERCIALIZACIÓN DE HIDROCARBUROS")</f>
        <v>COMERCIALIZACIÓN DE HIDROCARBUROS</v>
      </c>
      <c r="J3155" s="4">
        <f ca="1">IFERROR(__xludf.DUMMYFUNCTION("""COMPUTED_VALUE"""),44791)</f>
        <v>44791</v>
      </c>
      <c r="K3155" s="3">
        <f ca="1">IFERROR(__xludf.DUMMYFUNCTION("""COMPUTED_VALUE"""),2022)</f>
        <v>2022</v>
      </c>
      <c r="L3155" s="4">
        <f ca="1">IFERROR(__xludf.DUMMYFUNCTION("""COMPUTED_VALUE"""),44837)</f>
        <v>44837</v>
      </c>
      <c r="M3155" s="3" t="str">
        <f ca="1">IFERROR(__xludf.DUMMYFUNCTION("""COMPUTED_VALUE"""),"BAJA")</f>
        <v>BAJA</v>
      </c>
      <c r="N3155" s="4">
        <f ca="1">IFERROR(__xludf.DUMMYFUNCTION("""COMPUTED_VALUE"""),44286)</f>
        <v>44286</v>
      </c>
      <c r="O3155" s="55">
        <f ca="1">IFERROR(__xludf.DUMMYFUNCTION("""COMPUTED_VALUE"""),45747)</f>
        <v>45747</v>
      </c>
      <c r="P3155" s="4"/>
      <c r="Q3155" s="56">
        <f ca="1">IFERROR(__xludf.DUMMYFUNCTION("""COMPUTED_VALUE"""),45250)</f>
        <v>45250</v>
      </c>
      <c r="R3155" s="4"/>
      <c r="S3155" s="56">
        <f ca="1">IFERROR(__xludf.DUMMYFUNCTION("""COMPUTED_VALUE"""),45251)</f>
        <v>45251</v>
      </c>
      <c r="T3155" s="4"/>
      <c r="U3155" s="56">
        <f ca="1">IFERROR(__xludf.DUMMYFUNCTION("""COMPUTED_VALUE"""),45525)</f>
        <v>45525</v>
      </c>
      <c r="V3155" s="4"/>
      <c r="W3155" s="58" t="str" cm="1">
        <f t="array" aca="1" ref="W31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5" s="64" t="str">
        <f ca="1">IF(OR(Tabla1[[#This Row],[ESTADO PRESCRIP]]="ATENDIDO", Tabla1[[#This Row],[ESTADO PRESCRIP]]=""),"",TODAY()-Tabla1[[#This Row],[FECHA DE RECEPCIÓN]])</f>
        <v/>
      </c>
      <c r="Y3155" s="2" t="str">
        <f ca="1">IFERROR(__xludf.DUMMYFUNCTION("""COMPUTED_VALUE"""),"NO")</f>
        <v>NO</v>
      </c>
      <c r="Z3155" s="3" t="str">
        <f ca="1">IFERROR(__xludf.DUMMYFUNCTION("""COMPUTED_VALUE"""),"2022-E01-096736")</f>
        <v>2022-E01-096736</v>
      </c>
      <c r="AA3155" s="3" t="str">
        <f ca="1">IFERROR(__xludf.DUMMYFUNCTION("""COMPUTED_VALUE"""),"SIN MEDIDA CORRECTIVA")</f>
        <v>SIN MEDIDA CORRECTIVA</v>
      </c>
      <c r="AB3155" s="3" t="str">
        <f ca="1">IFERROR(__xludf.DUMMYFUNCTION("""COMPUTED_VALUE"""),"CONCLUIDO")</f>
        <v>CONCLUIDO</v>
      </c>
      <c r="AC3155" s="3" cm="1">
        <f t="array" aca="1" ref="AC3155" ca="1">_xlfn.IFS(IFERROR(FIND("NULID",Tabla1[[#This Row],[ETAPA]],1),0) &gt; 0, 1,
IFERROR(FIND("RECONSID",Tabla1[[#This Row],[ETAPA]],1),0) &gt;0,1,
TRUE,0)</f>
        <v>0</v>
      </c>
      <c r="AD3155" s="3" t="s">
        <v>24</v>
      </c>
      <c r="AE3155" s="5" t="str">
        <f ca="1">IFERROR(__xludf.DUMMYFUNCTION("""COMPUTED_VALUE"""),"julio 2024")</f>
        <v>julio 2024</v>
      </c>
      <c r="AF3155" s="6"/>
      <c r="AG3155" s="6"/>
      <c r="AH3155" s="6"/>
      <c r="AI3155" s="6"/>
      <c r="AJ3155" s="6"/>
      <c r="AK3155" s="6"/>
      <c r="AL3155" s="6"/>
      <c r="AM3155" s="6"/>
      <c r="AN3155" s="6"/>
      <c r="AO3155" s="6"/>
      <c r="AP3155" s="6"/>
      <c r="AQ3155" s="6"/>
      <c r="AR3155" s="6"/>
      <c r="AS3155" s="6"/>
      <c r="AT3155" s="6"/>
      <c r="AU3155" s="6"/>
    </row>
    <row r="3156" spans="1:47" ht="12.75">
      <c r="A3156" s="1">
        <f ca="1">IFERROR(__xludf.DUMMYFUNCTION("""COMPUTED_VALUE"""),35933)</f>
        <v>35933</v>
      </c>
      <c r="B3156" s="1">
        <f ca="1">IFERROR(__xludf.DUMMYFUNCTION("""COMPUTED_VALUE"""),3155)</f>
        <v>3155</v>
      </c>
      <c r="C3156" s="1" t="str">
        <f ca="1">IFERROR(__xludf.DUMMYFUNCTION("""COMPUTED_VALUE"""),"SHEILLA RAYSA MEDINA HURTADO")</f>
        <v>SHEILLA RAYSA MEDINA HURTADO</v>
      </c>
      <c r="D3156" s="2" t="str">
        <f ca="1">IFERROR(__xludf.DUMMYFUNCTION("""COMPUTED_VALUE"""),"-")</f>
        <v>-</v>
      </c>
      <c r="E3156" s="3" t="str">
        <f ca="1">IFERROR(__xludf.DUMMYFUNCTION("""COMPUTED_VALUE"""),"0172-2022-OEFA/ODES-JUN")</f>
        <v>0172-2022-OEFA/ODES-JUN</v>
      </c>
      <c r="F3156" s="3" t="str">
        <f ca="1">IFERROR(__xludf.DUMMYFUNCTION("""COMPUTED_VALUE"""),"1662-2023-OEFA/DFAI/PAS")</f>
        <v>1662-2023-OEFA/DFAI/PAS</v>
      </c>
      <c r="G3156" s="3" t="str">
        <f ca="1">IFERROR(__xludf.DUMMYFUNCTION("""COMPUTED_VALUE"""),"REPRESENTACIONES SOSA S.A.C.")</f>
        <v>REPRESENTACIONES SOSA S.A.C.</v>
      </c>
      <c r="H3156" s="3" t="str">
        <f ca="1">IFERROR(__xludf.DUMMYFUNCTION("""COMPUTED_VALUE"""),"REPRESENTACIONES SOSA S.A.C. - CARRETERA MARGINAL KM. 98 URB. LA CAMPIÑA")</f>
        <v>REPRESENTACIONES SOSA S.A.C. - CARRETERA MARGINAL KM. 98 URB. LA CAMPIÑA</v>
      </c>
      <c r="I3156" s="3" t="str">
        <f ca="1">IFERROR(__xludf.DUMMYFUNCTION("""COMPUTED_VALUE"""),"COMERCIALIZACIÓN DE HIDROCARBUROS")</f>
        <v>COMERCIALIZACIÓN DE HIDROCARBUROS</v>
      </c>
      <c r="J3156" s="4">
        <f ca="1">IFERROR(__xludf.DUMMYFUNCTION("""COMPUTED_VALUE"""),44819)</f>
        <v>44819</v>
      </c>
      <c r="K3156" s="3">
        <f ca="1">IFERROR(__xludf.DUMMYFUNCTION("""COMPUTED_VALUE"""),2022)</f>
        <v>2022</v>
      </c>
      <c r="L3156" s="4">
        <f ca="1">IFERROR(__xludf.DUMMYFUNCTION("""COMPUTED_VALUE"""),44838)</f>
        <v>44838</v>
      </c>
      <c r="M3156" s="3" t="str">
        <f ca="1">IFERROR(__xludf.DUMMYFUNCTION("""COMPUTED_VALUE"""),"BAJA")</f>
        <v>BAJA</v>
      </c>
      <c r="N3156" s="4">
        <f ca="1">IFERROR(__xludf.DUMMYFUNCTION("""COMPUTED_VALUE"""),44469)</f>
        <v>44469</v>
      </c>
      <c r="O3156" s="55">
        <f ca="1">IFERROR(__xludf.DUMMYFUNCTION("""COMPUTED_VALUE"""),45930)</f>
        <v>45930</v>
      </c>
      <c r="P3156" s="4"/>
      <c r="Q3156" s="56">
        <f ca="1">IFERROR(__xludf.DUMMYFUNCTION("""COMPUTED_VALUE"""),45257)</f>
        <v>45257</v>
      </c>
      <c r="R3156" s="4"/>
      <c r="S3156" s="56">
        <f ca="1">IFERROR(__xludf.DUMMYFUNCTION("""COMPUTED_VALUE"""),45266)</f>
        <v>45266</v>
      </c>
      <c r="T3156" s="4"/>
      <c r="U3156" s="56">
        <f ca="1">IFERROR(__xludf.DUMMYFUNCTION("""COMPUTED_VALUE"""),45541)</f>
        <v>45541</v>
      </c>
      <c r="V3156" s="4"/>
      <c r="W3156" s="58" t="str" cm="1">
        <f t="array" aca="1" ref="W31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6" s="64" t="str">
        <f ca="1">IF(OR(Tabla1[[#This Row],[ESTADO PRESCRIP]]="ATENDIDO", Tabla1[[#This Row],[ESTADO PRESCRIP]]=""),"",TODAY()-Tabla1[[#This Row],[FECHA DE RECEPCIÓN]])</f>
        <v/>
      </c>
      <c r="Y3156" s="2" t="str">
        <f ca="1">IFERROR(__xludf.DUMMYFUNCTION("""COMPUTED_VALUE"""),"NO")</f>
        <v>NO</v>
      </c>
      <c r="Z3156" s="3" t="str">
        <f ca="1">IFERROR(__xludf.DUMMYFUNCTION("""COMPUTED_VALUE"""),"2022-I10-033198")</f>
        <v>2022-I10-033198</v>
      </c>
      <c r="AA3156" s="3" t="str">
        <f ca="1">IFERROR(__xludf.DUMMYFUNCTION("""COMPUTED_VALUE"""),"SIN MEDIDA CORRECTIVA")</f>
        <v>SIN MEDIDA CORRECTIVA</v>
      </c>
      <c r="AB3156" s="3" t="str">
        <f ca="1">IFERROR(__xludf.DUMMYFUNCTION("""COMPUTED_VALUE"""),"CONCLUIDO")</f>
        <v>CONCLUIDO</v>
      </c>
      <c r="AC3156" s="3" cm="1">
        <f t="array" aca="1" ref="AC3156" ca="1">_xlfn.IFS(IFERROR(FIND("NULID",Tabla1[[#This Row],[ETAPA]],1),0) &gt; 0, 1,
IFERROR(FIND("RECONSID",Tabla1[[#This Row],[ETAPA]],1),0) &gt;0,1,
TRUE,0)</f>
        <v>0</v>
      </c>
      <c r="AD3156" s="3" t="s">
        <v>24</v>
      </c>
      <c r="AE3156" s="5" t="str">
        <f ca="1">IFERROR(__xludf.DUMMYFUNCTION("""COMPUTED_VALUE"""),"agosto 2024")</f>
        <v>agosto 2024</v>
      </c>
      <c r="AF3156" s="6"/>
      <c r="AG3156" s="6"/>
      <c r="AH3156" s="6"/>
      <c r="AI3156" s="6"/>
      <c r="AJ3156" s="6"/>
      <c r="AK3156" s="6"/>
      <c r="AL3156" s="6"/>
      <c r="AM3156" s="6"/>
      <c r="AN3156" s="6"/>
      <c r="AO3156" s="6"/>
      <c r="AP3156" s="6"/>
      <c r="AQ3156" s="6"/>
      <c r="AR3156" s="6"/>
      <c r="AS3156" s="6"/>
      <c r="AT3156" s="6"/>
      <c r="AU3156" s="6"/>
    </row>
    <row r="3157" spans="1:47" ht="12.75">
      <c r="A3157" s="1">
        <f ca="1">IFERROR(__xludf.DUMMYFUNCTION("""COMPUTED_VALUE"""),35935)</f>
        <v>35935</v>
      </c>
      <c r="B3157" s="1">
        <f ca="1">IFERROR(__xludf.DUMMYFUNCTION("""COMPUTED_VALUE"""),3156)</f>
        <v>3156</v>
      </c>
      <c r="C3157" s="1" t="str">
        <f ca="1">IFERROR(__xludf.DUMMYFUNCTION("""COMPUTED_VALUE"""),"NO APLICA - CONCLUIDO")</f>
        <v>NO APLICA - CONCLUIDO</v>
      </c>
      <c r="D3157" s="2" t="str">
        <f ca="1">IFERROR(__xludf.DUMMYFUNCTION("""COMPUTED_VALUE"""),"-")</f>
        <v>-</v>
      </c>
      <c r="E3157" s="3" t="str">
        <f ca="1">IFERROR(__xludf.DUMMYFUNCTION("""COMPUTED_VALUE"""),"0093-2022-OEFA/DSIS-CRES")</f>
        <v>0093-2022-OEFA/DSIS-CRES</v>
      </c>
      <c r="F3157" s="3" t="str">
        <f ca="1">IFERROR(__xludf.DUMMYFUNCTION("""COMPUTED_VALUE"""),"0990-2022-OEFA/DFAI/PAS")</f>
        <v>0990-2022-OEFA/DFAI/PAS</v>
      </c>
      <c r="G3157" s="3" t="str">
        <f ca="1">IFERROR(__xludf.DUMMYFUNCTION("""COMPUTED_VALUE"""),"MUNICIPALIDAD PROVINCIAL DE CHICLAYO")</f>
        <v>MUNICIPALIDAD PROVINCIAL DE CHICLAYO</v>
      </c>
      <c r="H3157" s="3" t="str">
        <f ca="1">IFERROR(__xludf.DUMMYFUNCTION("""COMPUTED_VALUE"""),"BOTADERO PAMPAS DE REQUE")</f>
        <v>BOTADERO PAMPAS DE REQUE</v>
      </c>
      <c r="I3157" s="3" t="str">
        <f ca="1">IFERROR(__xludf.DUMMYFUNCTION("""COMPUTED_VALUE"""),"RESIDUOS SÓLIDOS")</f>
        <v>RESIDUOS SÓLIDOS</v>
      </c>
      <c r="J3157" s="4">
        <f ca="1">IFERROR(__xludf.DUMMYFUNCTION("""COMPUTED_VALUE"""),44747)</f>
        <v>44747</v>
      </c>
      <c r="K3157" s="3">
        <f ca="1">IFERROR(__xludf.DUMMYFUNCTION("""COMPUTED_VALUE"""),2022)</f>
        <v>2022</v>
      </c>
      <c r="L3157" s="4">
        <f ca="1">IFERROR(__xludf.DUMMYFUNCTION("""COMPUTED_VALUE"""),44834)</f>
        <v>44834</v>
      </c>
      <c r="M3157" s="3" t="str">
        <f ca="1">IFERROR(__xludf.DUMMYFUNCTION("""COMPUTED_VALUE"""),"MEDIA")</f>
        <v>MEDIA</v>
      </c>
      <c r="N3157" s="4">
        <f ca="1">IFERROR(__xludf.DUMMYFUNCTION("""COMPUTED_VALUE"""),44747)</f>
        <v>44747</v>
      </c>
      <c r="O3157" s="55">
        <f ca="1">IFERROR(__xludf.DUMMYFUNCTION("""COMPUTED_VALUE"""),46208)</f>
        <v>46208</v>
      </c>
      <c r="P3157" s="4"/>
      <c r="Q3157" s="56">
        <f ca="1">IFERROR(__xludf.DUMMYFUNCTION("""COMPUTED_VALUE"""),44953)</f>
        <v>44953</v>
      </c>
      <c r="R3157" s="4"/>
      <c r="S3157" s="56">
        <f ca="1">IFERROR(__xludf.DUMMYFUNCTION("""COMPUTED_VALUE"""),44956)</f>
        <v>44956</v>
      </c>
      <c r="T3157" s="4"/>
      <c r="U3157" s="56">
        <f ca="1">IFERROR(__xludf.DUMMYFUNCTION("""COMPUTED_VALUE"""),45229)</f>
        <v>45229</v>
      </c>
      <c r="V3157" s="4"/>
      <c r="W3157" s="58" t="str" cm="1">
        <f t="array" aca="1" ref="W31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7" s="64" t="str">
        <f ca="1">IF(OR(Tabla1[[#This Row],[ESTADO PRESCRIP]]="ATENDIDO", Tabla1[[#This Row],[ESTADO PRESCRIP]]=""),"",TODAY()-Tabla1[[#This Row],[FECHA DE RECEPCIÓN]])</f>
        <v/>
      </c>
      <c r="Y3157" s="2" t="str">
        <f ca="1">IFERROR(__xludf.DUMMYFUNCTION("""COMPUTED_VALUE"""),"SÍ")</f>
        <v>SÍ</v>
      </c>
      <c r="Z3157" s="3" t="str">
        <f ca="1">IFERROR(__xludf.DUMMYFUNCTION("""COMPUTED_VALUE"""),"2022-I01-036023")</f>
        <v>2022-I01-036023</v>
      </c>
      <c r="AA3157" s="3" t="str">
        <f ca="1">IFERROR(__xludf.DUMMYFUNCTION("""COMPUTED_VALUE"""),"SIN MEDIDA CORRECTIVA")</f>
        <v>SIN MEDIDA CORRECTIVA</v>
      </c>
      <c r="AB3157" s="3" t="str">
        <f ca="1">IFERROR(__xludf.DUMMYFUNCTION("""COMPUTED_VALUE"""),"CONCLUIDO")</f>
        <v>CONCLUIDO</v>
      </c>
      <c r="AC3157" s="3" cm="1">
        <f t="array" aca="1" ref="AC3157" ca="1">_xlfn.IFS(IFERROR(FIND("NULID",Tabla1[[#This Row],[ETAPA]],1),0) &gt; 0, 1,
IFERROR(FIND("RECONSID",Tabla1[[#This Row],[ETAPA]],1),0) &gt;0,1,
TRUE,0)</f>
        <v>0</v>
      </c>
      <c r="AD3157" s="3" t="s">
        <v>24</v>
      </c>
      <c r="AE3157" s="5" t="str">
        <f ca="1">IFERROR(__xludf.DUMMYFUNCTION("""COMPUTED_VALUE"""),"2023")</f>
        <v>2023</v>
      </c>
      <c r="AF3157" s="6"/>
      <c r="AG3157" s="6"/>
      <c r="AH3157" s="6"/>
      <c r="AI3157" s="6"/>
      <c r="AJ3157" s="6"/>
      <c r="AK3157" s="6"/>
      <c r="AL3157" s="6"/>
      <c r="AM3157" s="6"/>
      <c r="AN3157" s="6"/>
      <c r="AO3157" s="6"/>
      <c r="AP3157" s="6"/>
      <c r="AQ3157" s="6"/>
      <c r="AR3157" s="6"/>
      <c r="AS3157" s="6"/>
      <c r="AT3157" s="6"/>
      <c r="AU3157" s="6"/>
    </row>
    <row r="3158" spans="1:47" ht="12.75">
      <c r="A3158" s="1">
        <f ca="1">IFERROR(__xludf.DUMMYFUNCTION("""COMPUTED_VALUE"""),35937)</f>
        <v>35937</v>
      </c>
      <c r="B3158" s="1">
        <f ca="1">IFERROR(__xludf.DUMMYFUNCTION("""COMPUTED_VALUE"""),3157)</f>
        <v>3157</v>
      </c>
      <c r="C3158" s="1" t="str">
        <f ca="1">IFERROR(__xludf.DUMMYFUNCTION("""COMPUTED_VALUE"""),"JESSICA VANESSA HUANCA COPA")</f>
        <v>JESSICA VANESSA HUANCA COPA</v>
      </c>
      <c r="D3158" s="2" t="str">
        <f ca="1">IFERROR(__xludf.DUMMYFUNCTION("""COMPUTED_VALUE"""),"-")</f>
        <v>-</v>
      </c>
      <c r="E3158" s="3" t="str">
        <f ca="1">IFERROR(__xludf.DUMMYFUNCTION("""COMPUTED_VALUE"""),"0261-2022-OEFA/DSEM-CHID")</f>
        <v>0261-2022-OEFA/DSEM-CHID</v>
      </c>
      <c r="F3158" s="3" t="str">
        <f ca="1">IFERROR(__xludf.DUMMYFUNCTION("""COMPUTED_VALUE"""),"0980-2023-OEFA/DFAI/PAS")</f>
        <v>0980-2023-OEFA/DFAI/PAS</v>
      </c>
      <c r="G3158" s="3" t="str">
        <f ca="1">IFERROR(__xludf.DUMMYFUNCTION("""COMPUTED_VALUE"""),"SAVIA PERU S.A.")</f>
        <v>SAVIA PERU S.A.</v>
      </c>
      <c r="H3158" s="3" t="str">
        <f ca="1">IFERROR(__xludf.DUMMYFUNCTION("""COMPUTED_VALUE"""),"LOTE Z-2B")</f>
        <v>LOTE Z-2B</v>
      </c>
      <c r="I3158" s="3" t="str">
        <f ca="1">IFERROR(__xludf.DUMMYFUNCTION("""COMPUTED_VALUE"""),"HIDROCARBUROS MAYORES")</f>
        <v>HIDROCARBUROS MAYORES</v>
      </c>
      <c r="J3158" s="4">
        <f ca="1">IFERROR(__xludf.DUMMYFUNCTION("""COMPUTED_VALUE"""),44679)</f>
        <v>44679</v>
      </c>
      <c r="K3158" s="3">
        <f ca="1">IFERROR(__xludf.DUMMYFUNCTION("""COMPUTED_VALUE"""),2022)</f>
        <v>2022</v>
      </c>
      <c r="L3158" s="4">
        <f ca="1">IFERROR(__xludf.DUMMYFUNCTION("""COMPUTED_VALUE"""),44834)</f>
        <v>44834</v>
      </c>
      <c r="M3158" s="3" t="str">
        <f ca="1">IFERROR(__xludf.DUMMYFUNCTION("""COMPUTED_VALUE"""),"MUY ALTA")</f>
        <v>MUY ALTA</v>
      </c>
      <c r="N3158" s="4">
        <f ca="1">IFERROR(__xludf.DUMMYFUNCTION("""COMPUTED_VALUE"""),44679)</f>
        <v>44679</v>
      </c>
      <c r="O3158" s="55">
        <f ca="1">IFERROR(__xludf.DUMMYFUNCTION("""COMPUTED_VALUE"""),46140)</f>
        <v>46140</v>
      </c>
      <c r="P3158" s="4"/>
      <c r="Q3158" s="56"/>
      <c r="R3158" s="4" t="s">
        <v>32</v>
      </c>
      <c r="S3158" s="56"/>
      <c r="T3158" s="4" t="s">
        <v>32</v>
      </c>
      <c r="U3158" s="56"/>
      <c r="V3158" s="4" t="s">
        <v>32</v>
      </c>
      <c r="W3158" s="58" t="str" cm="1">
        <f t="array" aca="1" ref="W31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58" s="64">
        <f ca="1">IF(OR(Tabla1[[#This Row],[ESTADO PRESCRIP]]="ATENDIDO", Tabla1[[#This Row],[ESTADO PRESCRIP]]=""),"",TODAY()-Tabla1[[#This Row],[FECHA DE RECEPCIÓN]])</f>
        <v>803</v>
      </c>
      <c r="Y3158" s="2" t="str">
        <f ca="1">IFERROR(__xludf.DUMMYFUNCTION("""COMPUTED_VALUE"""),"SÍ")</f>
        <v>SÍ</v>
      </c>
      <c r="Z3158" s="3" t="str">
        <f ca="1">IFERROR(__xludf.DUMMYFUNCTION("""COMPUTED_VALUE"""),"2022-I01-035930")</f>
        <v>2022-I01-035930</v>
      </c>
      <c r="AA3158" s="3" t="str">
        <f ca="1">IFERROR(__xludf.DUMMYFUNCTION("""COMPUTED_VALUE"""),"EN ANALISIS DE INICIO")</f>
        <v>EN ANALISIS DE INICIO</v>
      </c>
      <c r="AB3158" s="3" t="str">
        <f ca="1">IFERROR(__xludf.DUMMYFUNCTION("""COMPUTED_VALUE"""),"EN ANALISIS DE INICIO")</f>
        <v>EN ANALISIS DE INICIO</v>
      </c>
      <c r="AC3158" s="3" cm="1">
        <f t="array" aca="1" ref="AC3158" ca="1">_xlfn.IFS(IFERROR(FIND("NULID",Tabla1[[#This Row],[ETAPA]],1),0) &gt; 0, 1,
IFERROR(FIND("RECONSID",Tabla1[[#This Row],[ETAPA]],1),0) &gt;0,1,
TRUE,0)</f>
        <v>0</v>
      </c>
      <c r="AD3158" s="3" t="s">
        <v>24</v>
      </c>
      <c r="AE3158" s="5" t="str">
        <f ca="1">IFERROR(__xludf.DUMMYFUNCTION("""COMPUTED_VALUE"""),"PENDIENTE")</f>
        <v>PENDIENTE</v>
      </c>
      <c r="AF3158" s="6"/>
      <c r="AG3158" s="6"/>
      <c r="AH3158" s="6"/>
      <c r="AI3158" s="6"/>
      <c r="AJ3158" s="6"/>
      <c r="AK3158" s="6"/>
      <c r="AL3158" s="6"/>
      <c r="AM3158" s="6"/>
      <c r="AN3158" s="6"/>
      <c r="AO3158" s="6"/>
      <c r="AP3158" s="6"/>
      <c r="AQ3158" s="6"/>
      <c r="AR3158" s="6"/>
      <c r="AS3158" s="6"/>
      <c r="AT3158" s="6"/>
      <c r="AU3158" s="6"/>
    </row>
    <row r="3159" spans="1:47" ht="12.75">
      <c r="A3159" s="1">
        <f ca="1">IFERROR(__xludf.DUMMYFUNCTION("""COMPUTED_VALUE"""),35939)</f>
        <v>35939</v>
      </c>
      <c r="B3159" s="1">
        <f ca="1">IFERROR(__xludf.DUMMYFUNCTION("""COMPUTED_VALUE"""),3158)</f>
        <v>3158</v>
      </c>
      <c r="C3159" s="1" t="str">
        <f ca="1">IFERROR(__xludf.DUMMYFUNCTION("""COMPUTED_VALUE"""),"JESSICA VANESSA HUANCA COPA")</f>
        <v>JESSICA VANESSA HUANCA COPA</v>
      </c>
      <c r="D3159" s="2" t="str">
        <f ca="1">IFERROR(__xludf.DUMMYFUNCTION("""COMPUTED_VALUE"""),"-")</f>
        <v>-</v>
      </c>
      <c r="E3159" s="3" t="str">
        <f ca="1">IFERROR(__xludf.DUMMYFUNCTION("""COMPUTED_VALUE"""),"0105-2022-OEFA/ODES-TAC")</f>
        <v>0105-2022-OEFA/ODES-TAC</v>
      </c>
      <c r="F3159" s="3" t="str">
        <f ca="1">IFERROR(__xludf.DUMMYFUNCTION("""COMPUTED_VALUE"""),"1658-2023-OEFA/DFAI/PAS")</f>
        <v>1658-2023-OEFA/DFAI/PAS</v>
      </c>
      <c r="G3159" s="3" t="str">
        <f ca="1">IFERROR(__xludf.DUMMYFUNCTION("""COMPUTED_VALUE"""),"SATURNINA TENORIO Y COMPANIA SRL")</f>
        <v>SATURNINA TENORIO Y COMPANIA SRL</v>
      </c>
      <c r="H3159" s="3" t="str">
        <f ca="1">IFERROR(__xludf.DUMMYFUNCTION("""COMPUTED_VALUE"""),"SATURNINA TENORIO Y COMPANIA S.R.L. - AV. LITORAL S/N, SECTOR PARA GRANDE")</f>
        <v>SATURNINA TENORIO Y COMPANIA S.R.L. - AV. LITORAL S/N, SECTOR PARA GRANDE</v>
      </c>
      <c r="I3159" s="3" t="str">
        <f ca="1">IFERROR(__xludf.DUMMYFUNCTION("""COMPUTED_VALUE"""),"COMERCIALIZACIÓN DE HIDROCARBUROS")</f>
        <v>COMERCIALIZACIÓN DE HIDROCARBUROS</v>
      </c>
      <c r="J3159" s="4">
        <f ca="1">IFERROR(__xludf.DUMMYFUNCTION("""COMPUTED_VALUE"""),44784)</f>
        <v>44784</v>
      </c>
      <c r="K3159" s="3">
        <f ca="1">IFERROR(__xludf.DUMMYFUNCTION("""COMPUTED_VALUE"""),2022)</f>
        <v>2022</v>
      </c>
      <c r="L3159" s="4">
        <f ca="1">IFERROR(__xludf.DUMMYFUNCTION("""COMPUTED_VALUE"""),44837)</f>
        <v>44837</v>
      </c>
      <c r="M3159" s="3" t="str">
        <f ca="1">IFERROR(__xludf.DUMMYFUNCTION("""COMPUTED_VALUE"""),"BAJA")</f>
        <v>BAJA</v>
      </c>
      <c r="N3159" s="4">
        <f ca="1">IFERROR(__xludf.DUMMYFUNCTION("""COMPUTED_VALUE"""),43861)</f>
        <v>43861</v>
      </c>
      <c r="O3159" s="55">
        <f ca="1">IFERROR(__xludf.DUMMYFUNCTION("""COMPUTED_VALUE"""),45322)</f>
        <v>45322</v>
      </c>
      <c r="P3159" s="4"/>
      <c r="Q3159" s="56">
        <f ca="1">IFERROR(__xludf.DUMMYFUNCTION("""COMPUTED_VALUE"""),45037)</f>
        <v>45037</v>
      </c>
      <c r="R3159" s="4"/>
      <c r="S3159" s="56">
        <f ca="1">IFERROR(__xludf.DUMMYFUNCTION("""COMPUTED_VALUE"""),45040)</f>
        <v>45040</v>
      </c>
      <c r="T3159" s="4"/>
      <c r="U3159" s="56">
        <f ca="1">IFERROR(__xludf.DUMMYFUNCTION("""COMPUTED_VALUE"""),45315)</f>
        <v>45315</v>
      </c>
      <c r="V3159" s="4"/>
      <c r="W3159" s="58" t="str" cm="1">
        <f t="array" aca="1" ref="W31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59" s="64">
        <f ca="1">IF(OR(Tabla1[[#This Row],[ESTADO PRESCRIP]]="ATENDIDO", Tabla1[[#This Row],[ESTADO PRESCRIP]]=""),"",TODAY()-Tabla1[[#This Row],[FECHA DE RECEPCIÓN]])</f>
        <v>800</v>
      </c>
      <c r="Y3159" s="2" t="str">
        <f ca="1">IFERROR(__xludf.DUMMYFUNCTION("""COMPUTED_VALUE"""),"NO")</f>
        <v>NO</v>
      </c>
      <c r="Z3159" s="3" t="str">
        <f ca="1">IFERROR(__xludf.DUMMYFUNCTION("""COMPUTED_VALUE"""),"2022-I19-028940")</f>
        <v>2022-I19-028940</v>
      </c>
      <c r="AA3159" s="3" t="str">
        <f ca="1">IFERROR(__xludf.DUMMYFUNCTION("""COMPUTED_VALUE"""),"RECONSIDERADO")</f>
        <v>RECONSIDERADO</v>
      </c>
      <c r="AB3159" s="3" t="str">
        <f ca="1">IFERROR(__xludf.DUMMYFUNCTION("""COMPUTED_VALUE"""),"RECONSIDERADO")</f>
        <v>RECONSIDERADO</v>
      </c>
      <c r="AC3159" s="3" cm="1">
        <f t="array" aca="1" ref="AC3159" ca="1">_xlfn.IFS(IFERROR(FIND("NULID",Tabla1[[#This Row],[ETAPA]],1),0) &gt; 0, 1,
IFERROR(FIND("RECONSID",Tabla1[[#This Row],[ETAPA]],1),0) &gt;0,1,
TRUE,0)</f>
        <v>1</v>
      </c>
      <c r="AD3159" s="3" t="s">
        <v>24</v>
      </c>
      <c r="AE3159" s="5" t="str">
        <f ca="1">IFERROR(__xludf.DUMMYFUNCTION("""COMPUTED_VALUE"""),"PENDIENTE")</f>
        <v>PENDIENTE</v>
      </c>
      <c r="AF3159" s="6"/>
      <c r="AG3159" s="6"/>
      <c r="AH3159" s="6"/>
      <c r="AI3159" s="6"/>
      <c r="AJ3159" s="6"/>
      <c r="AK3159" s="6"/>
      <c r="AL3159" s="6"/>
      <c r="AM3159" s="6"/>
      <c r="AN3159" s="6"/>
      <c r="AO3159" s="6"/>
      <c r="AP3159" s="6"/>
      <c r="AQ3159" s="6"/>
      <c r="AR3159" s="6"/>
      <c r="AS3159" s="6"/>
      <c r="AT3159" s="6"/>
      <c r="AU3159" s="6"/>
    </row>
    <row r="3160" spans="1:47" ht="12.75">
      <c r="A3160" s="1">
        <f ca="1">IFERROR(__xludf.DUMMYFUNCTION("""COMPUTED_VALUE"""),35941)</f>
        <v>35941</v>
      </c>
      <c r="B3160" s="1">
        <f ca="1">IFERROR(__xludf.DUMMYFUNCTION("""COMPUTED_VALUE"""),3159)</f>
        <v>3159</v>
      </c>
      <c r="C3160" s="1" t="str">
        <f ca="1">IFERROR(__xludf.DUMMYFUNCTION("""COMPUTED_VALUE"""),"DAVID EDUARDO GALINDO FLORES")</f>
        <v>DAVID EDUARDO GALINDO FLORES</v>
      </c>
      <c r="D3160" s="2" t="str">
        <f ca="1">IFERROR(__xludf.DUMMYFUNCTION("""COMPUTED_VALUE"""),"-")</f>
        <v>-</v>
      </c>
      <c r="E3160" s="3" t="str">
        <f ca="1">IFERROR(__xludf.DUMMYFUNCTION("""COMPUTED_VALUE"""),"0108-2022-OEFA/ODES-TAC")</f>
        <v>0108-2022-OEFA/ODES-TAC</v>
      </c>
      <c r="F3160" s="3" t="str">
        <f ca="1">IFERROR(__xludf.DUMMYFUNCTION("""COMPUTED_VALUE"""),"1659-2023-OEFA/DFAI/PAS")</f>
        <v>1659-2023-OEFA/DFAI/PAS</v>
      </c>
      <c r="G3160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3160" s="3" t="str">
        <f ca="1">IFERROR(__xludf.DUMMYFUNCTION("""COMPUTED_VALUE"""),"ESTACIÓN DE ENERGÍAS EL CENTENARIO S.A.C. - PARQUE INDUSTRIAL MZ. G LTS. 5 Y 6 AV. JORGE BASADRE NORTE CA. 13")</f>
        <v>ESTACIÓN DE ENERGÍAS EL CENTENARIO S.A.C. - PARQUE INDUSTRIAL MZ. G LTS. 5 Y 6 AV. JORGE BASADRE NORTE CA. 13</v>
      </c>
      <c r="I3160" s="3" t="str">
        <f ca="1">IFERROR(__xludf.DUMMYFUNCTION("""COMPUTED_VALUE"""),"COMERCIALIZACIÓN DE HIDROCARBUROS")</f>
        <v>COMERCIALIZACIÓN DE HIDROCARBUROS</v>
      </c>
      <c r="J3160" s="4">
        <f ca="1">IFERROR(__xludf.DUMMYFUNCTION("""COMPUTED_VALUE"""),44792)</f>
        <v>44792</v>
      </c>
      <c r="K3160" s="3">
        <f ca="1">IFERROR(__xludf.DUMMYFUNCTION("""COMPUTED_VALUE"""),2022)</f>
        <v>2022</v>
      </c>
      <c r="L3160" s="4">
        <f ca="1">IFERROR(__xludf.DUMMYFUNCTION("""COMPUTED_VALUE"""),44837)</f>
        <v>44837</v>
      </c>
      <c r="M3160" s="3" t="str">
        <f ca="1">IFERROR(__xludf.DUMMYFUNCTION("""COMPUTED_VALUE"""),"BAJA")</f>
        <v>BAJA</v>
      </c>
      <c r="N3160" s="4">
        <f ca="1">IFERROR(__xludf.DUMMYFUNCTION("""COMPUTED_VALUE"""),44285)</f>
        <v>44285</v>
      </c>
      <c r="O3160" s="55">
        <f ca="1">IFERROR(__xludf.DUMMYFUNCTION("""COMPUTED_VALUE"""),45746)</f>
        <v>45746</v>
      </c>
      <c r="P3160" s="4"/>
      <c r="Q3160" s="56">
        <f ca="1">IFERROR(__xludf.DUMMYFUNCTION("""COMPUTED_VALUE"""),45041)</f>
        <v>45041</v>
      </c>
      <c r="R3160" s="4"/>
      <c r="S3160" s="56">
        <f ca="1">IFERROR(__xludf.DUMMYFUNCTION("""COMPUTED_VALUE"""),45048)</f>
        <v>45048</v>
      </c>
      <c r="T3160" s="4"/>
      <c r="U3160" s="56">
        <f ca="1">IFERROR(__xludf.DUMMYFUNCTION("""COMPUTED_VALUE"""),45324)</f>
        <v>45324</v>
      </c>
      <c r="V3160" s="4"/>
      <c r="W3160" s="58" t="str" cm="1">
        <f t="array" aca="1" ref="W31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0" s="64" t="str">
        <f ca="1">IF(OR(Tabla1[[#This Row],[ESTADO PRESCRIP]]="ATENDIDO", Tabla1[[#This Row],[ESTADO PRESCRIP]]=""),"",TODAY()-Tabla1[[#This Row],[FECHA DE RECEPCIÓN]])</f>
        <v/>
      </c>
      <c r="Y3160" s="2" t="str">
        <f ca="1">IFERROR(__xludf.DUMMYFUNCTION("""COMPUTED_VALUE"""),"NO")</f>
        <v>NO</v>
      </c>
      <c r="Z3160" s="3" t="str">
        <f ca="1">IFERROR(__xludf.DUMMYFUNCTION("""COMPUTED_VALUE"""),"2022-I19-036167")</f>
        <v>2022-I19-036167</v>
      </c>
      <c r="AA3160" s="3" t="str">
        <f ca="1">IFERROR(__xludf.DUMMYFUNCTION("""COMPUTED_VALUE"""),"ARCHIVADO")</f>
        <v>ARCHIVADO</v>
      </c>
      <c r="AB3160" s="3" t="str">
        <f ca="1">IFERROR(__xludf.DUMMYFUNCTION("""COMPUTED_VALUE"""),"CONCLUIDO")</f>
        <v>CONCLUIDO</v>
      </c>
      <c r="AC3160" s="3" cm="1">
        <f t="array" aca="1" ref="AC3160" ca="1">_xlfn.IFS(IFERROR(FIND("NULID",Tabla1[[#This Row],[ETAPA]],1),0) &gt; 0, 1,
IFERROR(FIND("RECONSID",Tabla1[[#This Row],[ETAPA]],1),0) &gt;0,1,
TRUE,0)</f>
        <v>0</v>
      </c>
      <c r="AD3160" s="3" t="s">
        <v>24</v>
      </c>
      <c r="AE3160" s="5" t="str">
        <f ca="1">IFERROR(__xludf.DUMMYFUNCTION("""COMPUTED_VALUE"""),"febrero 2024")</f>
        <v>febrero 2024</v>
      </c>
      <c r="AF3160" s="6"/>
      <c r="AG3160" s="6"/>
      <c r="AH3160" s="6"/>
      <c r="AI3160" s="6"/>
      <c r="AJ3160" s="6"/>
      <c r="AK3160" s="6"/>
      <c r="AL3160" s="6"/>
      <c r="AM3160" s="6"/>
      <c r="AN3160" s="6"/>
      <c r="AO3160" s="6"/>
      <c r="AP3160" s="6"/>
      <c r="AQ3160" s="6"/>
      <c r="AR3160" s="6"/>
      <c r="AS3160" s="6"/>
      <c r="AT3160" s="6"/>
      <c r="AU3160" s="6"/>
    </row>
    <row r="3161" spans="1:47" ht="12.75">
      <c r="A3161" s="1">
        <f ca="1">IFERROR(__xludf.DUMMYFUNCTION("""COMPUTED_VALUE"""),35943)</f>
        <v>35943</v>
      </c>
      <c r="B3161" s="1">
        <f ca="1">IFERROR(__xludf.DUMMYFUNCTION("""COMPUTED_VALUE"""),3160)</f>
        <v>3160</v>
      </c>
      <c r="C3161" s="1" t="str">
        <f ca="1">IFERROR(__xludf.DUMMYFUNCTION("""COMPUTED_VALUE"""),"JESSICA VANESSA HUANCA COPA")</f>
        <v>JESSICA VANESSA HUANCA COPA</v>
      </c>
      <c r="D3161" s="2" t="str">
        <f ca="1">IFERROR(__xludf.DUMMYFUNCTION("""COMPUTED_VALUE"""),"-")</f>
        <v>-</v>
      </c>
      <c r="E3161" s="3" t="str">
        <f ca="1">IFERROR(__xludf.DUMMYFUNCTION("""COMPUTED_VALUE"""),"0109-2022-OEFA/ODES-LAL")</f>
        <v>0109-2022-OEFA/ODES-LAL</v>
      </c>
      <c r="F3161" s="3" t="str">
        <f ca="1">IFERROR(__xludf.DUMMYFUNCTION("""COMPUTED_VALUE"""),"1553-2023-OEFA/DFAI/PAS")</f>
        <v>1553-2023-OEFA/DFAI/PAS</v>
      </c>
      <c r="G3161" s="3" t="str">
        <f ca="1">IFERROR(__xludf.DUMMYFUNCTION("""COMPUTED_VALUE"""),"VEDESCAH S.A.C.")</f>
        <v>VEDESCAH S.A.C.</v>
      </c>
      <c r="H3161" s="3" t="str">
        <f ca="1">IFERROR(__xludf.DUMMYFUNCTION("""COMPUTED_VALUE"""),"VEDESCAH S.A.C. - CA. COMERCIO S/N BARRIO NUEVA ESPERANZA")</f>
        <v>VEDESCAH S.A.C. - CA. COMERCIO S/N BARRIO NUEVA ESPERANZA</v>
      </c>
      <c r="I3161" s="3" t="str">
        <f ca="1">IFERROR(__xludf.DUMMYFUNCTION("""COMPUTED_VALUE"""),"COMERCIALIZACIÓN DE HIDROCARBUROS")</f>
        <v>COMERCIALIZACIÓN DE HIDROCARBUROS</v>
      </c>
      <c r="J3161" s="4">
        <f ca="1">IFERROR(__xludf.DUMMYFUNCTION("""COMPUTED_VALUE"""),44796)</f>
        <v>44796</v>
      </c>
      <c r="K3161" s="3">
        <f ca="1">IFERROR(__xludf.DUMMYFUNCTION("""COMPUTED_VALUE"""),2022)</f>
        <v>2022</v>
      </c>
      <c r="L3161" s="4">
        <f ca="1">IFERROR(__xludf.DUMMYFUNCTION("""COMPUTED_VALUE"""),44837)</f>
        <v>44837</v>
      </c>
      <c r="M3161" s="3" t="str">
        <f ca="1">IFERROR(__xludf.DUMMYFUNCTION("""COMPUTED_VALUE"""),"BAJA")</f>
        <v>BAJA</v>
      </c>
      <c r="N3161" s="4">
        <f ca="1">IFERROR(__xludf.DUMMYFUNCTION("""COMPUTED_VALUE"""),44174)</f>
        <v>44174</v>
      </c>
      <c r="O3161" s="55">
        <f ca="1">IFERROR(__xludf.DUMMYFUNCTION("""COMPUTED_VALUE"""),45635)</f>
        <v>45635</v>
      </c>
      <c r="P3161" s="4"/>
      <c r="Q3161" s="56">
        <f ca="1">IFERROR(__xludf.DUMMYFUNCTION("""COMPUTED_VALUE"""),45224)</f>
        <v>45224</v>
      </c>
      <c r="R3161" s="4"/>
      <c r="S3161" s="56"/>
      <c r="T3161" s="4" t="s">
        <v>42</v>
      </c>
      <c r="U3161" s="56"/>
      <c r="V3161" s="4" t="s">
        <v>42</v>
      </c>
      <c r="W3161" s="58" t="str" cm="1">
        <f t="array" aca="1" ref="W31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3161" s="64">
        <f ca="1">IF(OR(Tabla1[[#This Row],[ESTADO PRESCRIP]]="ATENDIDO", Tabla1[[#This Row],[ESTADO PRESCRIP]]=""),"",TODAY()-Tabla1[[#This Row],[FECHA DE RECEPCIÓN]])</f>
        <v>800</v>
      </c>
      <c r="Y3161" s="2" t="str">
        <f ca="1">IFERROR(__xludf.DUMMYFUNCTION("""COMPUTED_VALUE"""),"NO")</f>
        <v>NO</v>
      </c>
      <c r="Z3161" s="3" t="str">
        <f ca="1">IFERROR(__xludf.DUMMYFUNCTION("""COMPUTED_VALUE"""),"2022-I11-031413")</f>
        <v>2022-I11-031413</v>
      </c>
      <c r="AA3161" s="3" t="str">
        <f ca="1">IFERROR(__xludf.DUMMYFUNCTION("""COMPUTED_VALUE"""),"INICIADO IFI-R")</f>
        <v>INICIADO IFI-R</v>
      </c>
      <c r="AB3161" s="3" t="str">
        <f ca="1">IFERROR(__xludf.DUMMYFUNCTION("""COMPUTED_VALUE"""),"INICIADO IFI-R")</f>
        <v>INICIADO IFI-R</v>
      </c>
      <c r="AC3161" s="3" cm="1">
        <f t="array" aca="1" ref="AC3161" ca="1">_xlfn.IFS(IFERROR(FIND("NULID",Tabla1[[#This Row],[ETAPA]],1),0) &gt; 0, 1,
IFERROR(FIND("RECONSID",Tabla1[[#This Row],[ETAPA]],1),0) &gt;0,1,
TRUE,0)</f>
        <v>0</v>
      </c>
      <c r="AD3161" s="3" t="s">
        <v>24</v>
      </c>
      <c r="AE3161" s="5" t="str">
        <f ca="1">IFERROR(__xludf.DUMMYFUNCTION("""COMPUTED_VALUE"""),"PENDIENTE")</f>
        <v>PENDIENTE</v>
      </c>
      <c r="AF3161" s="6"/>
      <c r="AG3161" s="6"/>
      <c r="AH3161" s="6"/>
      <c r="AI3161" s="6"/>
      <c r="AJ3161" s="6"/>
      <c r="AK3161" s="6"/>
      <c r="AL3161" s="6"/>
      <c r="AM3161" s="6"/>
      <c r="AN3161" s="6"/>
      <c r="AO3161" s="6"/>
      <c r="AP3161" s="6"/>
      <c r="AQ3161" s="6"/>
      <c r="AR3161" s="6"/>
      <c r="AS3161" s="6"/>
      <c r="AT3161" s="6"/>
      <c r="AU3161" s="6"/>
    </row>
    <row r="3162" spans="1:47" ht="12.75">
      <c r="A3162" s="1">
        <f ca="1">IFERROR(__xludf.DUMMYFUNCTION("""COMPUTED_VALUE"""),35945)</f>
        <v>35945</v>
      </c>
      <c r="B3162" s="1">
        <f ca="1">IFERROR(__xludf.DUMMYFUNCTION("""COMPUTED_VALUE"""),3161)</f>
        <v>3161</v>
      </c>
      <c r="C3162" s="1" t="str">
        <f ca="1">IFERROR(__xludf.DUMMYFUNCTION("""COMPUTED_VALUE"""),"MARINA GISSELLA ORE OSCATIGUE")</f>
        <v>MARINA GISSELLA ORE OSCATIGUE</v>
      </c>
      <c r="D3162" s="2" t="str">
        <f ca="1">IFERROR(__xludf.DUMMYFUNCTION("""COMPUTED_VALUE"""),"-")</f>
        <v>-</v>
      </c>
      <c r="E3162" s="3" t="str">
        <f ca="1">IFERROR(__xludf.DUMMYFUNCTION("""COMPUTED_VALUE"""),"0110-2022-OEFA/ODES-LAL")</f>
        <v>0110-2022-OEFA/ODES-LAL</v>
      </c>
      <c r="F3162" s="11" t="str">
        <f ca="1">IFERROR(__xludf.DUMMYFUNCTION("""COMPUTED_VALUE"""),"1554-2023-OEFA/DFAI/PAS")</f>
        <v>1554-2023-OEFA/DFAI/PAS</v>
      </c>
      <c r="G3162" s="3" t="str">
        <f ca="1">IFERROR(__xludf.DUMMYFUNCTION("""COMPUTED_VALUE"""),"REPRESENTACIONES EL ALFARERO I S.A.C.")</f>
        <v>REPRESENTACIONES EL ALFARERO I S.A.C.</v>
      </c>
      <c r="H3162" s="3" t="str">
        <f ca="1">IFERROR(__xludf.DUMMYFUNCTION("""COMPUTED_VALUE"""),"REPRESENTACIONES EL ALFARERO I S.A.C. - CARRETERA RETAMAS - TAYABAMBA COMUNIDAD CAMPESINA LLACUABAMBA")</f>
        <v>REPRESENTACIONES EL ALFARERO I S.A.C. - CARRETERA RETAMAS - TAYABAMBA COMUNIDAD CAMPESINA LLACUABAMBA</v>
      </c>
      <c r="I3162" s="3" t="str">
        <f ca="1">IFERROR(__xludf.DUMMYFUNCTION("""COMPUTED_VALUE"""),"COMERCIALIZACIÓN DE HIDROCARBUROS")</f>
        <v>COMERCIALIZACIÓN DE HIDROCARBUROS</v>
      </c>
      <c r="J3162" s="4">
        <f ca="1">IFERROR(__xludf.DUMMYFUNCTION("""COMPUTED_VALUE"""),44798)</f>
        <v>44798</v>
      </c>
      <c r="K3162" s="3">
        <f ca="1">IFERROR(__xludf.DUMMYFUNCTION("""COMPUTED_VALUE"""),2022)</f>
        <v>2022</v>
      </c>
      <c r="L3162" s="4">
        <f ca="1">IFERROR(__xludf.DUMMYFUNCTION("""COMPUTED_VALUE"""),44837)</f>
        <v>44837</v>
      </c>
      <c r="M3162" s="3" t="str">
        <f ca="1">IFERROR(__xludf.DUMMYFUNCTION("""COMPUTED_VALUE"""),"MEDIA")</f>
        <v>MEDIA</v>
      </c>
      <c r="N3162" s="4">
        <f ca="1">IFERROR(__xludf.DUMMYFUNCTION("""COMPUTED_VALUE"""),43830)</f>
        <v>43830</v>
      </c>
      <c r="O3162" s="55">
        <f ca="1">IFERROR(__xludf.DUMMYFUNCTION("""COMPUTED_VALUE"""),45326)</f>
        <v>45326</v>
      </c>
      <c r="P3162" s="4"/>
      <c r="Q3162" s="56">
        <f ca="1">IFERROR(__xludf.DUMMYFUNCTION("""COMPUTED_VALUE"""),45198)</f>
        <v>45198</v>
      </c>
      <c r="R3162" s="4"/>
      <c r="S3162" s="56">
        <f ca="1">IFERROR(__xludf.DUMMYFUNCTION("""COMPUTED_VALUE"""),45202)</f>
        <v>45202</v>
      </c>
      <c r="T3162" s="4"/>
      <c r="U3162" s="56">
        <f ca="1">IFERROR(__xludf.DUMMYFUNCTION("""COMPUTED_VALUE"""),45476)</f>
        <v>45476</v>
      </c>
      <c r="V3162" s="4"/>
      <c r="W3162" s="58" t="str" cm="1">
        <f t="array" aca="1" ref="W31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62" s="64">
        <f ca="1">IF(OR(Tabla1[[#This Row],[ESTADO PRESCRIP]]="ATENDIDO", Tabla1[[#This Row],[ESTADO PRESCRIP]]=""),"",TODAY()-Tabla1[[#This Row],[FECHA DE RECEPCIÓN]])</f>
        <v>800</v>
      </c>
      <c r="Y3162" s="2" t="str">
        <f ca="1">IFERROR(__xludf.DUMMYFUNCTION("""COMPUTED_VALUE"""),"NO")</f>
        <v>NO</v>
      </c>
      <c r="Z3162" s="3" t="str">
        <f ca="1">IFERROR(__xludf.DUMMYFUNCTION("""COMPUTED_VALUE"""),"2022-I11-031419")</f>
        <v>2022-I11-031419</v>
      </c>
      <c r="AA3162" s="3" t="str">
        <f ca="1">IFERROR(__xludf.DUMMYFUNCTION("""COMPUTED_VALUE"""),"RECONSIDERADO")</f>
        <v>RECONSIDERADO</v>
      </c>
      <c r="AB3162" s="3" t="str">
        <f ca="1">IFERROR(__xludf.DUMMYFUNCTION("""COMPUTED_VALUE"""),"RECONSIDERADO")</f>
        <v>RECONSIDERADO</v>
      </c>
      <c r="AC3162" s="3" cm="1">
        <f t="array" aca="1" ref="AC3162" ca="1">_xlfn.IFS(IFERROR(FIND("NULID",Tabla1[[#This Row],[ETAPA]],1),0) &gt; 0, 1,
IFERROR(FIND("RECONSID",Tabla1[[#This Row],[ETAPA]],1),0) &gt;0,1,
TRUE,0)</f>
        <v>1</v>
      </c>
      <c r="AD3162" s="3" t="s">
        <v>24</v>
      </c>
      <c r="AE3162" s="5" t="str">
        <f ca="1">IFERROR(__xludf.DUMMYFUNCTION("""COMPUTED_VALUE"""),"PENDIENTE")</f>
        <v>PENDIENTE</v>
      </c>
      <c r="AF3162" s="6"/>
      <c r="AG3162" s="6"/>
      <c r="AH3162" s="6"/>
      <c r="AI3162" s="6"/>
      <c r="AJ3162" s="6"/>
      <c r="AK3162" s="6"/>
      <c r="AL3162" s="6"/>
      <c r="AM3162" s="6"/>
      <c r="AN3162" s="6"/>
      <c r="AO3162" s="6"/>
      <c r="AP3162" s="6"/>
      <c r="AQ3162" s="6"/>
      <c r="AR3162" s="6"/>
      <c r="AS3162" s="6"/>
      <c r="AT3162" s="6"/>
      <c r="AU3162" s="6"/>
    </row>
    <row r="3163" spans="1:47" ht="12.75">
      <c r="A3163" s="1">
        <f ca="1">IFERROR(__xludf.DUMMYFUNCTION("""COMPUTED_VALUE"""),35947)</f>
        <v>35947</v>
      </c>
      <c r="B3163" s="1">
        <f ca="1">IFERROR(__xludf.DUMMYFUNCTION("""COMPUTED_VALUE"""),3162)</f>
        <v>3162</v>
      </c>
      <c r="C3163" s="1" t="str">
        <f ca="1">IFERROR(__xludf.DUMMYFUNCTION("""COMPUTED_VALUE"""),"DAVID EDUARDO GALINDO FLORES")</f>
        <v>DAVID EDUARDO GALINDO FLORES</v>
      </c>
      <c r="D3163" s="2" t="str">
        <f ca="1">IFERROR(__xludf.DUMMYFUNCTION("""COMPUTED_VALUE"""),"-")</f>
        <v>-</v>
      </c>
      <c r="E3163" s="3" t="str">
        <f ca="1">IFERROR(__xludf.DUMMYFUNCTION("""COMPUTED_VALUE"""),"0104-2022-OEFA/ODES-LAL")</f>
        <v>0104-2022-OEFA/ODES-LAL</v>
      </c>
      <c r="F3163" s="3" t="str">
        <f ca="1">IFERROR(__xludf.DUMMYFUNCTION("""COMPUTED_VALUE"""),"1555-2023-OEFA/DFAI/PAS")</f>
        <v>1555-2023-OEFA/DFAI/PAS</v>
      </c>
      <c r="G3163" s="3" t="str">
        <f ca="1">IFERROR(__xludf.DUMMYFUNCTION("""COMPUTED_VALUE"""),"GRANEL INDUSTRIAL S.A.C")</f>
        <v>GRANEL INDUSTRIAL S.A.C</v>
      </c>
      <c r="H3163" s="3" t="str">
        <f ca="1">IFERROR(__xludf.DUMMYFUNCTION("""COMPUTED_VALUE"""),"GRANEL INDUSTRIAL S.A.C - AV. LA MARINA NRO. 558 CARRETERA PANAMERICANA NORTE PREDIO RURAL LA ENCALADA U.C. 11469")</f>
        <v>GRANEL INDUSTRIAL S.A.C - AV. LA MARINA NRO. 558 CARRETERA PANAMERICANA NORTE PREDIO RURAL LA ENCALADA U.C. 11469</v>
      </c>
      <c r="I3163" s="3" t="str">
        <f ca="1">IFERROR(__xludf.DUMMYFUNCTION("""COMPUTED_VALUE"""),"COMERCIALIZACIÓN DE HIDROCARBUROS")</f>
        <v>COMERCIALIZACIÓN DE HIDROCARBUROS</v>
      </c>
      <c r="J3163" s="4">
        <f ca="1">IFERROR(__xludf.DUMMYFUNCTION("""COMPUTED_VALUE"""),44804)</f>
        <v>44804</v>
      </c>
      <c r="K3163" s="3">
        <f ca="1">IFERROR(__xludf.DUMMYFUNCTION("""COMPUTED_VALUE"""),2022)</f>
        <v>2022</v>
      </c>
      <c r="L3163" s="4">
        <f ca="1">IFERROR(__xludf.DUMMYFUNCTION("""COMPUTED_VALUE"""),44837)</f>
        <v>44837</v>
      </c>
      <c r="M3163" s="3" t="str">
        <f ca="1">IFERROR(__xludf.DUMMYFUNCTION("""COMPUTED_VALUE"""),"BAJA")</f>
        <v>BAJA</v>
      </c>
      <c r="N3163" s="4">
        <f ca="1">IFERROR(__xludf.DUMMYFUNCTION("""COMPUTED_VALUE"""),44015)</f>
        <v>44015</v>
      </c>
      <c r="O3163" s="55">
        <f ca="1">IFERROR(__xludf.DUMMYFUNCTION("""COMPUTED_VALUE"""),45476)</f>
        <v>45476</v>
      </c>
      <c r="P3163" s="4"/>
      <c r="Q3163" s="56">
        <f ca="1">IFERROR(__xludf.DUMMYFUNCTION("""COMPUTED_VALUE"""),45169)</f>
        <v>45169</v>
      </c>
      <c r="R3163" s="4"/>
      <c r="S3163" s="56">
        <f ca="1">IFERROR(__xludf.DUMMYFUNCTION("""COMPUTED_VALUE"""),45175)</f>
        <v>45175</v>
      </c>
      <c r="T3163" s="4"/>
      <c r="U3163" s="56">
        <f ca="1">IFERROR(__xludf.DUMMYFUNCTION("""COMPUTED_VALUE"""),45449)</f>
        <v>45449</v>
      </c>
      <c r="V3163" s="4"/>
      <c r="W3163" s="58" t="str" cm="1">
        <f t="array" aca="1" ref="W31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3" s="64" t="str">
        <f ca="1">IF(OR(Tabla1[[#This Row],[ESTADO PRESCRIP]]="ATENDIDO", Tabla1[[#This Row],[ESTADO PRESCRIP]]=""),"",TODAY()-Tabla1[[#This Row],[FECHA DE RECEPCIÓN]])</f>
        <v/>
      </c>
      <c r="Y3163" s="2" t="str">
        <f ca="1">IFERROR(__xludf.DUMMYFUNCTION("""COMPUTED_VALUE"""),"NO")</f>
        <v>NO</v>
      </c>
      <c r="Z3163" s="3" t="str">
        <f ca="1">IFERROR(__xludf.DUMMYFUNCTION("""COMPUTED_VALUE"""),"2022-I11-031415")</f>
        <v>2022-I11-031415</v>
      </c>
      <c r="AA3163" s="3" t="str">
        <f ca="1">IFERROR(__xludf.DUMMYFUNCTION("""COMPUTED_VALUE"""),"SIN MEDIDA CORRECTIVA")</f>
        <v>SIN MEDIDA CORRECTIVA</v>
      </c>
      <c r="AB3163" s="3" t="str">
        <f ca="1">IFERROR(__xludf.DUMMYFUNCTION("""COMPUTED_VALUE"""),"CONCLUIDO")</f>
        <v>CONCLUIDO</v>
      </c>
      <c r="AC3163" s="3" cm="1">
        <f t="array" aca="1" ref="AC3163" ca="1">_xlfn.IFS(IFERROR(FIND("NULID",Tabla1[[#This Row],[ETAPA]],1),0) &gt; 0, 1,
IFERROR(FIND("RECONSID",Tabla1[[#This Row],[ETAPA]],1),0) &gt;0,1,
TRUE,0)</f>
        <v>0</v>
      </c>
      <c r="AD3163" s="3" t="s">
        <v>24</v>
      </c>
      <c r="AE3163" s="5" t="str">
        <f ca="1">IFERROR(__xludf.DUMMYFUNCTION("""COMPUTED_VALUE"""),"marzo 2024")</f>
        <v>marzo 2024</v>
      </c>
      <c r="AF3163" s="6"/>
      <c r="AG3163" s="6"/>
      <c r="AH3163" s="6"/>
      <c r="AI3163" s="6"/>
      <c r="AJ3163" s="6"/>
      <c r="AK3163" s="6"/>
      <c r="AL3163" s="6"/>
      <c r="AM3163" s="6"/>
      <c r="AN3163" s="6"/>
      <c r="AO3163" s="6"/>
      <c r="AP3163" s="6"/>
      <c r="AQ3163" s="6"/>
      <c r="AR3163" s="6"/>
      <c r="AS3163" s="6"/>
      <c r="AT3163" s="6"/>
      <c r="AU3163" s="6"/>
    </row>
    <row r="3164" spans="1:47" ht="12.75">
      <c r="A3164" s="1">
        <f ca="1">IFERROR(__xludf.DUMMYFUNCTION("""COMPUTED_VALUE"""),35949)</f>
        <v>35949</v>
      </c>
      <c r="B3164" s="1">
        <f ca="1">IFERROR(__xludf.DUMMYFUNCTION("""COMPUTED_VALUE"""),3163)</f>
        <v>3163</v>
      </c>
      <c r="C3164" s="1" t="str">
        <f ca="1">IFERROR(__xludf.DUMMYFUNCTION("""COMPUTED_VALUE"""),"MARINA GISSELLA ORE OSCATIGUE")</f>
        <v>MARINA GISSELLA ORE OSCATIGUE</v>
      </c>
      <c r="D3164" s="2" t="str">
        <f ca="1">IFERROR(__xludf.DUMMYFUNCTION("""COMPUTED_VALUE"""),"-")</f>
        <v>-</v>
      </c>
      <c r="E3164" s="3" t="str">
        <f ca="1">IFERROR(__xludf.DUMMYFUNCTION("""COMPUTED_VALUE"""),"0170-2022-OEFA/ODES-JUN")</f>
        <v>0170-2022-OEFA/ODES-JUN</v>
      </c>
      <c r="F3164" s="11" t="str">
        <f ca="1">IFERROR(__xludf.DUMMYFUNCTION("""COMPUTED_VALUE"""),"1208-2023-OEFA/DFAI/PAS")</f>
        <v>1208-2023-OEFA/DFAI/PAS</v>
      </c>
      <c r="G3164" s="3" t="str">
        <f ca="1">IFERROR(__xludf.DUMMYFUNCTION("""COMPUTED_VALUE"""),"ESTACION DE SERVICIOS MACHILIN EMPRESA INDIVIDUAL DE RESPONSABILIDAD LIMITADA")</f>
        <v>ESTACION DE SERVICIOS MACHILIN EMPRESA INDIVIDUAL DE RESPONSABILIDAD LIMITADA</v>
      </c>
      <c r="H3164" s="3" t="str">
        <f ca="1">IFERROR(__xludf.DUMMYFUNCTION("""COMPUTED_VALUE"""),"ESTACION DE SERVICIOS MACHILIN EMPRESA INDIVIDUAL DE RESPONSABILIDAD LIMITADA - CARRETERA MARGINAL NRO. 331 SATIPO - LA MERCED")</f>
        <v>ESTACION DE SERVICIOS MACHILIN EMPRESA INDIVIDUAL DE RESPONSABILIDAD LIMITADA - CARRETERA MARGINAL NRO. 331 SATIPO - LA MERCED</v>
      </c>
      <c r="I3164" s="3" t="str">
        <f ca="1">IFERROR(__xludf.DUMMYFUNCTION("""COMPUTED_VALUE"""),"COMERCIALIZACIÓN DE HIDROCARBUROS")</f>
        <v>COMERCIALIZACIÓN DE HIDROCARBUROS</v>
      </c>
      <c r="J3164" s="4">
        <f ca="1">IFERROR(__xludf.DUMMYFUNCTION("""COMPUTED_VALUE"""),44817)</f>
        <v>44817</v>
      </c>
      <c r="K3164" s="3">
        <f ca="1">IFERROR(__xludf.DUMMYFUNCTION("""COMPUTED_VALUE"""),2022)</f>
        <v>2022</v>
      </c>
      <c r="L3164" s="4">
        <f ca="1">IFERROR(__xludf.DUMMYFUNCTION("""COMPUTED_VALUE"""),44834)</f>
        <v>44834</v>
      </c>
      <c r="M3164" s="3" t="str">
        <f ca="1">IFERROR(__xludf.DUMMYFUNCTION("""COMPUTED_VALUE"""),"BAJA")</f>
        <v>BAJA</v>
      </c>
      <c r="N3164" s="4">
        <f ca="1">IFERROR(__xludf.DUMMYFUNCTION("""COMPUTED_VALUE"""),44742)</f>
        <v>44742</v>
      </c>
      <c r="O3164" s="55">
        <f ca="1">IFERROR(__xludf.DUMMYFUNCTION("""COMPUTED_VALUE"""),46203)</f>
        <v>46203</v>
      </c>
      <c r="P3164" s="4"/>
      <c r="Q3164" s="56">
        <f ca="1">IFERROR(__xludf.DUMMYFUNCTION("""COMPUTED_VALUE"""),45257)</f>
        <v>45257</v>
      </c>
      <c r="R3164" s="4"/>
      <c r="S3164" s="56">
        <f ca="1">IFERROR(__xludf.DUMMYFUNCTION("""COMPUTED_VALUE"""),45265)</f>
        <v>45265</v>
      </c>
      <c r="T3164" s="4"/>
      <c r="U3164" s="56">
        <f ca="1">IFERROR(__xludf.DUMMYFUNCTION("""COMPUTED_VALUE"""),45540)</f>
        <v>45540</v>
      </c>
      <c r="V3164" s="4"/>
      <c r="W3164" s="58" t="str" cm="1">
        <f t="array" aca="1" ref="W31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4" s="64" t="str">
        <f ca="1">IF(OR(Tabla1[[#This Row],[ESTADO PRESCRIP]]="ATENDIDO", Tabla1[[#This Row],[ESTADO PRESCRIP]]=""),"",TODAY()-Tabla1[[#This Row],[FECHA DE RECEPCIÓN]])</f>
        <v/>
      </c>
      <c r="Y3164" s="2" t="str">
        <f ca="1">IFERROR(__xludf.DUMMYFUNCTION("""COMPUTED_VALUE"""),"NO")</f>
        <v>NO</v>
      </c>
      <c r="Z3164" s="3" t="str">
        <f ca="1">IFERROR(__xludf.DUMMYFUNCTION("""COMPUTED_VALUE"""),"2022-I10-032681")</f>
        <v>2022-I10-032681</v>
      </c>
      <c r="AA3164" s="3" t="str">
        <f ca="1">IFERROR(__xludf.DUMMYFUNCTION("""COMPUTED_VALUE"""),"SIN MEDIDA CORRECTIVA")</f>
        <v>SIN MEDIDA CORRECTIVA</v>
      </c>
      <c r="AB3164" s="3" t="str">
        <f ca="1">IFERROR(__xludf.DUMMYFUNCTION("""COMPUTED_VALUE"""),"CONCLUIDO")</f>
        <v>CONCLUIDO</v>
      </c>
      <c r="AC3164" s="3" cm="1">
        <f t="array" aca="1" ref="AC3164" ca="1">_xlfn.IFS(IFERROR(FIND("NULID",Tabla1[[#This Row],[ETAPA]],1),0) &gt; 0, 1,
IFERROR(FIND("RECONSID",Tabla1[[#This Row],[ETAPA]],1),0) &gt;0,1,
TRUE,0)</f>
        <v>0</v>
      </c>
      <c r="AD3164" s="3" t="s">
        <v>24</v>
      </c>
      <c r="AE3164" s="5" t="str">
        <f ca="1">IFERROR(__xludf.DUMMYFUNCTION("""COMPUTED_VALUE"""),"agosto 2024")</f>
        <v>agosto 2024</v>
      </c>
      <c r="AF3164" s="6"/>
      <c r="AG3164" s="6"/>
      <c r="AH3164" s="6"/>
      <c r="AI3164" s="6"/>
      <c r="AJ3164" s="6"/>
      <c r="AK3164" s="6"/>
      <c r="AL3164" s="6"/>
      <c r="AM3164" s="6"/>
      <c r="AN3164" s="6"/>
      <c r="AO3164" s="6"/>
      <c r="AP3164" s="6"/>
      <c r="AQ3164" s="6"/>
      <c r="AR3164" s="6"/>
      <c r="AS3164" s="6"/>
      <c r="AT3164" s="6"/>
      <c r="AU3164" s="6"/>
    </row>
    <row r="3165" spans="1:47" ht="12.75">
      <c r="A3165" s="1">
        <f ca="1">IFERROR(__xludf.DUMMYFUNCTION("""COMPUTED_VALUE"""),35951)</f>
        <v>35951</v>
      </c>
      <c r="B3165" s="1">
        <f ca="1">IFERROR(__xludf.DUMMYFUNCTION("""COMPUTED_VALUE"""),3164)</f>
        <v>3164</v>
      </c>
      <c r="C3165" s="1" t="str">
        <f ca="1">IFERROR(__xludf.DUMMYFUNCTION("""COMPUTED_VALUE"""),"NO APLICA - CONCLUIDO")</f>
        <v>NO APLICA - CONCLUIDO</v>
      </c>
      <c r="D3165" s="2" t="str">
        <f ca="1">IFERROR(__xludf.DUMMYFUNCTION("""COMPUTED_VALUE"""),"-")</f>
        <v>-</v>
      </c>
      <c r="E3165" s="3" t="str">
        <f ca="1">IFERROR(__xludf.DUMMYFUNCTION("""COMPUTED_VALUE"""),"0087-2022-OEFA/DSIS-CRES")</f>
        <v>0087-2022-OEFA/DSIS-CRES</v>
      </c>
      <c r="F3165" s="3" t="str">
        <f ca="1">IFERROR(__xludf.DUMMYFUNCTION("""COMPUTED_VALUE"""),"0991-2022-OEFA/DFAI/PAS")</f>
        <v>0991-2022-OEFA/DFAI/PAS</v>
      </c>
      <c r="G3165" s="3" t="str">
        <f ca="1">IFERROR(__xludf.DUMMYFUNCTION("""COMPUTED_VALUE"""),"MUNICIPALIDAD DISTRITAL DE IMPERIAL")</f>
        <v>MUNICIPALIDAD DISTRITAL DE IMPERIAL</v>
      </c>
      <c r="H3165" s="3" t="str">
        <f ca="1">IFERROR(__xludf.DUMMYFUNCTION("""COMPUTED_VALUE"""),"BOTADERO CERRO CANDELA")</f>
        <v>BOTADERO CERRO CANDELA</v>
      </c>
      <c r="I3165" s="3" t="str">
        <f ca="1">IFERROR(__xludf.DUMMYFUNCTION("""COMPUTED_VALUE"""),"RESIDUOS SÓLIDOS")</f>
        <v>RESIDUOS SÓLIDOS</v>
      </c>
      <c r="J3165" s="4">
        <f ca="1">IFERROR(__xludf.DUMMYFUNCTION("""COMPUTED_VALUE"""),44768)</f>
        <v>44768</v>
      </c>
      <c r="K3165" s="3">
        <f ca="1">IFERROR(__xludf.DUMMYFUNCTION("""COMPUTED_VALUE"""),2022)</f>
        <v>2022</v>
      </c>
      <c r="L3165" s="4">
        <f ca="1">IFERROR(__xludf.DUMMYFUNCTION("""COMPUTED_VALUE"""),44834)</f>
        <v>44834</v>
      </c>
      <c r="M3165" s="3" t="str">
        <f ca="1">IFERROR(__xludf.DUMMYFUNCTION("""COMPUTED_VALUE"""),"ALTA")</f>
        <v>ALTA</v>
      </c>
      <c r="N3165" s="4">
        <f ca="1">IFERROR(__xludf.DUMMYFUNCTION("""COMPUTED_VALUE"""),44768)</f>
        <v>44768</v>
      </c>
      <c r="O3165" s="55">
        <f ca="1">IFERROR(__xludf.DUMMYFUNCTION("""COMPUTED_VALUE"""),46229)</f>
        <v>46229</v>
      </c>
      <c r="P3165" s="4"/>
      <c r="Q3165" s="56">
        <f ca="1">IFERROR(__xludf.DUMMYFUNCTION("""COMPUTED_VALUE"""),45198)</f>
        <v>45198</v>
      </c>
      <c r="R3165" s="4"/>
      <c r="S3165" s="56">
        <f ca="1">IFERROR(__xludf.DUMMYFUNCTION("""COMPUTED_VALUE"""),45211)</f>
        <v>45211</v>
      </c>
      <c r="T3165" s="4"/>
      <c r="U3165" s="56">
        <f ca="1">IFERROR(__xludf.DUMMYFUNCTION("""COMPUTED_VALUE"""),45485)</f>
        <v>45485</v>
      </c>
      <c r="V3165" s="4"/>
      <c r="W3165" s="58" t="str" cm="1">
        <f t="array" aca="1" ref="W31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5" s="64" t="str">
        <f ca="1">IF(OR(Tabla1[[#This Row],[ESTADO PRESCRIP]]="ATENDIDO", Tabla1[[#This Row],[ESTADO PRESCRIP]]=""),"",TODAY()-Tabla1[[#This Row],[FECHA DE RECEPCIÓN]])</f>
        <v/>
      </c>
      <c r="Y3165" s="2" t="str">
        <f ca="1">IFERROR(__xludf.DUMMYFUNCTION("""COMPUTED_VALUE"""),"NO")</f>
        <v>NO</v>
      </c>
      <c r="Z3165" s="3" t="str">
        <f ca="1">IFERROR(__xludf.DUMMYFUNCTION("""COMPUTED_VALUE"""),"2022-I01-035137")</f>
        <v>2022-I01-035137</v>
      </c>
      <c r="AA3165" s="3" t="str">
        <f ca="1">IFERROR(__xludf.DUMMYFUNCTION("""COMPUTED_VALUE"""),"SIN MEDIDA CORRECTIVA")</f>
        <v>SIN MEDIDA CORRECTIVA</v>
      </c>
      <c r="AB3165" s="3" t="str">
        <f ca="1">IFERROR(__xludf.DUMMYFUNCTION("""COMPUTED_VALUE"""),"CONCLUIDO")</f>
        <v>CONCLUIDO</v>
      </c>
      <c r="AC3165" s="3" cm="1">
        <f t="array" aca="1" ref="AC3165" ca="1">_xlfn.IFS(IFERROR(FIND("NULID",Tabla1[[#This Row],[ETAPA]],1),0) &gt; 0, 1,
IFERROR(FIND("RECONSID",Tabla1[[#This Row],[ETAPA]],1),0) &gt;0,1,
TRUE,0)</f>
        <v>0</v>
      </c>
      <c r="AD3165" s="3" t="s">
        <v>24</v>
      </c>
      <c r="AE3165" s="5" t="str">
        <f ca="1">IFERROR(__xludf.DUMMYFUNCTION("""COMPUTED_VALUE"""),"2023")</f>
        <v>2023</v>
      </c>
      <c r="AF3165" s="6"/>
      <c r="AG3165" s="6"/>
      <c r="AH3165" s="6"/>
      <c r="AI3165" s="6"/>
      <c r="AJ3165" s="6"/>
      <c r="AK3165" s="6"/>
      <c r="AL3165" s="6"/>
      <c r="AM3165" s="6"/>
      <c r="AN3165" s="6"/>
      <c r="AO3165" s="6"/>
      <c r="AP3165" s="6"/>
      <c r="AQ3165" s="6"/>
      <c r="AR3165" s="6"/>
      <c r="AS3165" s="6"/>
      <c r="AT3165" s="6"/>
      <c r="AU3165" s="6"/>
    </row>
    <row r="3166" spans="1:47" ht="12.75">
      <c r="A3166" s="1">
        <f ca="1">IFERROR(__xludf.DUMMYFUNCTION("""COMPUTED_VALUE"""),35953)</f>
        <v>35953</v>
      </c>
      <c r="B3166" s="1">
        <f ca="1">IFERROR(__xludf.DUMMYFUNCTION("""COMPUTED_VALUE"""),3165)</f>
        <v>3165</v>
      </c>
      <c r="C3166" s="1" t="str">
        <f ca="1">IFERROR(__xludf.DUMMYFUNCTION("""COMPUTED_VALUE"""),"NO APLICA - CONCLUIDO")</f>
        <v>NO APLICA - CONCLUIDO</v>
      </c>
      <c r="D3166" s="2" t="str">
        <f ca="1">IFERROR(__xludf.DUMMYFUNCTION("""COMPUTED_VALUE"""),"-")</f>
        <v>-</v>
      </c>
      <c r="E3166" s="3" t="str">
        <f ca="1">IFERROR(__xludf.DUMMYFUNCTION("""COMPUTED_VALUE"""),"0089-2022-OEFA/DSIS-CRES")</f>
        <v>0089-2022-OEFA/DSIS-CRES</v>
      </c>
      <c r="F3166" s="3" t="str">
        <f ca="1">IFERROR(__xludf.DUMMYFUNCTION("""COMPUTED_VALUE"""),"0981-2022-OEFA/DFAI/PAS")</f>
        <v>0981-2022-OEFA/DFAI/PAS</v>
      </c>
      <c r="G3166" s="3" t="str">
        <f ca="1">IFERROR(__xludf.DUMMYFUNCTION("""COMPUTED_VALUE"""),"MUNICIPALIDAD PROVINCIAL MARISCAL NIETO")</f>
        <v>MUNICIPALIDAD PROVINCIAL MARISCAL NIETO</v>
      </c>
      <c r="H3166" s="3" t="str">
        <f ca="1">IFERROR(__xludf.DUMMYFUNCTION("""COMPUTED_VALUE"""),"BOTADERO QUEBRADA CEMENTERIO N°02")</f>
        <v>BOTADERO QUEBRADA CEMENTERIO N°02</v>
      </c>
      <c r="I3166" s="3" t="str">
        <f ca="1">IFERROR(__xludf.DUMMYFUNCTION("""COMPUTED_VALUE"""),"RESIDUOS SÓLIDOS")</f>
        <v>RESIDUOS SÓLIDOS</v>
      </c>
      <c r="J3166" s="4">
        <f ca="1">IFERROR(__xludf.DUMMYFUNCTION("""COMPUTED_VALUE"""),44798)</f>
        <v>44798</v>
      </c>
      <c r="K3166" s="3">
        <f ca="1">IFERROR(__xludf.DUMMYFUNCTION("""COMPUTED_VALUE"""),2022)</f>
        <v>2022</v>
      </c>
      <c r="L3166" s="4">
        <f ca="1">IFERROR(__xludf.DUMMYFUNCTION("""COMPUTED_VALUE"""),44834)</f>
        <v>44834</v>
      </c>
      <c r="M3166" s="3" t="str">
        <f ca="1">IFERROR(__xludf.DUMMYFUNCTION("""COMPUTED_VALUE"""),"MEDIA")</f>
        <v>MEDIA</v>
      </c>
      <c r="N3166" s="4">
        <f ca="1">IFERROR(__xludf.DUMMYFUNCTION("""COMPUTED_VALUE"""),44798)</f>
        <v>44798</v>
      </c>
      <c r="O3166" s="55">
        <f ca="1">IFERROR(__xludf.DUMMYFUNCTION("""COMPUTED_VALUE"""),46259)</f>
        <v>46259</v>
      </c>
      <c r="P3166" s="4"/>
      <c r="Q3166" s="56">
        <f ca="1">IFERROR(__xludf.DUMMYFUNCTION("""COMPUTED_VALUE"""),45180)</f>
        <v>45180</v>
      </c>
      <c r="R3166" s="4"/>
      <c r="S3166" s="56">
        <f ca="1">IFERROR(__xludf.DUMMYFUNCTION("""COMPUTED_VALUE"""),45181)</f>
        <v>45181</v>
      </c>
      <c r="T3166" s="4"/>
      <c r="U3166" s="56">
        <f ca="1">IFERROR(__xludf.DUMMYFUNCTION("""COMPUTED_VALUE"""),45455)</f>
        <v>45455</v>
      </c>
      <c r="V3166" s="4"/>
      <c r="W3166" s="58" t="str" cm="1">
        <f t="array" aca="1" ref="W31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6" s="64" t="str">
        <f ca="1">IF(OR(Tabla1[[#This Row],[ESTADO PRESCRIP]]="ATENDIDO", Tabla1[[#This Row],[ESTADO PRESCRIP]]=""),"",TODAY()-Tabla1[[#This Row],[FECHA DE RECEPCIÓN]])</f>
        <v/>
      </c>
      <c r="Y3166" s="2" t="str">
        <f ca="1">IFERROR(__xludf.DUMMYFUNCTION("""COMPUTED_VALUE"""),"NO")</f>
        <v>NO</v>
      </c>
      <c r="Z3166" s="3" t="str">
        <f ca="1">IFERROR(__xludf.DUMMYFUNCTION("""COMPUTED_VALUE"""),"2022-I01-035340")</f>
        <v>2022-I01-035340</v>
      </c>
      <c r="AA3166" s="3" t="str">
        <f ca="1">IFERROR(__xludf.DUMMYFUNCTION("""COMPUTED_VALUE"""),"SIN MEDIDA CORRECTIVA")</f>
        <v>SIN MEDIDA CORRECTIVA</v>
      </c>
      <c r="AB3166" s="3" t="str">
        <f ca="1">IFERROR(__xludf.DUMMYFUNCTION("""COMPUTED_VALUE"""),"CONCLUIDO")</f>
        <v>CONCLUIDO</v>
      </c>
      <c r="AC3166" s="3" cm="1">
        <f t="array" aca="1" ref="AC3166" ca="1">_xlfn.IFS(IFERROR(FIND("NULID",Tabla1[[#This Row],[ETAPA]],1),0) &gt; 0, 1,
IFERROR(FIND("RECONSID",Tabla1[[#This Row],[ETAPA]],1),0) &gt;0,1,
TRUE,0)</f>
        <v>0</v>
      </c>
      <c r="AD3166" s="3" t="s">
        <v>24</v>
      </c>
      <c r="AE3166" s="7" t="str">
        <f ca="1">IFERROR(__xludf.DUMMYFUNCTION("""COMPUTED_VALUE"""),"2023")</f>
        <v>2023</v>
      </c>
      <c r="AF3166" s="8"/>
      <c r="AG3166" s="8"/>
      <c r="AH3166" s="8"/>
      <c r="AI3166" s="8"/>
      <c r="AJ3166" s="8"/>
      <c r="AK3166" s="8"/>
      <c r="AL3166" s="8"/>
      <c r="AM3166" s="8"/>
      <c r="AN3166" s="8"/>
      <c r="AO3166" s="8"/>
      <c r="AP3166" s="8"/>
      <c r="AQ3166" s="8"/>
      <c r="AR3166" s="8"/>
      <c r="AS3166" s="8"/>
      <c r="AT3166" s="8"/>
      <c r="AU3166" s="8"/>
    </row>
    <row r="3167" spans="1:47" ht="12.75">
      <c r="A3167" s="1">
        <f ca="1">IFERROR(__xludf.DUMMYFUNCTION("""COMPUTED_VALUE"""),35957)</f>
        <v>35957</v>
      </c>
      <c r="B3167" s="1">
        <f ca="1">IFERROR(__xludf.DUMMYFUNCTION("""COMPUTED_VALUE"""),3166)</f>
        <v>3166</v>
      </c>
      <c r="C3167" s="1" t="str">
        <f ca="1">IFERROR(__xludf.DUMMYFUNCTION("""COMPUTED_VALUE"""),"NO APLICA - CONCLUIDO")</f>
        <v>NO APLICA - CONCLUIDO</v>
      </c>
      <c r="D3167" s="2" t="str">
        <f ca="1">IFERROR(__xludf.DUMMYFUNCTION("""COMPUTED_VALUE"""),"-")</f>
        <v>-</v>
      </c>
      <c r="E3167" s="3" t="str">
        <f ca="1">IFERROR(__xludf.DUMMYFUNCTION("""COMPUTED_VALUE"""),"0066-2022-OEFA/DSIS-CCAM")</f>
        <v>0066-2022-OEFA/DSIS-CCAM</v>
      </c>
      <c r="F3167" s="3" t="str">
        <f ca="1">IFERROR(__xludf.DUMMYFUNCTION("""COMPUTED_VALUE"""),"0987-2022-OEFA/DFAI/PAS")</f>
        <v>0987-2022-OEFA/DFAI/PAS</v>
      </c>
      <c r="G3167" s="3" t="str">
        <f ca="1">IFERROR(__xludf.DUMMYFUNCTION("""COMPUTED_VALUE"""),"CONSULTORA AMBIENTAL IALPA S.A.C")</f>
        <v>CONSULTORA AMBIENTAL IALPA S.A.C</v>
      </c>
      <c r="H3167" s="3" t="str">
        <f ca="1">IFERROR(__xludf.DUMMYFUNCTION("""COMPUTED_VALUE"""),"DIA - PROYECTO MEJORAMIENTO Y REHABILITACIÓN DEL CAMINO VECINAL YAHUARMAYO – TIRANI – YORENCCA DEL DISTRITO DE QUIÑOTA – PROVINCIA DE CHUMBIVILCAS – DEPARTAMENTO DE CUSCO")</f>
        <v>DIA - PROYECTO MEJORAMIENTO Y REHABILITACIÓN DEL CAMINO VECINAL YAHUARMAYO – TIRANI – YORENCCA DEL DISTRITO DE QUIÑOTA – PROVINCIA DE CHUMBIVILCAS – DEPARTAMENTO DE CUSCO</v>
      </c>
      <c r="I3167" s="3" t="str">
        <f ca="1">IFERROR(__xludf.DUMMYFUNCTION("""COMPUTED_VALUE"""),"CONSULTORAS AMBIENTALES")</f>
        <v>CONSULTORAS AMBIENTALES</v>
      </c>
      <c r="J3167" s="4">
        <f ca="1">IFERROR(__xludf.DUMMYFUNCTION("""COMPUTED_VALUE"""),44782)</f>
        <v>44782</v>
      </c>
      <c r="K3167" s="3">
        <f ca="1">IFERROR(__xludf.DUMMYFUNCTION("""COMPUTED_VALUE"""),2022)</f>
        <v>2022</v>
      </c>
      <c r="L3167" s="4">
        <f ca="1">IFERROR(__xludf.DUMMYFUNCTION("""COMPUTED_VALUE"""),44834)</f>
        <v>44834</v>
      </c>
      <c r="M3167" s="3" t="str">
        <f ca="1">IFERROR(__xludf.DUMMYFUNCTION("""COMPUTED_VALUE"""),"BAJA")</f>
        <v>BAJA</v>
      </c>
      <c r="N3167" s="4">
        <f ca="1">IFERROR(__xludf.DUMMYFUNCTION("""COMPUTED_VALUE"""),44782)</f>
        <v>44782</v>
      </c>
      <c r="O3167" s="55">
        <f ca="1">IFERROR(__xludf.DUMMYFUNCTION("""COMPUTED_VALUE"""),46243)</f>
        <v>46243</v>
      </c>
      <c r="P3167" s="4"/>
      <c r="Q3167" s="56">
        <f ca="1">IFERROR(__xludf.DUMMYFUNCTION("""COMPUTED_VALUE"""),44985)</f>
        <v>44985</v>
      </c>
      <c r="R3167" s="4"/>
      <c r="S3167" s="56">
        <f ca="1">IFERROR(__xludf.DUMMYFUNCTION("""COMPUTED_VALUE"""),44986)</f>
        <v>44986</v>
      </c>
      <c r="T3167" s="4"/>
      <c r="U3167" s="56">
        <f ca="1">IFERROR(__xludf.DUMMYFUNCTION("""COMPUTED_VALUE"""),45261)</f>
        <v>45261</v>
      </c>
      <c r="V3167" s="4"/>
      <c r="W3167" s="58" t="str" cm="1">
        <f t="array" aca="1" ref="W31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7" s="64" t="str">
        <f ca="1">IF(OR(Tabla1[[#This Row],[ESTADO PRESCRIP]]="ATENDIDO", Tabla1[[#This Row],[ESTADO PRESCRIP]]=""),"",TODAY()-Tabla1[[#This Row],[FECHA DE RECEPCIÓN]])</f>
        <v/>
      </c>
      <c r="Y3167" s="2" t="str">
        <f ca="1">IFERROR(__xludf.DUMMYFUNCTION("""COMPUTED_VALUE"""),"NO")</f>
        <v>NO</v>
      </c>
      <c r="Z3167" s="3" t="str">
        <f ca="1">IFERROR(__xludf.DUMMYFUNCTION("""COMPUTED_VALUE"""),"2022-I01-036027")</f>
        <v>2022-I01-036027</v>
      </c>
      <c r="AA3167" s="3" t="str">
        <f ca="1">IFERROR(__xludf.DUMMYFUNCTION("""COMPUTED_VALUE"""),"SIN MEDIDA CORRECTIVA")</f>
        <v>SIN MEDIDA CORRECTIVA</v>
      </c>
      <c r="AB3167" s="3" t="str">
        <f ca="1">IFERROR(__xludf.DUMMYFUNCTION("""COMPUTED_VALUE"""),"CONCLUIDO")</f>
        <v>CONCLUIDO</v>
      </c>
      <c r="AC3167" s="3" cm="1">
        <f t="array" aca="1" ref="AC3167" ca="1">_xlfn.IFS(IFERROR(FIND("NULID",Tabla1[[#This Row],[ETAPA]],1),0) &gt; 0, 1,
IFERROR(FIND("RECONSID",Tabla1[[#This Row],[ETAPA]],1),0) &gt;0,1,
TRUE,0)</f>
        <v>0</v>
      </c>
      <c r="AD3167" s="3" t="s">
        <v>24</v>
      </c>
      <c r="AE3167" s="5" t="str">
        <f ca="1">IFERROR(__xludf.DUMMYFUNCTION("""COMPUTED_VALUE"""),"2023")</f>
        <v>2023</v>
      </c>
      <c r="AF3167" s="6"/>
      <c r="AG3167" s="6"/>
      <c r="AH3167" s="6"/>
      <c r="AI3167" s="6"/>
      <c r="AJ3167" s="6"/>
      <c r="AK3167" s="6"/>
      <c r="AL3167" s="6"/>
      <c r="AM3167" s="6"/>
      <c r="AN3167" s="6"/>
      <c r="AO3167" s="6"/>
      <c r="AP3167" s="6"/>
      <c r="AQ3167" s="6"/>
      <c r="AR3167" s="6"/>
      <c r="AS3167" s="6"/>
      <c r="AT3167" s="6"/>
      <c r="AU3167" s="6"/>
    </row>
    <row r="3168" spans="1:47" ht="12.75">
      <c r="A3168" s="1">
        <f ca="1">IFERROR(__xludf.DUMMYFUNCTION("""COMPUTED_VALUE"""),35959)</f>
        <v>35959</v>
      </c>
      <c r="B3168" s="1">
        <f ca="1">IFERROR(__xludf.DUMMYFUNCTION("""COMPUTED_VALUE"""),3167)</f>
        <v>3167</v>
      </c>
      <c r="C3168" s="1" t="str">
        <f ca="1">IFERROR(__xludf.DUMMYFUNCTION("""COMPUTED_VALUE"""),"WINNIE YENNIFER BALCAZAR DIAZ")</f>
        <v>WINNIE YENNIFER BALCAZAR DIAZ</v>
      </c>
      <c r="D3168" s="2" t="str">
        <f ca="1">IFERROR(__xludf.DUMMYFUNCTION("""COMPUTED_VALUE"""),"-")</f>
        <v>-</v>
      </c>
      <c r="E3168" s="3" t="str">
        <f ca="1">IFERROR(__xludf.DUMMYFUNCTION("""COMPUTED_VALUE"""),"0070-2022-OEFA/DSIS-CCAM")</f>
        <v>0070-2022-OEFA/DSIS-CCAM</v>
      </c>
      <c r="F3168" s="3" t="str">
        <f ca="1">IFERROR(__xludf.DUMMYFUNCTION("""COMPUTED_VALUE"""),"0989-2022-OEFA/DFAI/PAS")</f>
        <v>0989-2022-OEFA/DFAI/PAS</v>
      </c>
      <c r="G3168" s="3" t="str">
        <f ca="1">IFERROR(__xludf.DUMMYFUNCTION("""COMPUTED_VALUE"""),"CONSULTORES &amp; EJECUTORES AMBIENTALES VIDA Y DESARROLLO S.A.C.-CONAVIDA S.A.C.")</f>
        <v>CONSULTORES &amp; EJECUTORES AMBIENTALES VIDA Y DESARROLLO S.A.C.-CONAVIDA S.A.C.</v>
      </c>
      <c r="H3168" s="3" t="str">
        <f ca="1">IFERROR(__xludf.DUMMYFUNCTION("""COMPUTED_VALUE"""),"DIA - PROYECTO DE INVERSIÓN PÚBLICA (PIP) MEJORAMIENTO DEL CAMINO VECINAL: VILLA AMÉRICA KM 00+000 HASTA EL KM 12+545, PAMPA HERMOSA, DISTRITO DE PALCAZU, PROVINCIA DE OXAPAMPA, REGIÓN PASCO")</f>
        <v>DIA - PROYECTO DE INVERSIÓN PÚBLICA (PIP) MEJORAMIENTO DEL CAMINO VECINAL: VILLA AMÉRICA KM 00+000 HASTA EL KM 12+545, PAMPA HERMOSA, DISTRITO DE PALCAZU, PROVINCIA DE OXAPAMPA, REGIÓN PASCO</v>
      </c>
      <c r="I3168" s="3" t="str">
        <f ca="1">IFERROR(__xludf.DUMMYFUNCTION("""COMPUTED_VALUE"""),"CONSULTORAS AMBIENTALES")</f>
        <v>CONSULTORAS AMBIENTALES</v>
      </c>
      <c r="J3168" s="4">
        <f ca="1">IFERROR(__xludf.DUMMYFUNCTION("""COMPUTED_VALUE"""),44782)</f>
        <v>44782</v>
      </c>
      <c r="K3168" s="3">
        <f ca="1">IFERROR(__xludf.DUMMYFUNCTION("""COMPUTED_VALUE"""),2022)</f>
        <v>2022</v>
      </c>
      <c r="L3168" s="4">
        <f ca="1">IFERROR(__xludf.DUMMYFUNCTION("""COMPUTED_VALUE"""),44834)</f>
        <v>44834</v>
      </c>
      <c r="M3168" s="3" t="str">
        <f ca="1">IFERROR(__xludf.DUMMYFUNCTION("""COMPUTED_VALUE"""),"BAJA")</f>
        <v>BAJA</v>
      </c>
      <c r="N3168" s="4">
        <f ca="1">IFERROR(__xludf.DUMMYFUNCTION("""COMPUTED_VALUE"""),44782)</f>
        <v>44782</v>
      </c>
      <c r="O3168" s="55">
        <f ca="1">IFERROR(__xludf.DUMMYFUNCTION("""COMPUTED_VALUE"""),46243)</f>
        <v>46243</v>
      </c>
      <c r="P3168" s="4"/>
      <c r="Q3168" s="56">
        <f ca="1">IFERROR(__xludf.DUMMYFUNCTION("""COMPUTED_VALUE"""),45040)</f>
        <v>45040</v>
      </c>
      <c r="R3168" s="4"/>
      <c r="S3168" s="56">
        <f ca="1">IFERROR(__xludf.DUMMYFUNCTION("""COMPUTED_VALUE"""),45042)</f>
        <v>45042</v>
      </c>
      <c r="T3168" s="4"/>
      <c r="U3168" s="56">
        <f ca="1">IFERROR(__xludf.DUMMYFUNCTION("""COMPUTED_VALUE"""),45317)</f>
        <v>45317</v>
      </c>
      <c r="V3168" s="4"/>
      <c r="W3168" s="58" t="str" cm="1">
        <f t="array" aca="1" ref="W31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8" s="64" t="str">
        <f ca="1">IF(OR(Tabla1[[#This Row],[ESTADO PRESCRIP]]="ATENDIDO", Tabla1[[#This Row],[ESTADO PRESCRIP]]=""),"",TODAY()-Tabla1[[#This Row],[FECHA DE RECEPCIÓN]])</f>
        <v/>
      </c>
      <c r="Y3168" s="2" t="str">
        <f ca="1">IFERROR(__xludf.DUMMYFUNCTION("""COMPUTED_VALUE"""),"NO")</f>
        <v>NO</v>
      </c>
      <c r="Z3168" s="3" t="str">
        <f ca="1">IFERROR(__xludf.DUMMYFUNCTION("""COMPUTED_VALUE"""),"2022-I01-036063")</f>
        <v>2022-I01-036063</v>
      </c>
      <c r="AA3168" s="3" t="str">
        <f ca="1">IFERROR(__xludf.DUMMYFUNCTION("""COMPUTED_VALUE"""),"ARCHIVADO")</f>
        <v>ARCHIVADO</v>
      </c>
      <c r="AB3168" s="3" t="str">
        <f ca="1">IFERROR(__xludf.DUMMYFUNCTION("""COMPUTED_VALUE"""),"CONCLUIDO")</f>
        <v>CONCLUIDO</v>
      </c>
      <c r="AC3168" s="3" cm="1">
        <f t="array" aca="1" ref="AC3168" ca="1">_xlfn.IFS(IFERROR(FIND("NULID",Tabla1[[#This Row],[ETAPA]],1),0) &gt; 0, 1,
IFERROR(FIND("RECONSID",Tabla1[[#This Row],[ETAPA]],1),0) &gt;0,1,
TRUE,0)</f>
        <v>0</v>
      </c>
      <c r="AD3168" s="3" t="s">
        <v>24</v>
      </c>
      <c r="AE3168" s="5" t="str">
        <f ca="1">IFERROR(__xludf.DUMMYFUNCTION("""COMPUTED_VALUE"""),"enero 2024")</f>
        <v>enero 2024</v>
      </c>
      <c r="AF3168" s="6"/>
      <c r="AG3168" s="6"/>
      <c r="AH3168" s="6"/>
      <c r="AI3168" s="6"/>
      <c r="AJ3168" s="6"/>
      <c r="AK3168" s="6"/>
      <c r="AL3168" s="6"/>
      <c r="AM3168" s="6"/>
      <c r="AN3168" s="6"/>
      <c r="AO3168" s="6"/>
      <c r="AP3168" s="6"/>
      <c r="AQ3168" s="6"/>
      <c r="AR3168" s="6"/>
      <c r="AS3168" s="6"/>
      <c r="AT3168" s="6"/>
      <c r="AU3168" s="6"/>
    </row>
    <row r="3169" spans="1:47" ht="12.75">
      <c r="A3169" s="1">
        <f ca="1">IFERROR(__xludf.DUMMYFUNCTION("""COMPUTED_VALUE"""),35961)</f>
        <v>35961</v>
      </c>
      <c r="B3169" s="1">
        <f ca="1">IFERROR(__xludf.DUMMYFUNCTION("""COMPUTED_VALUE"""),3168)</f>
        <v>3168</v>
      </c>
      <c r="C3169" s="1" t="str">
        <f ca="1">IFERROR(__xludf.DUMMYFUNCTION("""COMPUTED_VALUE"""),"KAROL STEPHANY GONGORA HIGA")</f>
        <v>KAROL STEPHANY GONGORA HIGA</v>
      </c>
      <c r="D3169" s="2" t="str">
        <f ca="1">IFERROR(__xludf.DUMMYFUNCTION("""COMPUTED_VALUE"""),"-")</f>
        <v>-</v>
      </c>
      <c r="E3169" s="3" t="str">
        <f ca="1">IFERROR(__xludf.DUMMYFUNCTION("""COMPUTED_VALUE"""),"0093-2022-OEFA/ODES-AYA")</f>
        <v>0093-2022-OEFA/ODES-AYA</v>
      </c>
      <c r="F3169" s="3" t="str">
        <f ca="1">IFERROR(__xludf.DUMMYFUNCTION("""COMPUTED_VALUE"""),"0992-2022-OEFA/DFAI/PAS")</f>
        <v>0992-2022-OEFA/DFAI/PAS</v>
      </c>
      <c r="G3169" s="3" t="str">
        <f ca="1">IFERROR(__xludf.DUMMYFUNCTION("""COMPUTED_VALUE"""),"MUNICIPALIDAD PROV DE VILCAS HUAMAN")</f>
        <v>MUNICIPALIDAD PROV DE VILCAS HUAMAN</v>
      </c>
      <c r="H3169" s="3" t="str">
        <f ca="1">IFERROR(__xludf.DUMMYFUNCTION("""COMPUTED_VALUE"""),"BOTADERO SECTOR DE PACCHAPAMPA")</f>
        <v>BOTADERO SECTOR DE PACCHAPAMPA</v>
      </c>
      <c r="I3169" s="3" t="str">
        <f ca="1">IFERROR(__xludf.DUMMYFUNCTION("""COMPUTED_VALUE"""),"RESIDUOS SÓLIDOS")</f>
        <v>RESIDUOS SÓLIDOS</v>
      </c>
      <c r="J3169" s="4">
        <f ca="1">IFERROR(__xludf.DUMMYFUNCTION("""COMPUTED_VALUE"""),44817)</f>
        <v>44817</v>
      </c>
      <c r="K3169" s="3">
        <f ca="1">IFERROR(__xludf.DUMMYFUNCTION("""COMPUTED_VALUE"""),2022)</f>
        <v>2022</v>
      </c>
      <c r="L3169" s="4">
        <f ca="1">IFERROR(__xludf.DUMMYFUNCTION("""COMPUTED_VALUE"""),44834)</f>
        <v>44834</v>
      </c>
      <c r="M3169" s="3" t="str">
        <f ca="1">IFERROR(__xludf.DUMMYFUNCTION("""COMPUTED_VALUE"""),"BAJA")</f>
        <v>BAJA</v>
      </c>
      <c r="N3169" s="4">
        <f ca="1">IFERROR(__xludf.DUMMYFUNCTION("""COMPUTED_VALUE"""),44817)</f>
        <v>44817</v>
      </c>
      <c r="O3169" s="55">
        <f ca="1">IFERROR(__xludf.DUMMYFUNCTION("""COMPUTED_VALUE"""),46278)</f>
        <v>46278</v>
      </c>
      <c r="P3169" s="4"/>
      <c r="Q3169" s="56">
        <f ca="1">IFERROR(__xludf.DUMMYFUNCTION("""COMPUTED_VALUE"""),45040)</f>
        <v>45040</v>
      </c>
      <c r="R3169" s="4"/>
      <c r="S3169" s="56">
        <f ca="1">IFERROR(__xludf.DUMMYFUNCTION("""COMPUTED_VALUE"""),45042)</f>
        <v>45042</v>
      </c>
      <c r="T3169" s="4"/>
      <c r="U3169" s="56">
        <f ca="1">IFERROR(__xludf.DUMMYFUNCTION("""COMPUTED_VALUE"""),45317)</f>
        <v>45317</v>
      </c>
      <c r="V3169" s="4"/>
      <c r="W3169" s="58" t="str" cm="1">
        <f t="array" aca="1" ref="W31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9" s="64" t="str">
        <f ca="1">IF(OR(Tabla1[[#This Row],[ESTADO PRESCRIP]]="ATENDIDO", Tabla1[[#This Row],[ESTADO PRESCRIP]]=""),"",TODAY()-Tabla1[[#This Row],[FECHA DE RECEPCIÓN]])</f>
        <v/>
      </c>
      <c r="Y3169" s="2" t="str">
        <f ca="1">IFERROR(__xludf.DUMMYFUNCTION("""COMPUTED_VALUE"""),"NO")</f>
        <v>NO</v>
      </c>
      <c r="Z3169" s="3" t="str">
        <f ca="1">IFERROR(__xludf.DUMMYFUNCTION("""COMPUTED_VALUE"""),"2022-I04-034061")</f>
        <v>2022-I04-034061</v>
      </c>
      <c r="AA3169" s="3" t="str">
        <f ca="1">IFERROR(__xludf.DUMMYFUNCTION("""COMPUTED_VALUE"""),"ARCHIVADO")</f>
        <v>ARCHIVADO</v>
      </c>
      <c r="AB3169" s="3" t="str">
        <f ca="1">IFERROR(__xludf.DUMMYFUNCTION("""COMPUTED_VALUE"""),"CONCLUIDO")</f>
        <v>CONCLUIDO</v>
      </c>
      <c r="AC3169" s="3" cm="1">
        <f t="array" aca="1" ref="AC3169" ca="1">_xlfn.IFS(IFERROR(FIND("NULID",Tabla1[[#This Row],[ETAPA]],1),0) &gt; 0, 1,
IFERROR(FIND("RECONSID",Tabla1[[#This Row],[ETAPA]],1),0) &gt;0,1,
TRUE,0)</f>
        <v>0</v>
      </c>
      <c r="AD3169" s="3" t="s">
        <v>24</v>
      </c>
      <c r="AE3169" s="5" t="str">
        <f ca="1">IFERROR(__xludf.DUMMYFUNCTION("""COMPUTED_VALUE"""),"abril 2024")</f>
        <v>abril 2024</v>
      </c>
      <c r="AF3169" s="6"/>
      <c r="AG3169" s="6"/>
      <c r="AH3169" s="6"/>
      <c r="AI3169" s="6"/>
      <c r="AJ3169" s="6"/>
      <c r="AK3169" s="6"/>
      <c r="AL3169" s="6"/>
      <c r="AM3169" s="6"/>
      <c r="AN3169" s="6"/>
      <c r="AO3169" s="6"/>
      <c r="AP3169" s="6"/>
      <c r="AQ3169" s="6"/>
      <c r="AR3169" s="6"/>
      <c r="AS3169" s="6"/>
      <c r="AT3169" s="6"/>
      <c r="AU3169" s="6"/>
    </row>
    <row r="3170" spans="1:47" ht="12.75">
      <c r="A3170" s="1">
        <f ca="1">IFERROR(__xludf.DUMMYFUNCTION("""COMPUTED_VALUE"""),35963)</f>
        <v>35963</v>
      </c>
      <c r="B3170" s="1">
        <f ca="1">IFERROR(__xludf.DUMMYFUNCTION("""COMPUTED_VALUE"""),3169)</f>
        <v>3169</v>
      </c>
      <c r="C3170" s="1" t="str">
        <f ca="1">IFERROR(__xludf.DUMMYFUNCTION("""COMPUTED_VALUE"""),"SIRALI ELISA MENDOZA MIMBELA")</f>
        <v>SIRALI ELISA MENDOZA MIMBELA</v>
      </c>
      <c r="D3170" s="2" t="str">
        <f ca="1">IFERROR(__xludf.DUMMYFUNCTION("""COMPUTED_VALUE"""),"JUSTIFICADA")</f>
        <v>JUSTIFICADA</v>
      </c>
      <c r="E3170" s="3" t="str">
        <f ca="1">IFERROR(__xludf.DUMMYFUNCTION("""COMPUTED_VALUE"""),"0100-2022-OEFA/ODES-PAS")</f>
        <v>0100-2022-OEFA/ODES-PAS</v>
      </c>
      <c r="F3170" s="3" t="str">
        <f ca="1">IFERROR(__xludf.DUMMYFUNCTION("""COMPUTED_VALUE"""),"0978-2022-OEFA/DFAI/PAS")</f>
        <v>0978-2022-OEFA/DFAI/PAS</v>
      </c>
      <c r="G3170" s="3" t="str">
        <f ca="1">IFERROR(__xludf.DUMMYFUNCTION("""COMPUTED_VALUE"""),"MUNICIPALIDAD DISTRITAL CONSTITUCION")</f>
        <v>MUNICIPALIDAD DISTRITAL CONSTITUCION</v>
      </c>
      <c r="H3170" s="3" t="str">
        <f ca="1">IFERROR(__xludf.DUMMYFUNCTION("""COMPUTED_VALUE"""),"BOTADERO COSTADO DE LA CARRETERA BELAUNDE TERRY")</f>
        <v>BOTADERO COSTADO DE LA CARRETERA BELAUNDE TERRY</v>
      </c>
      <c r="I3170" s="3" t="str">
        <f ca="1">IFERROR(__xludf.DUMMYFUNCTION("""COMPUTED_VALUE"""),"RESIDUOS SÓLIDOS")</f>
        <v>RESIDUOS SÓLIDOS</v>
      </c>
      <c r="J3170" s="4">
        <f ca="1">IFERROR(__xludf.DUMMYFUNCTION("""COMPUTED_VALUE"""),44798)</f>
        <v>44798</v>
      </c>
      <c r="K3170" s="3">
        <f ca="1">IFERROR(__xludf.DUMMYFUNCTION("""COMPUTED_VALUE"""),2022)</f>
        <v>2022</v>
      </c>
      <c r="L3170" s="4">
        <f ca="1">IFERROR(__xludf.DUMMYFUNCTION("""COMPUTED_VALUE"""),44827)</f>
        <v>44827</v>
      </c>
      <c r="M3170" s="3" t="str">
        <f ca="1">IFERROR(__xludf.DUMMYFUNCTION("""COMPUTED_VALUE"""),"BAJA")</f>
        <v>BAJA</v>
      </c>
      <c r="N3170" s="4">
        <f ca="1">IFERROR(__xludf.DUMMYFUNCTION("""COMPUTED_VALUE"""),44798)</f>
        <v>44798</v>
      </c>
      <c r="O3170" s="55">
        <f ca="1">IFERROR(__xludf.DUMMYFUNCTION("""COMPUTED_VALUE"""),46259)</f>
        <v>46259</v>
      </c>
      <c r="P3170" s="4"/>
      <c r="Q3170" s="56">
        <f ca="1">IFERROR(__xludf.DUMMYFUNCTION("""COMPUTED_VALUE"""),45040)</f>
        <v>45040</v>
      </c>
      <c r="R3170" s="4"/>
      <c r="S3170" s="56">
        <f ca="1">IFERROR(__xludf.DUMMYFUNCTION("""COMPUTED_VALUE"""),45042)</f>
        <v>45042</v>
      </c>
      <c r="T3170" s="4"/>
      <c r="U3170" s="56">
        <f ca="1">IFERROR(__xludf.DUMMYFUNCTION("""COMPUTED_VALUE"""),45317)</f>
        <v>45317</v>
      </c>
      <c r="V3170" s="4"/>
      <c r="W3170" s="58" t="str" cm="1">
        <f t="array" aca="1" ref="W31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0" s="64" t="str">
        <f ca="1">IF(OR(Tabla1[[#This Row],[ESTADO PRESCRIP]]="ATENDIDO", Tabla1[[#This Row],[ESTADO PRESCRIP]]=""),"",TODAY()-Tabla1[[#This Row],[FECHA DE RECEPCIÓN]])</f>
        <v/>
      </c>
      <c r="Y3170" s="2" t="str">
        <f ca="1">IFERROR(__xludf.DUMMYFUNCTION("""COMPUTED_VALUE"""),"NO")</f>
        <v>NO</v>
      </c>
      <c r="Z3170" s="3" t="str">
        <f ca="1">IFERROR(__xludf.DUMMYFUNCTION("""COMPUTED_VALUE"""),"2022-I16-027487")</f>
        <v>2022-I16-027487</v>
      </c>
      <c r="AA3170" s="3" t="str">
        <f ca="1">IFERROR(__xludf.DUMMYFUNCTION("""COMPUTED_VALUE"""),"ARCHIVADO POR CADUCIDAD - NUEVO EXPEDIENTE")</f>
        <v>ARCHIVADO POR CADUCIDAD - NUEVO EXPEDIENTE</v>
      </c>
      <c r="AB3170" s="3" t="str">
        <f ca="1">IFERROR(__xludf.DUMMYFUNCTION("""COMPUTED_VALUE"""),"CONCLUIDO")</f>
        <v>CONCLUIDO</v>
      </c>
      <c r="AC3170" s="3" cm="1">
        <f t="array" aca="1" ref="AC3170" ca="1">_xlfn.IFS(IFERROR(FIND("NULID",Tabla1[[#This Row],[ETAPA]],1),0) &gt; 0, 1,
IFERROR(FIND("RECONSID",Tabla1[[#This Row],[ETAPA]],1),0) &gt;0,1,
TRUE,0)</f>
        <v>0</v>
      </c>
      <c r="AD3170" s="3" t="s">
        <v>24</v>
      </c>
      <c r="AE3170" s="5" t="str">
        <f ca="1">IFERROR(__xludf.DUMMYFUNCTION("""COMPUTED_VALUE"""),"marzo 2024")</f>
        <v>marzo 2024</v>
      </c>
      <c r="AF3170" s="6"/>
      <c r="AG3170" s="6"/>
      <c r="AH3170" s="6"/>
      <c r="AI3170" s="6"/>
      <c r="AJ3170" s="6"/>
      <c r="AK3170" s="6"/>
      <c r="AL3170" s="6"/>
      <c r="AM3170" s="6"/>
      <c r="AN3170" s="6"/>
      <c r="AO3170" s="6"/>
      <c r="AP3170" s="6"/>
      <c r="AQ3170" s="6"/>
      <c r="AR3170" s="6"/>
      <c r="AS3170" s="6"/>
      <c r="AT3170" s="6"/>
      <c r="AU3170" s="6"/>
    </row>
    <row r="3171" spans="1:47" ht="12.75">
      <c r="A3171" s="1">
        <f ca="1">IFERROR(__xludf.DUMMYFUNCTION("""COMPUTED_VALUE"""),35965)</f>
        <v>35965</v>
      </c>
      <c r="B3171" s="1">
        <f ca="1">IFERROR(__xludf.DUMMYFUNCTION("""COMPUTED_VALUE"""),3170)</f>
        <v>3170</v>
      </c>
      <c r="C3171" s="1" t="str">
        <f ca="1">IFERROR(__xludf.DUMMYFUNCTION("""COMPUTED_VALUE"""),"KAROL STEPHANY GONGORA HIGA")</f>
        <v>KAROL STEPHANY GONGORA HIGA</v>
      </c>
      <c r="D3171" s="2" t="str">
        <f ca="1">IFERROR(__xludf.DUMMYFUNCTION("""COMPUTED_VALUE"""),"-")</f>
        <v>-</v>
      </c>
      <c r="E3171" s="3" t="str">
        <f ca="1">IFERROR(__xludf.DUMMYFUNCTION("""COMPUTED_VALUE"""),"0126-2022-OEFA/ODES-ARE")</f>
        <v>0126-2022-OEFA/ODES-ARE</v>
      </c>
      <c r="F3171" s="3" t="str">
        <f ca="1">IFERROR(__xludf.DUMMYFUNCTION("""COMPUTED_VALUE"""),"0980-2022-OEFA/DFAI/PAS")</f>
        <v>0980-2022-OEFA/DFAI/PAS</v>
      </c>
      <c r="G3171" s="3" t="str">
        <f ca="1">IFERROR(__xludf.DUMMYFUNCTION("""COMPUTED_VALUE"""),"MUNICIPALIDAD PROVINCIAL DE CASTILLA")</f>
        <v>MUNICIPALIDAD PROVINCIAL DE CASTILLA</v>
      </c>
      <c r="H3171" s="3" t="str">
        <f ca="1">IFERROR(__xludf.DUMMYFUNCTION("""COMPUTED_VALUE"""),"BOTADERO MUNICIPAL")</f>
        <v>BOTADERO MUNICIPAL</v>
      </c>
      <c r="I3171" s="3" t="str">
        <f ca="1">IFERROR(__xludf.DUMMYFUNCTION("""COMPUTED_VALUE"""),"RESIDUOS SÓLIDOS")</f>
        <v>RESIDUOS SÓLIDOS</v>
      </c>
      <c r="J3171" s="4">
        <f ca="1">IFERROR(__xludf.DUMMYFUNCTION("""COMPUTED_VALUE"""),44796)</f>
        <v>44796</v>
      </c>
      <c r="K3171" s="3">
        <f ca="1">IFERROR(__xludf.DUMMYFUNCTION("""COMPUTED_VALUE"""),2022)</f>
        <v>2022</v>
      </c>
      <c r="L3171" s="4">
        <f ca="1">IFERROR(__xludf.DUMMYFUNCTION("""COMPUTED_VALUE"""),44834)</f>
        <v>44834</v>
      </c>
      <c r="M3171" s="3" t="str">
        <f ca="1">IFERROR(__xludf.DUMMYFUNCTION("""COMPUTED_VALUE"""),"BAJA")</f>
        <v>BAJA</v>
      </c>
      <c r="N3171" s="4">
        <f ca="1">IFERROR(__xludf.DUMMYFUNCTION("""COMPUTED_VALUE"""),44796)</f>
        <v>44796</v>
      </c>
      <c r="O3171" s="55">
        <f ca="1">IFERROR(__xludf.DUMMYFUNCTION("""COMPUTED_VALUE"""),46257)</f>
        <v>46257</v>
      </c>
      <c r="P3171" s="4"/>
      <c r="Q3171" s="56">
        <f ca="1">IFERROR(__xludf.DUMMYFUNCTION("""COMPUTED_VALUE"""),45440)</f>
        <v>45440</v>
      </c>
      <c r="R3171" s="4"/>
      <c r="S3171" s="56"/>
      <c r="T3171" s="4" t="s">
        <v>32</v>
      </c>
      <c r="U3171" s="56"/>
      <c r="V3171" s="4" t="s">
        <v>32</v>
      </c>
      <c r="W3171" s="58" t="str" cm="1">
        <f t="array" aca="1" ref="W31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71" s="64">
        <f ca="1">IF(OR(Tabla1[[#This Row],[ESTADO PRESCRIP]]="ATENDIDO", Tabla1[[#This Row],[ESTADO PRESCRIP]]=""),"",TODAY()-Tabla1[[#This Row],[FECHA DE RECEPCIÓN]])</f>
        <v>803</v>
      </c>
      <c r="Y3171" s="2" t="str">
        <f ca="1">IFERROR(__xludf.DUMMYFUNCTION("""COMPUTED_VALUE"""),"NO")</f>
        <v>NO</v>
      </c>
      <c r="Z3171" s="3" t="str">
        <f ca="1">IFERROR(__xludf.DUMMYFUNCTION("""COMPUTED_VALUE"""),"2022-I03-030754-1")</f>
        <v>2022-I03-030754-1</v>
      </c>
      <c r="AA3171" s="3" t="str">
        <f ca="1">IFERROR(__xludf.DUMMYFUNCTION("""COMPUTED_VALUE"""),"CADUCIDAD - INICIADO")</f>
        <v>CADUCIDAD - INICIADO</v>
      </c>
      <c r="AB3171" s="3" t="str">
        <f ca="1">IFERROR(__xludf.DUMMYFUNCTION("""COMPUTED_VALUE"""),"INICIADO")</f>
        <v>INICIADO</v>
      </c>
      <c r="AC3171" s="3" cm="1">
        <f t="array" aca="1" ref="AC3171" ca="1">_xlfn.IFS(IFERROR(FIND("NULID",Tabla1[[#This Row],[ETAPA]],1),0) &gt; 0, 1,
IFERROR(FIND("RECONSID",Tabla1[[#This Row],[ETAPA]],1),0) &gt;0,1,
TRUE,0)</f>
        <v>0</v>
      </c>
      <c r="AD3171" s="3" t="s">
        <v>24</v>
      </c>
      <c r="AE3171" s="5" t="str">
        <f ca="1">IFERROR(__xludf.DUMMYFUNCTION("""COMPUTED_VALUE"""),"PENDIENTE")</f>
        <v>PENDIENTE</v>
      </c>
      <c r="AF3171" s="6"/>
      <c r="AG3171" s="6"/>
      <c r="AH3171" s="6"/>
      <c r="AI3171" s="6"/>
      <c r="AJ3171" s="6"/>
      <c r="AK3171" s="6"/>
      <c r="AL3171" s="6"/>
      <c r="AM3171" s="6"/>
      <c r="AN3171" s="6"/>
      <c r="AO3171" s="6"/>
      <c r="AP3171" s="6"/>
      <c r="AQ3171" s="6"/>
      <c r="AR3171" s="6"/>
      <c r="AS3171" s="6"/>
      <c r="AT3171" s="6"/>
      <c r="AU3171" s="6"/>
    </row>
    <row r="3172" spans="1:47" ht="12.75">
      <c r="A3172" s="1">
        <f ca="1">IFERROR(__xludf.DUMMYFUNCTION("""COMPUTED_VALUE"""),35967)</f>
        <v>35967</v>
      </c>
      <c r="B3172" s="1">
        <f ca="1">IFERROR(__xludf.DUMMYFUNCTION("""COMPUTED_VALUE"""),3171)</f>
        <v>3171</v>
      </c>
      <c r="C3172" s="1" t="str">
        <f ca="1">IFERROR(__xludf.DUMMYFUNCTION("""COMPUTED_VALUE"""),"RAUL ALEJANDRO ALVARADO FLORES")</f>
        <v>RAUL ALEJANDRO ALVARADO FLORES</v>
      </c>
      <c r="D3172" s="2" t="str">
        <f ca="1">IFERROR(__xludf.DUMMYFUNCTION("""COMPUTED_VALUE"""),"-")</f>
        <v>-</v>
      </c>
      <c r="E3172" s="3" t="str">
        <f ca="1">IFERROR(__xludf.DUMMYFUNCTION("""COMPUTED_VALUE"""),"0120-2022-OEFA/ODES-PIU")</f>
        <v>0120-2022-OEFA/ODES-PIU</v>
      </c>
      <c r="F3172" s="11" t="str">
        <f ca="1">IFERROR(__xludf.DUMMYFUNCTION("""COMPUTED_VALUE"""),"0979-2022-OEFA/DFAI/PAS")</f>
        <v>0979-2022-OEFA/DFAI/PAS</v>
      </c>
      <c r="G3172" s="3" t="str">
        <f ca="1">IFERROR(__xludf.DUMMYFUNCTION("""COMPUTED_VALUE"""),"MUNICIPALIDAD DISTRITAL DE MORROPON")</f>
        <v>MUNICIPALIDAD DISTRITAL DE MORROPON</v>
      </c>
      <c r="H3172" s="3" t="str">
        <f ca="1">IFERROR(__xludf.DUMMYFUNCTION("""COMPUTED_VALUE"""),"BOTADERO MUNICIPAL")</f>
        <v>BOTADERO MUNICIPAL</v>
      </c>
      <c r="I3172" s="3" t="str">
        <f ca="1">IFERROR(__xludf.DUMMYFUNCTION("""COMPUTED_VALUE"""),"RESIDUOS SÓLIDOS")</f>
        <v>RESIDUOS SÓLIDOS</v>
      </c>
      <c r="J3172" s="4">
        <f ca="1">IFERROR(__xludf.DUMMYFUNCTION("""COMPUTED_VALUE"""),44812)</f>
        <v>44812</v>
      </c>
      <c r="K3172" s="3">
        <f ca="1">IFERROR(__xludf.DUMMYFUNCTION("""COMPUTED_VALUE"""),2022)</f>
        <v>2022</v>
      </c>
      <c r="L3172" s="4">
        <f ca="1">IFERROR(__xludf.DUMMYFUNCTION("""COMPUTED_VALUE"""),44834)</f>
        <v>44834</v>
      </c>
      <c r="M3172" s="3" t="str">
        <f ca="1">IFERROR(__xludf.DUMMYFUNCTION("""COMPUTED_VALUE"""),"BAJA")</f>
        <v>BAJA</v>
      </c>
      <c r="N3172" s="4">
        <f ca="1">IFERROR(__xludf.DUMMYFUNCTION("""COMPUTED_VALUE"""),44812)</f>
        <v>44812</v>
      </c>
      <c r="O3172" s="55">
        <f ca="1">IFERROR(__xludf.DUMMYFUNCTION("""COMPUTED_VALUE"""),46273)</f>
        <v>46273</v>
      </c>
      <c r="P3172" s="4"/>
      <c r="Q3172" s="56">
        <f ca="1">IFERROR(__xludf.DUMMYFUNCTION("""COMPUTED_VALUE"""),45040)</f>
        <v>45040</v>
      </c>
      <c r="R3172" s="4"/>
      <c r="S3172" s="56">
        <f ca="1">IFERROR(__xludf.DUMMYFUNCTION("""COMPUTED_VALUE"""),45042)</f>
        <v>45042</v>
      </c>
      <c r="T3172" s="4"/>
      <c r="U3172" s="56">
        <f ca="1">IFERROR(__xludf.DUMMYFUNCTION("""COMPUTED_VALUE"""),45317)</f>
        <v>45317</v>
      </c>
      <c r="V3172" s="4"/>
      <c r="W3172" s="58" t="str" cm="1">
        <f t="array" aca="1" ref="W31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2" s="64" t="str">
        <f ca="1">IF(OR(Tabla1[[#This Row],[ESTADO PRESCRIP]]="ATENDIDO", Tabla1[[#This Row],[ESTADO PRESCRIP]]=""),"",TODAY()-Tabla1[[#This Row],[FECHA DE RECEPCIÓN]])</f>
        <v/>
      </c>
      <c r="Y3172" s="2" t="str">
        <f ca="1">IFERROR(__xludf.DUMMYFUNCTION("""COMPUTED_VALUE"""),"NO")</f>
        <v>NO</v>
      </c>
      <c r="Z3172" s="3" t="str">
        <f ca="1">IFERROR(__xludf.DUMMYFUNCTION("""COMPUTED_VALUE"""),"2022-I17-030307")</f>
        <v>2022-I17-030307</v>
      </c>
      <c r="AA3172" s="3" t="str">
        <f ca="1">IFERROR(__xludf.DUMMYFUNCTION("""COMPUTED_VALUE"""),"ARCHIVADO")</f>
        <v>ARCHIVADO</v>
      </c>
      <c r="AB3172" s="3" t="str">
        <f ca="1">IFERROR(__xludf.DUMMYFUNCTION("""COMPUTED_VALUE"""),"CONCLUIDO")</f>
        <v>CONCLUIDO</v>
      </c>
      <c r="AC3172" s="3" cm="1">
        <f t="array" aca="1" ref="AC3172" ca="1">_xlfn.IFS(IFERROR(FIND("NULID",Tabla1[[#This Row],[ETAPA]],1),0) &gt; 0, 1,
IFERROR(FIND("RECONSID",Tabla1[[#This Row],[ETAPA]],1),0) &gt;0,1,
TRUE,0)</f>
        <v>0</v>
      </c>
      <c r="AD3172" s="3" t="s">
        <v>24</v>
      </c>
      <c r="AE3172" s="5" t="str">
        <f ca="1">IFERROR(__xludf.DUMMYFUNCTION("""COMPUTED_VALUE"""),"2023")</f>
        <v>2023</v>
      </c>
      <c r="AF3172" s="6"/>
      <c r="AG3172" s="6"/>
      <c r="AH3172" s="6"/>
      <c r="AI3172" s="6"/>
      <c r="AJ3172" s="6"/>
      <c r="AK3172" s="6"/>
      <c r="AL3172" s="6"/>
      <c r="AM3172" s="6"/>
      <c r="AN3172" s="6"/>
      <c r="AO3172" s="6"/>
      <c r="AP3172" s="6"/>
      <c r="AQ3172" s="6"/>
      <c r="AR3172" s="6"/>
      <c r="AS3172" s="6"/>
      <c r="AT3172" s="6"/>
      <c r="AU3172" s="6"/>
    </row>
    <row r="3173" spans="1:47" ht="12.75">
      <c r="A3173" s="1">
        <f ca="1">IFERROR(__xludf.DUMMYFUNCTION("""COMPUTED_VALUE"""),35969)</f>
        <v>35969</v>
      </c>
      <c r="B3173" s="1">
        <f ca="1">IFERROR(__xludf.DUMMYFUNCTION("""COMPUTED_VALUE"""),3172)</f>
        <v>3172</v>
      </c>
      <c r="C3173" s="1" t="str">
        <f ca="1">IFERROR(__xludf.DUMMYFUNCTION("""COMPUTED_VALUE"""),"SIRALI ELISA MENDOZA MIMBELA")</f>
        <v>SIRALI ELISA MENDOZA MIMBELA</v>
      </c>
      <c r="D3173" s="2" t="str">
        <f ca="1">IFERROR(__xludf.DUMMYFUNCTION("""COMPUTED_VALUE"""),"-")</f>
        <v>-</v>
      </c>
      <c r="E3173" s="3" t="str">
        <f ca="1">IFERROR(__xludf.DUMMYFUNCTION("""COMPUTED_VALUE"""),"0164-2022-OEFA/ODES-JUN")</f>
        <v>0164-2022-OEFA/ODES-JUN</v>
      </c>
      <c r="F3173" s="3" t="str">
        <f ca="1">IFERROR(__xludf.DUMMYFUNCTION("""COMPUTED_VALUE"""),"0983-2022-OEFA/DFAI/PAS")</f>
        <v>0983-2022-OEFA/DFAI/PAS</v>
      </c>
      <c r="G3173" s="3" t="str">
        <f ca="1">IFERROR(__xludf.DUMMYFUNCTION("""COMPUTED_VALUE"""),"MUNICIPALIDAD DISTRITAL MONOBAMBA")</f>
        <v>MUNICIPALIDAD DISTRITAL MONOBAMBA</v>
      </c>
      <c r="H3173" s="3" t="str">
        <f ca="1">IFERROR(__xludf.DUMMYFUNCTION("""COMPUTED_VALUE"""),"BOTADERO BARRIO SANTA ROSA")</f>
        <v>BOTADERO BARRIO SANTA ROSA</v>
      </c>
      <c r="I3173" s="3" t="str">
        <f ca="1">IFERROR(__xludf.DUMMYFUNCTION("""COMPUTED_VALUE"""),"RESIDUOS SÓLIDOS")</f>
        <v>RESIDUOS SÓLIDOS</v>
      </c>
      <c r="J3173" s="4">
        <f ca="1">IFERROR(__xludf.DUMMYFUNCTION("""COMPUTED_VALUE"""),44810)</f>
        <v>44810</v>
      </c>
      <c r="K3173" s="3">
        <f ca="1">IFERROR(__xludf.DUMMYFUNCTION("""COMPUTED_VALUE"""),2022)</f>
        <v>2022</v>
      </c>
      <c r="L3173" s="4">
        <f ca="1">IFERROR(__xludf.DUMMYFUNCTION("""COMPUTED_VALUE"""),44833)</f>
        <v>44833</v>
      </c>
      <c r="M3173" s="3" t="str">
        <f ca="1">IFERROR(__xludf.DUMMYFUNCTION("""COMPUTED_VALUE"""),"ALTA")</f>
        <v>ALTA</v>
      </c>
      <c r="N3173" s="4">
        <f ca="1">IFERROR(__xludf.DUMMYFUNCTION("""COMPUTED_VALUE"""),44810)</f>
        <v>44810</v>
      </c>
      <c r="O3173" s="55">
        <f ca="1">IFERROR(__xludf.DUMMYFUNCTION("""COMPUTED_VALUE"""),46271)</f>
        <v>46271</v>
      </c>
      <c r="P3173" s="4"/>
      <c r="Q3173" s="56">
        <f ca="1">IFERROR(__xludf.DUMMYFUNCTION("""COMPUTED_VALUE"""),45169)</f>
        <v>45169</v>
      </c>
      <c r="R3173" s="4"/>
      <c r="S3173" s="56">
        <f ca="1">IFERROR(__xludf.DUMMYFUNCTION("""COMPUTED_VALUE"""),45217)</f>
        <v>45217</v>
      </c>
      <c r="T3173" s="4"/>
      <c r="U3173" s="56">
        <f ca="1">IFERROR(__xludf.DUMMYFUNCTION("""COMPUTED_VALUE"""),45491)</f>
        <v>45491</v>
      </c>
      <c r="V3173" s="4"/>
      <c r="W3173" s="58" t="str" cm="1">
        <f t="array" aca="1" ref="W31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3" s="64" t="str">
        <f ca="1">IF(OR(Tabla1[[#This Row],[ESTADO PRESCRIP]]="ATENDIDO", Tabla1[[#This Row],[ESTADO PRESCRIP]]=""),"",TODAY()-Tabla1[[#This Row],[FECHA DE RECEPCIÓN]])</f>
        <v/>
      </c>
      <c r="Y3173" s="2" t="str">
        <f ca="1">IFERROR(__xludf.DUMMYFUNCTION("""COMPUTED_VALUE"""),"NO")</f>
        <v>NO</v>
      </c>
      <c r="Z3173" s="3" t="str">
        <f ca="1">IFERROR(__xludf.DUMMYFUNCTION("""COMPUTED_VALUE"""),"2022-I10-030246")</f>
        <v>2022-I10-030246</v>
      </c>
      <c r="AA3173" s="3" t="str">
        <f ca="1">IFERROR(__xludf.DUMMYFUNCTION("""COMPUTED_VALUE"""),"SIN MEDIDA CORRECTIVA")</f>
        <v>SIN MEDIDA CORRECTIVA</v>
      </c>
      <c r="AB3173" s="3" t="str">
        <f ca="1">IFERROR(__xludf.DUMMYFUNCTION("""COMPUTED_VALUE"""),"CONCLUIDO")</f>
        <v>CONCLUIDO</v>
      </c>
      <c r="AC3173" s="3" cm="1">
        <f t="array" aca="1" ref="AC3173" ca="1">_xlfn.IFS(IFERROR(FIND("NULID",Tabla1[[#This Row],[ETAPA]],1),0) &gt; 0, 1,
IFERROR(FIND("RECONSID",Tabla1[[#This Row],[ETAPA]],1),0) &gt;0,1,
TRUE,0)</f>
        <v>0</v>
      </c>
      <c r="AD3173" s="3" t="s">
        <v>24</v>
      </c>
      <c r="AE3173" s="5" t="str">
        <f ca="1">IFERROR(__xludf.DUMMYFUNCTION("""COMPUTED_VALUE"""),"marzo 2024")</f>
        <v>marzo 2024</v>
      </c>
      <c r="AF3173" s="6"/>
      <c r="AG3173" s="6"/>
      <c r="AH3173" s="6"/>
      <c r="AI3173" s="6"/>
      <c r="AJ3173" s="6"/>
      <c r="AK3173" s="6"/>
      <c r="AL3173" s="6"/>
      <c r="AM3173" s="6"/>
      <c r="AN3173" s="6"/>
      <c r="AO3173" s="6"/>
      <c r="AP3173" s="6"/>
      <c r="AQ3173" s="6"/>
      <c r="AR3173" s="6"/>
      <c r="AS3173" s="6"/>
      <c r="AT3173" s="6"/>
      <c r="AU3173" s="6"/>
    </row>
    <row r="3174" spans="1:47" ht="12.75">
      <c r="A3174" s="1">
        <f ca="1">IFERROR(__xludf.DUMMYFUNCTION("""COMPUTED_VALUE"""),35971)</f>
        <v>35971</v>
      </c>
      <c r="B3174" s="1">
        <f ca="1">IFERROR(__xludf.DUMMYFUNCTION("""COMPUTED_VALUE"""),3173)</f>
        <v>3173</v>
      </c>
      <c r="C3174" s="1" t="str">
        <f ca="1">IFERROR(__xludf.DUMMYFUNCTION("""COMPUTED_VALUE"""),"JESSICA VANESSA HUANCA COPA")</f>
        <v>JESSICA VANESSA HUANCA COPA</v>
      </c>
      <c r="D3174" s="2" t="str">
        <f ca="1">IFERROR(__xludf.DUMMYFUNCTION("""COMPUTED_VALUE"""),"-")</f>
        <v>-</v>
      </c>
      <c r="E3174" s="3" t="str">
        <f ca="1">IFERROR(__xludf.DUMMYFUNCTION("""COMPUTED_VALUE"""),"0259-2022-OEFA/DSEM-CHID")</f>
        <v>0259-2022-OEFA/DSEM-CHID</v>
      </c>
      <c r="F3174" s="3" t="str">
        <f ca="1">IFERROR(__xludf.DUMMYFUNCTION("""COMPUTED_VALUE"""),"0927-2023-OEFA/DFAI/PAS")</f>
        <v>0927-2023-OEFA/DFAI/PAS</v>
      </c>
      <c r="G3174" s="3" t="str">
        <f ca="1">IFERROR(__xludf.DUMMYFUNCTION("""COMPUTED_VALUE"""),"PLUSPETROL NORTE S.A.")</f>
        <v>PLUSPETROL NORTE S.A.</v>
      </c>
      <c r="H3174" s="3" t="str">
        <f ca="1">IFERROR(__xludf.DUMMYFUNCTION("""COMPUTED_VALUE"""),"LOTE 8")</f>
        <v>LOTE 8</v>
      </c>
      <c r="I3174" s="3" t="str">
        <f ca="1">IFERROR(__xludf.DUMMYFUNCTION("""COMPUTED_VALUE"""),"HIDROCARBUROS MAYORES")</f>
        <v>HIDROCARBUROS MAYORES</v>
      </c>
      <c r="J3174" s="4">
        <f ca="1">IFERROR(__xludf.DUMMYFUNCTION("""COMPUTED_VALUE"""),44512)</f>
        <v>44512</v>
      </c>
      <c r="K3174" s="3">
        <f ca="1">IFERROR(__xludf.DUMMYFUNCTION("""COMPUTED_VALUE"""),2021)</f>
        <v>2021</v>
      </c>
      <c r="L3174" s="4">
        <f ca="1">IFERROR(__xludf.DUMMYFUNCTION("""COMPUTED_VALUE"""),44838)</f>
        <v>44838</v>
      </c>
      <c r="M3174" s="3" t="str">
        <f ca="1">IFERROR(__xludf.DUMMYFUNCTION("""COMPUTED_VALUE"""),"MUY ALTA")</f>
        <v>MUY ALTA</v>
      </c>
      <c r="N3174" s="4">
        <f ca="1">IFERROR(__xludf.DUMMYFUNCTION("""COMPUTED_VALUE"""),44334)</f>
        <v>44334</v>
      </c>
      <c r="O3174" s="55">
        <f ca="1">IFERROR(__xludf.DUMMYFUNCTION("""COMPUTED_VALUE"""),45795)</f>
        <v>45795</v>
      </c>
      <c r="P3174" s="4"/>
      <c r="Q3174" s="56">
        <f ca="1">IFERROR(__xludf.DUMMYFUNCTION("""COMPUTED_VALUE"""),45028)</f>
        <v>45028</v>
      </c>
      <c r="R3174" s="4"/>
      <c r="S3174" s="56">
        <f ca="1">IFERROR(__xludf.DUMMYFUNCTION("""COMPUTED_VALUE"""),45029)</f>
        <v>45029</v>
      </c>
      <c r="T3174" s="4"/>
      <c r="U3174" s="56">
        <f ca="1">IFERROR(__xludf.DUMMYFUNCTION("""COMPUTED_VALUE"""),45304)</f>
        <v>45304</v>
      </c>
      <c r="V3174" s="4"/>
      <c r="W3174" s="58" t="str" cm="1">
        <f t="array" aca="1" ref="W31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74" s="64">
        <f ca="1">IF(OR(Tabla1[[#This Row],[ESTADO PRESCRIP]]="ATENDIDO", Tabla1[[#This Row],[ESTADO PRESCRIP]]=""),"",TODAY()-Tabla1[[#This Row],[FECHA DE RECEPCIÓN]])</f>
        <v>799</v>
      </c>
      <c r="Y3174" s="2" t="str">
        <f ca="1">IFERROR(__xludf.DUMMYFUNCTION("""COMPUTED_VALUE"""),"SÍ")</f>
        <v>SÍ</v>
      </c>
      <c r="Z3174" s="3" t="str">
        <f ca="1">IFERROR(__xludf.DUMMYFUNCTION("""COMPUTED_VALUE"""),"2022-I01-035885")</f>
        <v>2022-I01-035885</v>
      </c>
      <c r="AA3174" s="3" t="str">
        <f ca="1">IFERROR(__xludf.DUMMYFUNCTION("""COMPUTED_VALUE"""),"NULIDAD")</f>
        <v>NULIDAD</v>
      </c>
      <c r="AB3174" s="3" t="str">
        <f ca="1">IFERROR(__xludf.DUMMYFUNCTION("""COMPUTED_VALUE"""),"NULIDAD MULTA")</f>
        <v>NULIDAD MULTA</v>
      </c>
      <c r="AC3174" s="3" cm="1">
        <f t="array" aca="1" ref="AC3174" ca="1">_xlfn.IFS(IFERROR(FIND("NULID",Tabla1[[#This Row],[ETAPA]],1),0) &gt; 0, 1,
IFERROR(FIND("RECONSID",Tabla1[[#This Row],[ETAPA]],1),0) &gt;0,1,
TRUE,0)</f>
        <v>1</v>
      </c>
      <c r="AD3174" s="3" t="s">
        <v>24</v>
      </c>
      <c r="AE3174" s="5" t="str">
        <f ca="1">IFERROR(__xludf.DUMMYFUNCTION("""COMPUTED_VALUE"""),"PENDIENTE")</f>
        <v>PENDIENTE</v>
      </c>
      <c r="AF3174" s="6"/>
      <c r="AG3174" s="6"/>
      <c r="AH3174" s="6"/>
      <c r="AI3174" s="6"/>
      <c r="AJ3174" s="6"/>
      <c r="AK3174" s="6"/>
      <c r="AL3174" s="6"/>
      <c r="AM3174" s="6"/>
      <c r="AN3174" s="6"/>
      <c r="AO3174" s="6"/>
      <c r="AP3174" s="6"/>
      <c r="AQ3174" s="6"/>
      <c r="AR3174" s="6"/>
      <c r="AS3174" s="6"/>
      <c r="AT3174" s="6"/>
      <c r="AU3174" s="6"/>
    </row>
    <row r="3175" spans="1:47" ht="12.75">
      <c r="A3175" s="1">
        <f ca="1">IFERROR(__xludf.DUMMYFUNCTION("""COMPUTED_VALUE"""),35973)</f>
        <v>35973</v>
      </c>
      <c r="B3175" s="1">
        <f ca="1">IFERROR(__xludf.DUMMYFUNCTION("""COMPUTED_VALUE"""),3174)</f>
        <v>3174</v>
      </c>
      <c r="C3175" s="1" t="str">
        <f ca="1">IFERROR(__xludf.DUMMYFUNCTION("""COMPUTED_VALUE"""),"NO APLICA - NO RECOMIENDA INICIO")</f>
        <v>NO APLICA - NO RECOMIENDA INICIO</v>
      </c>
      <c r="D3175" s="2" t="str">
        <f ca="1">IFERROR(__xludf.DUMMYFUNCTION("""COMPUTED_VALUE"""),"-")</f>
        <v>-</v>
      </c>
      <c r="E3175" s="3" t="str">
        <f ca="1">IFERROR(__xludf.DUMMYFUNCTION("""COMPUTED_VALUE"""),"0287-2022-OEFA/DSEM-CHID")</f>
        <v>0287-2022-OEFA/DSEM-CHID</v>
      </c>
      <c r="F3175" s="3" t="str">
        <f ca="1">IFERROR(__xludf.DUMMYFUNCTION("""COMPUTED_VALUE"""),"NO APLICA")</f>
        <v>NO APLICA</v>
      </c>
      <c r="G3175" s="3" t="str">
        <f ca="1">IFERROR(__xludf.DUMMYFUNCTION("""COMPUTED_VALUE"""),"REFINERIA LA PAMPILLA S.A.A")</f>
        <v>REFINERIA LA PAMPILLA S.A.A</v>
      </c>
      <c r="H3175" s="3" t="str">
        <f ca="1">IFERROR(__xludf.DUMMYFUNCTION("""COMPUTED_VALUE"""),"REFINERÍA LA PAMPILLA")</f>
        <v>REFINERÍA LA PAMPILLA</v>
      </c>
      <c r="I3175" s="3" t="str">
        <f ca="1">IFERROR(__xludf.DUMMYFUNCTION("""COMPUTED_VALUE"""),"HIDROCARBUROS MAYORES")</f>
        <v>HIDROCARBUROS MAYORES</v>
      </c>
      <c r="J3175" s="4">
        <f ca="1">IFERROR(__xludf.DUMMYFUNCTION("""COMPUTED_VALUE"""),44577)</f>
        <v>44577</v>
      </c>
      <c r="K3175" s="3">
        <f ca="1">IFERROR(__xludf.DUMMYFUNCTION("""COMPUTED_VALUE"""),2022)</f>
        <v>2022</v>
      </c>
      <c r="L3175" s="4">
        <f ca="1">IFERROR(__xludf.DUMMYFUNCTION("""COMPUTED_VALUE"""),44838)</f>
        <v>44838</v>
      </c>
      <c r="M3175" s="3"/>
      <c r="N3175" s="4">
        <f ca="1">IFERROR(__xludf.DUMMYFUNCTION("""COMPUTED_VALUE"""),44577)</f>
        <v>44577</v>
      </c>
      <c r="O3175" s="55">
        <f ca="1">IFERROR(__xludf.DUMMYFUNCTION("""COMPUTED_VALUE"""),46038)</f>
        <v>46038</v>
      </c>
      <c r="P3175" s="4"/>
      <c r="Q3175" s="56"/>
      <c r="R3175" s="4" t="s">
        <v>50</v>
      </c>
      <c r="S3175" s="56"/>
      <c r="T3175" s="4" t="s">
        <v>50</v>
      </c>
      <c r="U3175" s="56"/>
      <c r="V3175" s="4" t="s">
        <v>50</v>
      </c>
      <c r="W3175" s="58" t="str" cm="1">
        <f t="array" aca="1" ref="W31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5" s="64" t="str">
        <f ca="1">IF(OR(Tabla1[[#This Row],[ESTADO PRESCRIP]]="ATENDIDO", Tabla1[[#This Row],[ESTADO PRESCRIP]]=""),"",TODAY()-Tabla1[[#This Row],[FECHA DE RECEPCIÓN]])</f>
        <v/>
      </c>
      <c r="Y3175" s="2" t="str">
        <f ca="1">IFERROR(__xludf.DUMMYFUNCTION("""COMPUTED_VALUE"""),"-")</f>
        <v>-</v>
      </c>
      <c r="Z3175" s="3" t="str">
        <f ca="1">IFERROR(__xludf.DUMMYFUNCTION("""COMPUTED_VALUE"""),"2022-I01-036543")</f>
        <v>2022-I01-036543</v>
      </c>
      <c r="AA3175" s="3" t="str">
        <f ca="1">IFERROR(__xludf.DUMMYFUNCTION("""COMPUTED_VALUE"""),"NO RECOMIENDA INICIO DE PAS")</f>
        <v>NO RECOMIENDA INICIO DE PAS</v>
      </c>
      <c r="AB3175" s="3" t="str">
        <f ca="1">IFERROR(__xludf.DUMMYFUNCTION("""COMPUTED_VALUE"""),"CONCLUIDO")</f>
        <v>CONCLUIDO</v>
      </c>
      <c r="AC3175" s="3" cm="1">
        <f t="array" aca="1" ref="AC3175" ca="1">_xlfn.IFS(IFERROR(FIND("NULID",Tabla1[[#This Row],[ETAPA]],1),0) &gt; 0, 1,
IFERROR(FIND("RECONSID",Tabla1[[#This Row],[ETAPA]],1),0) &gt;0,1,
TRUE,0)</f>
        <v>0</v>
      </c>
      <c r="AD3175" s="3" t="s">
        <v>24</v>
      </c>
      <c r="AE3175" s="7" t="str">
        <f ca="1">IFERROR(__xludf.DUMMYFUNCTION("""COMPUTED_VALUE"""),"SI - OTRO MOTIVO")</f>
        <v>SI - OTRO MOTIVO</v>
      </c>
      <c r="AF3175" s="8"/>
      <c r="AG3175" s="8"/>
      <c r="AH3175" s="8"/>
      <c r="AI3175" s="8"/>
      <c r="AJ3175" s="8"/>
      <c r="AK3175" s="8"/>
      <c r="AL3175" s="8"/>
      <c r="AM3175" s="8"/>
      <c r="AN3175" s="8"/>
      <c r="AO3175" s="8"/>
      <c r="AP3175" s="8"/>
      <c r="AQ3175" s="8"/>
      <c r="AR3175" s="8"/>
      <c r="AS3175" s="8"/>
      <c r="AT3175" s="8"/>
      <c r="AU3175" s="8"/>
    </row>
    <row r="3176" spans="1:47" ht="12.75">
      <c r="A3176" s="1">
        <f ca="1">IFERROR(__xludf.DUMMYFUNCTION("""COMPUTED_VALUE"""),35975)</f>
        <v>35975</v>
      </c>
      <c r="B3176" s="1">
        <f ca="1">IFERROR(__xludf.DUMMYFUNCTION("""COMPUTED_VALUE"""),3175)</f>
        <v>3175</v>
      </c>
      <c r="C3176" s="1" t="str">
        <f ca="1">IFERROR(__xludf.DUMMYFUNCTION("""COMPUTED_VALUE"""),"NO APLICA - NO RECOMIENDA INICIO")</f>
        <v>NO APLICA - NO RECOMIENDA INICIO</v>
      </c>
      <c r="D3176" s="2" t="str">
        <f ca="1">IFERROR(__xludf.DUMMYFUNCTION("""COMPUTED_VALUE"""),"-")</f>
        <v>-</v>
      </c>
      <c r="E3176" s="3" t="str">
        <f ca="1">IFERROR(__xludf.DUMMYFUNCTION("""COMPUTED_VALUE"""),"0288-2022-OEFA/DSEM-CHID")</f>
        <v>0288-2022-OEFA/DSEM-CHID</v>
      </c>
      <c r="F3176" s="3" t="str">
        <f ca="1">IFERROR(__xludf.DUMMYFUNCTION("""COMPUTED_VALUE"""),"NO APLICA")</f>
        <v>NO APLICA</v>
      </c>
      <c r="G3176" s="3" t="str">
        <f ca="1">IFERROR(__xludf.DUMMYFUNCTION("""COMPUTED_VALUE"""),"REFINERIA LA PAMPILLA S.A.A")</f>
        <v>REFINERIA LA PAMPILLA S.A.A</v>
      </c>
      <c r="H3176" s="3" t="str">
        <f ca="1">IFERROR(__xludf.DUMMYFUNCTION("""COMPUTED_VALUE"""),"REFINERÍA LA PAMPILLA")</f>
        <v>REFINERÍA LA PAMPILLA</v>
      </c>
      <c r="I3176" s="3" t="str">
        <f ca="1">IFERROR(__xludf.DUMMYFUNCTION("""COMPUTED_VALUE"""),"HIDROCARBUROS MAYORES")</f>
        <v>HIDROCARBUROS MAYORES</v>
      </c>
      <c r="J3176" s="4">
        <f ca="1">IFERROR(__xludf.DUMMYFUNCTION("""COMPUTED_VALUE"""),44577)</f>
        <v>44577</v>
      </c>
      <c r="K3176" s="3">
        <f ca="1">IFERROR(__xludf.DUMMYFUNCTION("""COMPUTED_VALUE"""),2022)</f>
        <v>2022</v>
      </c>
      <c r="L3176" s="4">
        <f ca="1">IFERROR(__xludf.DUMMYFUNCTION("""COMPUTED_VALUE"""),44838)</f>
        <v>44838</v>
      </c>
      <c r="M3176" s="3"/>
      <c r="N3176" s="4">
        <f ca="1">IFERROR(__xludf.DUMMYFUNCTION("""COMPUTED_VALUE"""),44577)</f>
        <v>44577</v>
      </c>
      <c r="O3176" s="55">
        <f ca="1">IFERROR(__xludf.DUMMYFUNCTION("""COMPUTED_VALUE"""),46038)</f>
        <v>46038</v>
      </c>
      <c r="P3176" s="4"/>
      <c r="Q3176" s="56"/>
      <c r="R3176" s="4" t="s">
        <v>50</v>
      </c>
      <c r="S3176" s="56"/>
      <c r="T3176" s="4" t="s">
        <v>50</v>
      </c>
      <c r="U3176" s="56"/>
      <c r="V3176" s="4" t="s">
        <v>50</v>
      </c>
      <c r="W3176" s="58" t="str" cm="1">
        <f t="array" aca="1" ref="W31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6" s="64" t="str">
        <f ca="1">IF(OR(Tabla1[[#This Row],[ESTADO PRESCRIP]]="ATENDIDO", Tabla1[[#This Row],[ESTADO PRESCRIP]]=""),"",TODAY()-Tabla1[[#This Row],[FECHA DE RECEPCIÓN]])</f>
        <v/>
      </c>
      <c r="Y3176" s="2" t="str">
        <f ca="1">IFERROR(__xludf.DUMMYFUNCTION("""COMPUTED_VALUE"""),"-")</f>
        <v>-</v>
      </c>
      <c r="Z3176" s="3" t="str">
        <f ca="1">IFERROR(__xludf.DUMMYFUNCTION("""COMPUTED_VALUE"""),"2022-I01-036547")</f>
        <v>2022-I01-036547</v>
      </c>
      <c r="AA3176" s="3" t="str">
        <f ca="1">IFERROR(__xludf.DUMMYFUNCTION("""COMPUTED_VALUE"""),"NO RECOMIENDA INICIO DE PAS")</f>
        <v>NO RECOMIENDA INICIO DE PAS</v>
      </c>
      <c r="AB3176" s="3" t="str">
        <f ca="1">IFERROR(__xludf.DUMMYFUNCTION("""COMPUTED_VALUE"""),"CONCLUIDO")</f>
        <v>CONCLUIDO</v>
      </c>
      <c r="AC3176" s="3" cm="1">
        <f t="array" aca="1" ref="AC3176" ca="1">_xlfn.IFS(IFERROR(FIND("NULID",Tabla1[[#This Row],[ETAPA]],1),0) &gt; 0, 1,
IFERROR(FIND("RECONSID",Tabla1[[#This Row],[ETAPA]],1),0) &gt;0,1,
TRUE,0)</f>
        <v>0</v>
      </c>
      <c r="AD3176" s="3" t="s">
        <v>24</v>
      </c>
      <c r="AE3176" s="9" t="str">
        <f ca="1">IFERROR(__xludf.DUMMYFUNCTION("""COMPUTED_VALUE"""),"SI - OTRO MOTIVO")</f>
        <v>SI - OTRO MOTIVO</v>
      </c>
      <c r="AF3176" s="10"/>
      <c r="AG3176" s="10"/>
      <c r="AH3176" s="10"/>
      <c r="AI3176" s="10"/>
      <c r="AJ3176" s="10"/>
      <c r="AK3176" s="10"/>
      <c r="AL3176" s="10"/>
      <c r="AM3176" s="10"/>
      <c r="AN3176" s="10"/>
      <c r="AO3176" s="10"/>
      <c r="AP3176" s="10"/>
      <c r="AQ3176" s="10"/>
      <c r="AR3176" s="10"/>
      <c r="AS3176" s="10"/>
      <c r="AT3176" s="10"/>
      <c r="AU3176" s="10"/>
    </row>
    <row r="3177" spans="1:47" ht="12.75">
      <c r="A3177" s="1">
        <f ca="1">IFERROR(__xludf.DUMMYFUNCTION("""COMPUTED_VALUE"""),35977)</f>
        <v>35977</v>
      </c>
      <c r="B3177" s="1">
        <f ca="1">IFERROR(__xludf.DUMMYFUNCTION("""COMPUTED_VALUE"""),3176)</f>
        <v>3176</v>
      </c>
      <c r="C3177" s="1" t="str">
        <f ca="1">IFERROR(__xludf.DUMMYFUNCTION("""COMPUTED_VALUE"""),"KAROL STEPHANY GONGORA HIGA")</f>
        <v>KAROL STEPHANY GONGORA HIGA</v>
      </c>
      <c r="D3177" s="2" t="str">
        <f ca="1">IFERROR(__xludf.DUMMYFUNCTION("""COMPUTED_VALUE"""),"-")</f>
        <v>-</v>
      </c>
      <c r="E3177" s="3" t="str">
        <f ca="1">IFERROR(__xludf.DUMMYFUNCTION("""COMPUTED_VALUE"""),"0091-2022-OEFA/ODES-AYA")</f>
        <v>0091-2022-OEFA/ODES-AYA</v>
      </c>
      <c r="F3177" s="3" t="str">
        <f ca="1">IFERROR(__xludf.DUMMYFUNCTION("""COMPUTED_VALUE"""),"0985-2022-OEFA/DFAI/PAS")</f>
        <v>0985-2022-OEFA/DFAI/PAS</v>
      </c>
      <c r="G3177" s="3" t="str">
        <f ca="1">IFERROR(__xludf.DUMMYFUNCTION("""COMPUTED_VALUE"""),"MUNICIPALIDAD DISTRITAL DE OCROS")</f>
        <v>MUNICIPALIDAD DISTRITAL DE OCROS</v>
      </c>
      <c r="H3177" s="3" t="str">
        <f ca="1">IFERROR(__xludf.DUMMYFUNCTION("""COMPUTED_VALUE"""),"BOTADERO CCORACHA")</f>
        <v>BOTADERO CCORACHA</v>
      </c>
      <c r="I3177" s="3" t="str">
        <f ca="1">IFERROR(__xludf.DUMMYFUNCTION("""COMPUTED_VALUE"""),"RESIDUOS SÓLIDOS")</f>
        <v>RESIDUOS SÓLIDOS</v>
      </c>
      <c r="J3177" s="4">
        <f ca="1">IFERROR(__xludf.DUMMYFUNCTION("""COMPUTED_VALUE"""),44813)</f>
        <v>44813</v>
      </c>
      <c r="K3177" s="3">
        <f ca="1">IFERROR(__xludf.DUMMYFUNCTION("""COMPUTED_VALUE"""),2022)</f>
        <v>2022</v>
      </c>
      <c r="L3177" s="4">
        <f ca="1">IFERROR(__xludf.DUMMYFUNCTION("""COMPUTED_VALUE"""),44834)</f>
        <v>44834</v>
      </c>
      <c r="M3177" s="3" t="str">
        <f ca="1">IFERROR(__xludf.DUMMYFUNCTION("""COMPUTED_VALUE"""),"BAJA")</f>
        <v>BAJA</v>
      </c>
      <c r="N3177" s="4">
        <f ca="1">IFERROR(__xludf.DUMMYFUNCTION("""COMPUTED_VALUE"""),44813)</f>
        <v>44813</v>
      </c>
      <c r="O3177" s="55">
        <f ca="1">IFERROR(__xludf.DUMMYFUNCTION("""COMPUTED_VALUE"""),46274)</f>
        <v>46274</v>
      </c>
      <c r="P3177" s="4"/>
      <c r="Q3177" s="56">
        <f ca="1">IFERROR(__xludf.DUMMYFUNCTION("""COMPUTED_VALUE"""),45040)</f>
        <v>45040</v>
      </c>
      <c r="R3177" s="4"/>
      <c r="S3177" s="56">
        <f ca="1">IFERROR(__xludf.DUMMYFUNCTION("""COMPUTED_VALUE"""),45042)</f>
        <v>45042</v>
      </c>
      <c r="T3177" s="4"/>
      <c r="U3177" s="56">
        <f ca="1">IFERROR(__xludf.DUMMYFUNCTION("""COMPUTED_VALUE"""),45317)</f>
        <v>45317</v>
      </c>
      <c r="V3177" s="4"/>
      <c r="W3177" s="58" t="str" cm="1">
        <f t="array" aca="1" ref="W31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7" s="64" t="str">
        <f ca="1">IF(OR(Tabla1[[#This Row],[ESTADO PRESCRIP]]="ATENDIDO", Tabla1[[#This Row],[ESTADO PRESCRIP]]=""),"",TODAY()-Tabla1[[#This Row],[FECHA DE RECEPCIÓN]])</f>
        <v/>
      </c>
      <c r="Y3177" s="2" t="str">
        <f ca="1">IFERROR(__xludf.DUMMYFUNCTION("""COMPUTED_VALUE"""),"NO")</f>
        <v>NO</v>
      </c>
      <c r="Z3177" s="3" t="str">
        <f ca="1">IFERROR(__xludf.DUMMYFUNCTION("""COMPUTED_VALUE"""),"2022-I04-034058")</f>
        <v>2022-I04-034058</v>
      </c>
      <c r="AA3177" s="3" t="str">
        <f ca="1">IFERROR(__xludf.DUMMYFUNCTION("""COMPUTED_VALUE"""),"ARCHIVADO")</f>
        <v>ARCHIVADO</v>
      </c>
      <c r="AB3177" s="3" t="str">
        <f ca="1">IFERROR(__xludf.DUMMYFUNCTION("""COMPUTED_VALUE"""),"CONCLUIDO")</f>
        <v>CONCLUIDO</v>
      </c>
      <c r="AC3177" s="3" cm="1">
        <f t="array" aca="1" ref="AC3177" ca="1">_xlfn.IFS(IFERROR(FIND("NULID",Tabla1[[#This Row],[ETAPA]],1),0) &gt; 0, 1,
IFERROR(FIND("RECONSID",Tabla1[[#This Row],[ETAPA]],1),0) &gt;0,1,
TRUE,0)</f>
        <v>0</v>
      </c>
      <c r="AD3177" s="3" t="s">
        <v>24</v>
      </c>
      <c r="AE3177" s="7" t="str">
        <f ca="1">IFERROR(__xludf.DUMMYFUNCTION("""COMPUTED_VALUE"""),"abril 2024")</f>
        <v>abril 2024</v>
      </c>
      <c r="AF3177" s="8"/>
      <c r="AG3177" s="8"/>
      <c r="AH3177" s="8"/>
      <c r="AI3177" s="8"/>
      <c r="AJ3177" s="8"/>
      <c r="AK3177" s="8"/>
      <c r="AL3177" s="8"/>
      <c r="AM3177" s="8"/>
      <c r="AN3177" s="8"/>
      <c r="AO3177" s="8"/>
      <c r="AP3177" s="8"/>
      <c r="AQ3177" s="8"/>
      <c r="AR3177" s="8"/>
      <c r="AS3177" s="8"/>
      <c r="AT3177" s="8"/>
      <c r="AU3177" s="8"/>
    </row>
    <row r="3178" spans="1:47" ht="12.75">
      <c r="A3178" s="1">
        <f ca="1">IFERROR(__xludf.DUMMYFUNCTION("""COMPUTED_VALUE"""),35979)</f>
        <v>35979</v>
      </c>
      <c r="B3178" s="1">
        <f ca="1">IFERROR(__xludf.DUMMYFUNCTION("""COMPUTED_VALUE"""),3177)</f>
        <v>3177</v>
      </c>
      <c r="C3178" s="1" t="str">
        <f ca="1">IFERROR(__xludf.DUMMYFUNCTION("""COMPUTED_VALUE"""),"RAUL ALEJANDRO ALVARADO FLORES")</f>
        <v>RAUL ALEJANDRO ALVARADO FLORES</v>
      </c>
      <c r="D3178" s="2" t="str">
        <f ca="1">IFERROR(__xludf.DUMMYFUNCTION("""COMPUTED_VALUE"""),"-")</f>
        <v>-</v>
      </c>
      <c r="E3178" s="3" t="str">
        <f ca="1">IFERROR(__xludf.DUMMYFUNCTION("""COMPUTED_VALUE"""),"0092-2022-OEFA/ODES-AYA")</f>
        <v>0092-2022-OEFA/ODES-AYA</v>
      </c>
      <c r="F3178" s="3" t="str">
        <f ca="1">IFERROR(__xludf.DUMMYFUNCTION("""COMPUTED_VALUE"""),"0986-2022-OEFA/DFAI/PAS")</f>
        <v>0986-2022-OEFA/DFAI/PAS</v>
      </c>
      <c r="G3178" s="3" t="str">
        <f ca="1">IFERROR(__xludf.DUMMYFUNCTION("""COMPUTED_VALUE"""),"MUNICIPALIDAD DISTRITAL DE CONCEPCION")</f>
        <v>MUNICIPALIDAD DISTRITAL DE CONCEPCION</v>
      </c>
      <c r="H3178" s="3" t="str">
        <f ca="1">IFERROR(__xludf.DUMMYFUNCTION("""COMPUTED_VALUE"""),"BOTADERO PUTACC")</f>
        <v>BOTADERO PUTACC</v>
      </c>
      <c r="I3178" s="3" t="str">
        <f ca="1">IFERROR(__xludf.DUMMYFUNCTION("""COMPUTED_VALUE"""),"RESIDUOS SÓLIDOS")</f>
        <v>RESIDUOS SÓLIDOS</v>
      </c>
      <c r="J3178" s="4">
        <f ca="1">IFERROR(__xludf.DUMMYFUNCTION("""COMPUTED_VALUE"""),44816)</f>
        <v>44816</v>
      </c>
      <c r="K3178" s="3">
        <f ca="1">IFERROR(__xludf.DUMMYFUNCTION("""COMPUTED_VALUE"""),2022)</f>
        <v>2022</v>
      </c>
      <c r="L3178" s="4">
        <f ca="1">IFERROR(__xludf.DUMMYFUNCTION("""COMPUTED_VALUE"""),44834)</f>
        <v>44834</v>
      </c>
      <c r="M3178" s="3" t="str">
        <f ca="1">IFERROR(__xludf.DUMMYFUNCTION("""COMPUTED_VALUE"""),"BAJA")</f>
        <v>BAJA</v>
      </c>
      <c r="N3178" s="4">
        <f ca="1">IFERROR(__xludf.DUMMYFUNCTION("""COMPUTED_VALUE"""),44816)</f>
        <v>44816</v>
      </c>
      <c r="O3178" s="55">
        <f ca="1">IFERROR(__xludf.DUMMYFUNCTION("""COMPUTED_VALUE"""),46277)</f>
        <v>46277</v>
      </c>
      <c r="P3178" s="4"/>
      <c r="Q3178" s="56">
        <f ca="1">IFERROR(__xludf.DUMMYFUNCTION("""COMPUTED_VALUE"""),45040)</f>
        <v>45040</v>
      </c>
      <c r="R3178" s="4"/>
      <c r="S3178" s="56">
        <f ca="1">IFERROR(__xludf.DUMMYFUNCTION("""COMPUTED_VALUE"""),45042)</f>
        <v>45042</v>
      </c>
      <c r="T3178" s="4"/>
      <c r="U3178" s="56">
        <f ca="1">IFERROR(__xludf.DUMMYFUNCTION("""COMPUTED_VALUE"""),45317)</f>
        <v>45317</v>
      </c>
      <c r="V3178" s="4"/>
      <c r="W3178" s="58" t="str" cm="1">
        <f t="array" aca="1" ref="W31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8" s="64" t="str">
        <f ca="1">IF(OR(Tabla1[[#This Row],[ESTADO PRESCRIP]]="ATENDIDO", Tabla1[[#This Row],[ESTADO PRESCRIP]]=""),"",TODAY()-Tabla1[[#This Row],[FECHA DE RECEPCIÓN]])</f>
        <v/>
      </c>
      <c r="Y3178" s="2" t="str">
        <f ca="1">IFERROR(__xludf.DUMMYFUNCTION("""COMPUTED_VALUE"""),"NO")</f>
        <v>NO</v>
      </c>
      <c r="Z3178" s="3" t="str">
        <f ca="1">IFERROR(__xludf.DUMMYFUNCTION("""COMPUTED_VALUE"""),"2022-I04-034060")</f>
        <v>2022-I04-034060</v>
      </c>
      <c r="AA3178" s="3" t="str">
        <f ca="1">IFERROR(__xludf.DUMMYFUNCTION("""COMPUTED_VALUE"""),"ARCHIVADO")</f>
        <v>ARCHIVADO</v>
      </c>
      <c r="AB3178" s="3" t="str">
        <f ca="1">IFERROR(__xludf.DUMMYFUNCTION("""COMPUTED_VALUE"""),"CONCLUIDO")</f>
        <v>CONCLUIDO</v>
      </c>
      <c r="AC3178" s="3" cm="1">
        <f t="array" aca="1" ref="AC3178" ca="1">_xlfn.IFS(IFERROR(FIND("NULID",Tabla1[[#This Row],[ETAPA]],1),0) &gt; 0, 1,
IFERROR(FIND("RECONSID",Tabla1[[#This Row],[ETAPA]],1),0) &gt;0,1,
TRUE,0)</f>
        <v>0</v>
      </c>
      <c r="AD3178" s="3" t="s">
        <v>24</v>
      </c>
      <c r="AE3178" s="5" t="str">
        <f ca="1">IFERROR(__xludf.DUMMYFUNCTION("""COMPUTED_VALUE"""),"2023")</f>
        <v>2023</v>
      </c>
      <c r="AF3178" s="6"/>
      <c r="AG3178" s="6"/>
      <c r="AH3178" s="6"/>
      <c r="AI3178" s="6"/>
      <c r="AJ3178" s="6"/>
      <c r="AK3178" s="6"/>
      <c r="AL3178" s="6"/>
      <c r="AM3178" s="6"/>
      <c r="AN3178" s="6"/>
      <c r="AO3178" s="6"/>
      <c r="AP3178" s="6"/>
      <c r="AQ3178" s="6"/>
      <c r="AR3178" s="6"/>
      <c r="AS3178" s="6"/>
      <c r="AT3178" s="6"/>
      <c r="AU3178" s="6"/>
    </row>
    <row r="3179" spans="1:47" ht="12.75">
      <c r="A3179" s="1">
        <f ca="1">IFERROR(__xludf.DUMMYFUNCTION("""COMPUTED_VALUE"""),35981)</f>
        <v>35981</v>
      </c>
      <c r="B3179" s="1">
        <f ca="1">IFERROR(__xludf.DUMMYFUNCTION("""COMPUTED_VALUE"""),3178)</f>
        <v>3178</v>
      </c>
      <c r="C3179" s="1" t="str">
        <f ca="1">IFERROR(__xludf.DUMMYFUNCTION("""COMPUTED_VALUE"""),"NO APLICA - CONCLUIDO")</f>
        <v>NO APLICA - CONCLUIDO</v>
      </c>
      <c r="D3179" s="2" t="str">
        <f ca="1">IFERROR(__xludf.DUMMYFUNCTION("""COMPUTED_VALUE"""),"-")</f>
        <v>-</v>
      </c>
      <c r="E3179" s="3" t="str">
        <f ca="1">IFERROR(__xludf.DUMMYFUNCTION("""COMPUTED_VALUE"""),"0094-2022-OEFA/ODES-AYA")</f>
        <v>0094-2022-OEFA/ODES-AYA</v>
      </c>
      <c r="F3179" s="3" t="str">
        <f ca="1">IFERROR(__xludf.DUMMYFUNCTION("""COMPUTED_VALUE"""),"0988-2022-OEFA/DFAI/PAS")</f>
        <v>0988-2022-OEFA/DFAI/PAS</v>
      </c>
      <c r="G3179" s="3" t="str">
        <f ca="1">IFERROR(__xludf.DUMMYFUNCTION("""COMPUTED_VALUE"""),"MUNICIPALIDAD DISTRITAL DE HUAMANQUIQUIA")</f>
        <v>MUNICIPALIDAD DISTRITAL DE HUAMANQUIQUIA</v>
      </c>
      <c r="H3179" s="3" t="str">
        <f ca="1">IFERROR(__xludf.DUMMYFUNCTION("""COMPUTED_VALUE"""),"BOTADERO AJOSCHACRA")</f>
        <v>BOTADERO AJOSCHACRA</v>
      </c>
      <c r="I3179" s="3" t="str">
        <f ca="1">IFERROR(__xludf.DUMMYFUNCTION("""COMPUTED_VALUE"""),"RESIDUOS SÓLIDOS")</f>
        <v>RESIDUOS SÓLIDOS</v>
      </c>
      <c r="J3179" s="4">
        <f ca="1">IFERROR(__xludf.DUMMYFUNCTION("""COMPUTED_VALUE"""),44818)</f>
        <v>44818</v>
      </c>
      <c r="K3179" s="3">
        <f ca="1">IFERROR(__xludf.DUMMYFUNCTION("""COMPUTED_VALUE"""),2022)</f>
        <v>2022</v>
      </c>
      <c r="L3179" s="4">
        <f ca="1">IFERROR(__xludf.DUMMYFUNCTION("""COMPUTED_VALUE"""),44834)</f>
        <v>44834</v>
      </c>
      <c r="M3179" s="3" t="str">
        <f ca="1">IFERROR(__xludf.DUMMYFUNCTION("""COMPUTED_VALUE"""),"MUY BAJA")</f>
        <v>MUY BAJA</v>
      </c>
      <c r="N3179" s="4">
        <f ca="1">IFERROR(__xludf.DUMMYFUNCTION("""COMPUTED_VALUE"""),44818)</f>
        <v>44818</v>
      </c>
      <c r="O3179" s="55">
        <f ca="1">IFERROR(__xludf.DUMMYFUNCTION("""COMPUTED_VALUE"""),46279)</f>
        <v>46279</v>
      </c>
      <c r="P3179" s="4"/>
      <c r="Q3179" s="56">
        <f ca="1">IFERROR(__xludf.DUMMYFUNCTION("""COMPUTED_VALUE"""),44862)</f>
        <v>44862</v>
      </c>
      <c r="R3179" s="4"/>
      <c r="S3179" s="56">
        <f ca="1">IFERROR(__xludf.DUMMYFUNCTION("""COMPUTED_VALUE"""),44867)</f>
        <v>44867</v>
      </c>
      <c r="T3179" s="4"/>
      <c r="U3179" s="56">
        <f ca="1">IFERROR(__xludf.DUMMYFUNCTION("""COMPUTED_VALUE"""),45140)</f>
        <v>45140</v>
      </c>
      <c r="V3179" s="4"/>
      <c r="W3179" s="58" t="str" cm="1">
        <f t="array" aca="1" ref="W31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79" s="64" t="str">
        <f ca="1">IF(OR(Tabla1[[#This Row],[ESTADO PRESCRIP]]="ATENDIDO", Tabla1[[#This Row],[ESTADO PRESCRIP]]=""),"",TODAY()-Tabla1[[#This Row],[FECHA DE RECEPCIÓN]])</f>
        <v/>
      </c>
      <c r="Y3179" s="2" t="str">
        <f ca="1">IFERROR(__xludf.DUMMYFUNCTION("""COMPUTED_VALUE"""),"NO")</f>
        <v>NO</v>
      </c>
      <c r="Z3179" s="3" t="str">
        <f ca="1">IFERROR(__xludf.DUMMYFUNCTION("""COMPUTED_VALUE"""),"2022-I04-034063")</f>
        <v>2022-I04-034063</v>
      </c>
      <c r="AA3179" s="3" t="str">
        <f ca="1">IFERROR(__xludf.DUMMYFUNCTION("""COMPUTED_VALUE"""),"SIN MEDIDA CORRECTIVA")</f>
        <v>SIN MEDIDA CORRECTIVA</v>
      </c>
      <c r="AB3179" s="3" t="str">
        <f ca="1">IFERROR(__xludf.DUMMYFUNCTION("""COMPUTED_VALUE"""),"CONCLUIDO")</f>
        <v>CONCLUIDO</v>
      </c>
      <c r="AC3179" s="3" cm="1">
        <f t="array" aca="1" ref="AC3179" ca="1">_xlfn.IFS(IFERROR(FIND("NULID",Tabla1[[#This Row],[ETAPA]],1),0) &gt; 0, 1,
IFERROR(FIND("RECONSID",Tabla1[[#This Row],[ETAPA]],1),0) &gt;0,1,
TRUE,0)</f>
        <v>0</v>
      </c>
      <c r="AD3179" s="3" t="s">
        <v>24</v>
      </c>
      <c r="AE3179" s="7" t="str">
        <f ca="1">IFERROR(__xludf.DUMMYFUNCTION("""COMPUTED_VALUE"""),"2023")</f>
        <v>2023</v>
      </c>
      <c r="AF3179" s="8"/>
      <c r="AG3179" s="8"/>
      <c r="AH3179" s="8"/>
      <c r="AI3179" s="8"/>
      <c r="AJ3179" s="8"/>
      <c r="AK3179" s="8"/>
      <c r="AL3179" s="8"/>
      <c r="AM3179" s="8"/>
      <c r="AN3179" s="8"/>
      <c r="AO3179" s="8"/>
      <c r="AP3179" s="8"/>
      <c r="AQ3179" s="8"/>
      <c r="AR3179" s="8"/>
      <c r="AS3179" s="8"/>
      <c r="AT3179" s="8"/>
      <c r="AU3179" s="8"/>
    </row>
    <row r="3180" spans="1:47" ht="12.75">
      <c r="A3180" s="1">
        <f ca="1">IFERROR(__xludf.DUMMYFUNCTION("""COMPUTED_VALUE"""),35983)</f>
        <v>35983</v>
      </c>
      <c r="B3180" s="1">
        <f ca="1">IFERROR(__xludf.DUMMYFUNCTION("""COMPUTED_VALUE"""),3179)</f>
        <v>3179</v>
      </c>
      <c r="C3180" s="1" t="str">
        <f ca="1">IFERROR(__xludf.DUMMYFUNCTION("""COMPUTED_VALUE"""),"KAROL STEPHANY GONGORA HIGA")</f>
        <v>KAROL STEPHANY GONGORA HIGA</v>
      </c>
      <c r="D3180" s="2" t="str">
        <f ca="1">IFERROR(__xludf.DUMMYFUNCTION("""COMPUTED_VALUE"""),"-")</f>
        <v>-</v>
      </c>
      <c r="E3180" s="3" t="str">
        <f ca="1">IFERROR(__xludf.DUMMYFUNCTION("""COMPUTED_VALUE"""),"0125-2022-OEFA/ODES-ARE")</f>
        <v>0125-2022-OEFA/ODES-ARE</v>
      </c>
      <c r="F3180" s="3" t="str">
        <f ca="1">IFERROR(__xludf.DUMMYFUNCTION("""COMPUTED_VALUE"""),"0982-2022-OEFA/DFAI/PAS")</f>
        <v>0982-2022-OEFA/DFAI/PAS</v>
      </c>
      <c r="G3180" s="3" t="str">
        <f ca="1">IFERROR(__xludf.DUMMYFUNCTION("""COMPUTED_VALUE"""),"MUNICIPALIDAD DISTRITAL LA JOYA")</f>
        <v>MUNICIPALIDAD DISTRITAL LA JOYA</v>
      </c>
      <c r="H3180" s="3" t="str">
        <f ca="1">IFERROR(__xludf.DUMMYFUNCTION("""COMPUTED_VALUE"""),"BOTADERO S/N")</f>
        <v>BOTADERO S/N</v>
      </c>
      <c r="I3180" s="3" t="str">
        <f ca="1">IFERROR(__xludf.DUMMYFUNCTION("""COMPUTED_VALUE"""),"RESIDUOS SÓLIDOS")</f>
        <v>RESIDUOS SÓLIDOS</v>
      </c>
      <c r="J3180" s="4">
        <f ca="1">IFERROR(__xludf.DUMMYFUNCTION("""COMPUTED_VALUE"""),44795)</f>
        <v>44795</v>
      </c>
      <c r="K3180" s="3">
        <f ca="1">IFERROR(__xludf.DUMMYFUNCTION("""COMPUTED_VALUE"""),2022)</f>
        <v>2022</v>
      </c>
      <c r="L3180" s="4">
        <f ca="1">IFERROR(__xludf.DUMMYFUNCTION("""COMPUTED_VALUE"""),44833)</f>
        <v>44833</v>
      </c>
      <c r="M3180" s="3" t="str">
        <f ca="1">IFERROR(__xludf.DUMMYFUNCTION("""COMPUTED_VALUE"""),"BAJA")</f>
        <v>BAJA</v>
      </c>
      <c r="N3180" s="4">
        <f ca="1">IFERROR(__xludf.DUMMYFUNCTION("""COMPUTED_VALUE"""),44795)</f>
        <v>44795</v>
      </c>
      <c r="O3180" s="55">
        <f ca="1">IFERROR(__xludf.DUMMYFUNCTION("""COMPUTED_VALUE"""),46256)</f>
        <v>46256</v>
      </c>
      <c r="P3180" s="4"/>
      <c r="Q3180" s="56">
        <f ca="1">IFERROR(__xludf.DUMMYFUNCTION("""COMPUTED_VALUE"""),45441)</f>
        <v>45441</v>
      </c>
      <c r="R3180" s="4"/>
      <c r="S3180" s="56"/>
      <c r="T3180" s="4" t="s">
        <v>32</v>
      </c>
      <c r="U3180" s="56"/>
      <c r="V3180" s="4" t="s">
        <v>32</v>
      </c>
      <c r="W3180" s="58" t="str" cm="1">
        <f t="array" aca="1" ref="W31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80" s="64">
        <f ca="1">IF(OR(Tabla1[[#This Row],[ESTADO PRESCRIP]]="ATENDIDO", Tabla1[[#This Row],[ESTADO PRESCRIP]]=""),"",TODAY()-Tabla1[[#This Row],[FECHA DE RECEPCIÓN]])</f>
        <v>804</v>
      </c>
      <c r="Y3180" s="2" t="str">
        <f ca="1">IFERROR(__xludf.DUMMYFUNCTION("""COMPUTED_VALUE"""),"NO")</f>
        <v>NO</v>
      </c>
      <c r="Z3180" s="3" t="str">
        <f ca="1">IFERROR(__xludf.DUMMYFUNCTION("""COMPUTED_VALUE"""),"2022-I03-030483-1")</f>
        <v>2022-I03-030483-1</v>
      </c>
      <c r="AA3180" s="3" t="str">
        <f ca="1">IFERROR(__xludf.DUMMYFUNCTION("""COMPUTED_VALUE"""),"CADUCIDAD - INICIADO")</f>
        <v>CADUCIDAD - INICIADO</v>
      </c>
      <c r="AB3180" s="3" t="str">
        <f ca="1">IFERROR(__xludf.DUMMYFUNCTION("""COMPUTED_VALUE"""),"INICIADO")</f>
        <v>INICIADO</v>
      </c>
      <c r="AC3180" s="3" cm="1">
        <f t="array" aca="1" ref="AC3180" ca="1">_xlfn.IFS(IFERROR(FIND("NULID",Tabla1[[#This Row],[ETAPA]],1),0) &gt; 0, 1,
IFERROR(FIND("RECONSID",Tabla1[[#This Row],[ETAPA]],1),0) &gt;0,1,
TRUE,0)</f>
        <v>0</v>
      </c>
      <c r="AD3180" s="3" t="s">
        <v>24</v>
      </c>
      <c r="AE3180" s="5" t="str">
        <f ca="1">IFERROR(__xludf.DUMMYFUNCTION("""COMPUTED_VALUE"""),"PENDIENTE")</f>
        <v>PENDIENTE</v>
      </c>
      <c r="AF3180" s="6"/>
      <c r="AG3180" s="6"/>
      <c r="AH3180" s="6"/>
      <c r="AI3180" s="6"/>
      <c r="AJ3180" s="6"/>
      <c r="AK3180" s="6"/>
      <c r="AL3180" s="6"/>
      <c r="AM3180" s="6"/>
      <c r="AN3180" s="6"/>
      <c r="AO3180" s="6"/>
      <c r="AP3180" s="6"/>
      <c r="AQ3180" s="6"/>
      <c r="AR3180" s="6"/>
      <c r="AS3180" s="6"/>
      <c r="AT3180" s="6"/>
      <c r="AU3180" s="6"/>
    </row>
    <row r="3181" spans="1:47" ht="12.75">
      <c r="A3181" s="1">
        <f ca="1">IFERROR(__xludf.DUMMYFUNCTION("""COMPUTED_VALUE"""),35985)</f>
        <v>35985</v>
      </c>
      <c r="B3181" s="1">
        <f ca="1">IFERROR(__xludf.DUMMYFUNCTION("""COMPUTED_VALUE"""),3180)</f>
        <v>3180</v>
      </c>
      <c r="C3181" s="1" t="str">
        <f ca="1">IFERROR(__xludf.DUMMYFUNCTION("""COMPUTED_VALUE"""),"RAUL ALEJANDRO ALVARADO FLORES")</f>
        <v>RAUL ALEJANDRO ALVARADO FLORES</v>
      </c>
      <c r="D3181" s="2" t="str">
        <f ca="1">IFERROR(__xludf.DUMMYFUNCTION("""COMPUTED_VALUE"""),"-")</f>
        <v>-</v>
      </c>
      <c r="E3181" s="3" t="str">
        <f ca="1">IFERROR(__xludf.DUMMYFUNCTION("""COMPUTED_VALUE"""),"0183-2022-OEFA/ODES-HUC")</f>
        <v>0183-2022-OEFA/ODES-HUC</v>
      </c>
      <c r="F3181" s="3" t="str">
        <f ca="1">IFERROR(__xludf.DUMMYFUNCTION("""COMPUTED_VALUE"""),"0984-2022-OEFA/DFAI/PAS")</f>
        <v>0984-2022-OEFA/DFAI/PAS</v>
      </c>
      <c r="G3181" s="3" t="str">
        <f ca="1">IFERROR(__xludf.DUMMYFUNCTION("""COMPUTED_VALUE"""),"MUNICIPALIDAD DISTRITAL DE JACAS CHICO")</f>
        <v>MUNICIPALIDAD DISTRITAL DE JACAS CHICO</v>
      </c>
      <c r="H3181" s="3" t="str">
        <f ca="1">IFERROR(__xludf.DUMMYFUNCTION("""COMPUTED_VALUE"""),"BOTADERO CHOGRIPAQUI")</f>
        <v>BOTADERO CHOGRIPAQUI</v>
      </c>
      <c r="I3181" s="3" t="str">
        <f ca="1">IFERROR(__xludf.DUMMYFUNCTION("""COMPUTED_VALUE"""),"RESIDUOS SÓLIDOS")</f>
        <v>RESIDUOS SÓLIDOS</v>
      </c>
      <c r="J3181" s="4">
        <f ca="1">IFERROR(__xludf.DUMMYFUNCTION("""COMPUTED_VALUE"""),44795)</f>
        <v>44795</v>
      </c>
      <c r="K3181" s="3">
        <f ca="1">IFERROR(__xludf.DUMMYFUNCTION("""COMPUTED_VALUE"""),2022)</f>
        <v>2022</v>
      </c>
      <c r="L3181" s="4">
        <f ca="1">IFERROR(__xludf.DUMMYFUNCTION("""COMPUTED_VALUE"""),44830)</f>
        <v>44830</v>
      </c>
      <c r="M3181" s="3" t="str">
        <f ca="1">IFERROR(__xludf.DUMMYFUNCTION("""COMPUTED_VALUE"""),"BAJA")</f>
        <v>BAJA</v>
      </c>
      <c r="N3181" s="4">
        <f ca="1">IFERROR(__xludf.DUMMYFUNCTION("""COMPUTED_VALUE"""),44795)</f>
        <v>44795</v>
      </c>
      <c r="O3181" s="55">
        <f ca="1">IFERROR(__xludf.DUMMYFUNCTION("""COMPUTED_VALUE"""),46256)</f>
        <v>46256</v>
      </c>
      <c r="P3181" s="4"/>
      <c r="Q3181" s="56">
        <f ca="1">IFERROR(__xludf.DUMMYFUNCTION("""COMPUTED_VALUE"""),45040)</f>
        <v>45040</v>
      </c>
      <c r="R3181" s="4"/>
      <c r="S3181" s="56">
        <f ca="1">IFERROR(__xludf.DUMMYFUNCTION("""COMPUTED_VALUE"""),45042)</f>
        <v>45042</v>
      </c>
      <c r="T3181" s="4"/>
      <c r="U3181" s="56">
        <f ca="1">IFERROR(__xludf.DUMMYFUNCTION("""COMPUTED_VALUE"""),45317)</f>
        <v>45317</v>
      </c>
      <c r="V3181" s="4"/>
      <c r="W3181" s="58" t="str" cm="1">
        <f t="array" aca="1" ref="W31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1" s="64" t="str">
        <f ca="1">IF(OR(Tabla1[[#This Row],[ESTADO PRESCRIP]]="ATENDIDO", Tabla1[[#This Row],[ESTADO PRESCRIP]]=""),"",TODAY()-Tabla1[[#This Row],[FECHA DE RECEPCIÓN]])</f>
        <v/>
      </c>
      <c r="Y3181" s="2" t="str">
        <f ca="1">IFERROR(__xludf.DUMMYFUNCTION("""COMPUTED_VALUE"""),"NO")</f>
        <v>NO</v>
      </c>
      <c r="Z3181" s="3" t="str">
        <f ca="1">IFERROR(__xludf.DUMMYFUNCTION("""COMPUTED_VALUE"""),"2022-I29-029355")</f>
        <v>2022-I29-029355</v>
      </c>
      <c r="AA3181" s="3" t="str">
        <f ca="1">IFERROR(__xludf.DUMMYFUNCTION("""COMPUTED_VALUE"""),"SIN MEDIDA CORRECTIVA")</f>
        <v>SIN MEDIDA CORRECTIVA</v>
      </c>
      <c r="AB3181" s="3" t="str">
        <f ca="1">IFERROR(__xludf.DUMMYFUNCTION("""COMPUTED_VALUE"""),"CONCLUIDO")</f>
        <v>CONCLUIDO</v>
      </c>
      <c r="AC3181" s="3" cm="1">
        <f t="array" aca="1" ref="AC3181" ca="1">_xlfn.IFS(IFERROR(FIND("NULID",Tabla1[[#This Row],[ETAPA]],1),0) &gt; 0, 1,
IFERROR(FIND("RECONSID",Tabla1[[#This Row],[ETAPA]],1),0) &gt;0,1,
TRUE,0)</f>
        <v>0</v>
      </c>
      <c r="AD3181" s="3" t="s">
        <v>24</v>
      </c>
      <c r="AE3181" s="5" t="str">
        <f ca="1">IFERROR(__xludf.DUMMYFUNCTION("""COMPUTED_VALUE"""),"2023")</f>
        <v>2023</v>
      </c>
      <c r="AF3181" s="6"/>
      <c r="AG3181" s="6"/>
      <c r="AH3181" s="6"/>
      <c r="AI3181" s="6"/>
      <c r="AJ3181" s="6"/>
      <c r="AK3181" s="6"/>
      <c r="AL3181" s="6"/>
      <c r="AM3181" s="6"/>
      <c r="AN3181" s="6"/>
      <c r="AO3181" s="6"/>
      <c r="AP3181" s="6"/>
      <c r="AQ3181" s="6"/>
      <c r="AR3181" s="6"/>
      <c r="AS3181" s="6"/>
      <c r="AT3181" s="6"/>
      <c r="AU3181" s="6"/>
    </row>
    <row r="3182" spans="1:47" ht="12.75">
      <c r="A3182" s="1">
        <f ca="1">IFERROR(__xludf.DUMMYFUNCTION("""COMPUTED_VALUE"""),35987)</f>
        <v>35987</v>
      </c>
      <c r="B3182" s="1">
        <f ca="1">IFERROR(__xludf.DUMMYFUNCTION("""COMPUTED_VALUE"""),3181)</f>
        <v>3181</v>
      </c>
      <c r="C3182" s="1" t="str">
        <f ca="1">IFERROR(__xludf.DUMMYFUNCTION("""COMPUTED_VALUE"""),"NO APLICA - NO RECOMIENDA INICIO")</f>
        <v>NO APLICA - NO RECOMIENDA INICIO</v>
      </c>
      <c r="D3182" s="2" t="str">
        <f ca="1">IFERROR(__xludf.DUMMYFUNCTION("""COMPUTED_VALUE"""),"-")</f>
        <v>-</v>
      </c>
      <c r="E3182" s="3" t="str">
        <f ca="1">IFERROR(__xludf.DUMMYFUNCTION("""COMPUTED_VALUE"""),"0284-2022-OEFA/DSEM-CHID")</f>
        <v>0284-2022-OEFA/DSEM-CHID</v>
      </c>
      <c r="F3182" s="3" t="str">
        <f ca="1">IFERROR(__xludf.DUMMYFUNCTION("""COMPUTED_VALUE"""),"NO APLICA")</f>
        <v>NO APLICA</v>
      </c>
      <c r="G3182" s="3" t="str">
        <f ca="1">IFERROR(__xludf.DUMMYFUNCTION("""COMPUTED_VALUE"""),"REFINERIA LA PAMPILLA S.A.A")</f>
        <v>REFINERIA LA PAMPILLA S.A.A</v>
      </c>
      <c r="H3182" s="3" t="str">
        <f ca="1">IFERROR(__xludf.DUMMYFUNCTION("""COMPUTED_VALUE"""),"REFINERÍA LA PAMPILLA")</f>
        <v>REFINERÍA LA PAMPILLA</v>
      </c>
      <c r="I3182" s="3" t="str">
        <f ca="1">IFERROR(__xludf.DUMMYFUNCTION("""COMPUTED_VALUE"""),"HIDROCARBUROS MAYORES")</f>
        <v>HIDROCARBUROS MAYORES</v>
      </c>
      <c r="J3182" s="4">
        <f ca="1">IFERROR(__xludf.DUMMYFUNCTION("""COMPUTED_VALUE"""),44577)</f>
        <v>44577</v>
      </c>
      <c r="K3182" s="3">
        <f ca="1">IFERROR(__xludf.DUMMYFUNCTION("""COMPUTED_VALUE"""),2022)</f>
        <v>2022</v>
      </c>
      <c r="L3182" s="4">
        <f ca="1">IFERROR(__xludf.DUMMYFUNCTION("""COMPUTED_VALUE"""),44838)</f>
        <v>44838</v>
      </c>
      <c r="M3182" s="3"/>
      <c r="N3182" s="4">
        <f ca="1">IFERROR(__xludf.DUMMYFUNCTION("""COMPUTED_VALUE"""),44577)</f>
        <v>44577</v>
      </c>
      <c r="O3182" s="55">
        <f ca="1">IFERROR(__xludf.DUMMYFUNCTION("""COMPUTED_VALUE"""),46038)</f>
        <v>46038</v>
      </c>
      <c r="P3182" s="4"/>
      <c r="Q3182" s="56"/>
      <c r="R3182" s="4" t="s">
        <v>50</v>
      </c>
      <c r="S3182" s="56"/>
      <c r="T3182" s="4" t="s">
        <v>50</v>
      </c>
      <c r="U3182" s="56"/>
      <c r="V3182" s="4" t="s">
        <v>50</v>
      </c>
      <c r="W3182" s="58" t="str" cm="1">
        <f t="array" aca="1" ref="W31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2" s="64" t="str">
        <f ca="1">IF(OR(Tabla1[[#This Row],[ESTADO PRESCRIP]]="ATENDIDO", Tabla1[[#This Row],[ESTADO PRESCRIP]]=""),"",TODAY()-Tabla1[[#This Row],[FECHA DE RECEPCIÓN]])</f>
        <v/>
      </c>
      <c r="Y3182" s="2" t="str">
        <f ca="1">IFERROR(__xludf.DUMMYFUNCTION("""COMPUTED_VALUE"""),"-")</f>
        <v>-</v>
      </c>
      <c r="Z3182" s="3" t="str">
        <f ca="1">IFERROR(__xludf.DUMMYFUNCTION("""COMPUTED_VALUE"""),"2022-I01-036331")</f>
        <v>2022-I01-036331</v>
      </c>
      <c r="AA3182" s="3" t="str">
        <f ca="1">IFERROR(__xludf.DUMMYFUNCTION("""COMPUTED_VALUE"""),"NO RECOMIENDA INICIO DE PAS")</f>
        <v>NO RECOMIENDA INICIO DE PAS</v>
      </c>
      <c r="AB3182" s="3" t="str">
        <f ca="1">IFERROR(__xludf.DUMMYFUNCTION("""COMPUTED_VALUE"""),"CONCLUIDO")</f>
        <v>CONCLUIDO</v>
      </c>
      <c r="AC3182" s="3" cm="1">
        <f t="array" aca="1" ref="AC3182" ca="1">_xlfn.IFS(IFERROR(FIND("NULID",Tabla1[[#This Row],[ETAPA]],1),0) &gt; 0, 1,
IFERROR(FIND("RECONSID",Tabla1[[#This Row],[ETAPA]],1),0) &gt;0,1,
TRUE,0)</f>
        <v>0</v>
      </c>
      <c r="AD3182" s="3" t="s">
        <v>24</v>
      </c>
      <c r="AE3182" s="5" t="str">
        <f ca="1">IFERROR(__xludf.DUMMYFUNCTION("""COMPUTED_VALUE"""),"SI - OTRO MOTIVO")</f>
        <v>SI - OTRO MOTIVO</v>
      </c>
      <c r="AF3182" s="6"/>
      <c r="AG3182" s="6"/>
      <c r="AH3182" s="6"/>
      <c r="AI3182" s="6"/>
      <c r="AJ3182" s="6"/>
      <c r="AK3182" s="6"/>
      <c r="AL3182" s="6"/>
      <c r="AM3182" s="6"/>
      <c r="AN3182" s="6"/>
      <c r="AO3182" s="6"/>
      <c r="AP3182" s="6"/>
      <c r="AQ3182" s="6"/>
      <c r="AR3182" s="6"/>
      <c r="AS3182" s="6"/>
      <c r="AT3182" s="6"/>
      <c r="AU3182" s="6"/>
    </row>
    <row r="3183" spans="1:47" ht="12.75">
      <c r="A3183" s="1">
        <f ca="1">IFERROR(__xludf.DUMMYFUNCTION("""COMPUTED_VALUE"""),35989)</f>
        <v>35989</v>
      </c>
      <c r="B3183" s="1">
        <f ca="1">IFERROR(__xludf.DUMMYFUNCTION("""COMPUTED_VALUE"""),3182)</f>
        <v>3182</v>
      </c>
      <c r="C3183" s="1" t="str">
        <f ca="1">IFERROR(__xludf.DUMMYFUNCTION("""COMPUTED_VALUE"""),"NO APLICA - NO RECOMIENDA INICIO")</f>
        <v>NO APLICA - NO RECOMIENDA INICIO</v>
      </c>
      <c r="D3183" s="2" t="str">
        <f ca="1">IFERROR(__xludf.DUMMYFUNCTION("""COMPUTED_VALUE"""),"-")</f>
        <v>-</v>
      </c>
      <c r="E3183" s="3" t="str">
        <f ca="1">IFERROR(__xludf.DUMMYFUNCTION("""COMPUTED_VALUE"""),"0283-2022-OEFA/DSEM-CHID")</f>
        <v>0283-2022-OEFA/DSEM-CHID</v>
      </c>
      <c r="F3183" s="3" t="str">
        <f ca="1">IFERROR(__xludf.DUMMYFUNCTION("""COMPUTED_VALUE"""),"NO APLICA")</f>
        <v>NO APLICA</v>
      </c>
      <c r="G3183" s="3" t="str">
        <f ca="1">IFERROR(__xludf.DUMMYFUNCTION("""COMPUTED_VALUE"""),"REFINERIA LA PAMPILLA S.A.A")</f>
        <v>REFINERIA LA PAMPILLA S.A.A</v>
      </c>
      <c r="H3183" s="3" t="str">
        <f ca="1">IFERROR(__xludf.DUMMYFUNCTION("""COMPUTED_VALUE"""),"REFINERÍA LA PAMPILLA")</f>
        <v>REFINERÍA LA PAMPILLA</v>
      </c>
      <c r="I3183" s="3" t="str">
        <f ca="1">IFERROR(__xludf.DUMMYFUNCTION("""COMPUTED_VALUE"""),"HIDROCARBUROS MAYORES")</f>
        <v>HIDROCARBUROS MAYORES</v>
      </c>
      <c r="J3183" s="4">
        <f ca="1">IFERROR(__xludf.DUMMYFUNCTION("""COMPUTED_VALUE"""),44577)</f>
        <v>44577</v>
      </c>
      <c r="K3183" s="3">
        <f ca="1">IFERROR(__xludf.DUMMYFUNCTION("""COMPUTED_VALUE"""),2022)</f>
        <v>2022</v>
      </c>
      <c r="L3183" s="4">
        <f ca="1">IFERROR(__xludf.DUMMYFUNCTION("""COMPUTED_VALUE"""),44838)</f>
        <v>44838</v>
      </c>
      <c r="M3183" s="3"/>
      <c r="N3183" s="4">
        <f ca="1">IFERROR(__xludf.DUMMYFUNCTION("""COMPUTED_VALUE"""),44577)</f>
        <v>44577</v>
      </c>
      <c r="O3183" s="55">
        <f ca="1">IFERROR(__xludf.DUMMYFUNCTION("""COMPUTED_VALUE"""),46038)</f>
        <v>46038</v>
      </c>
      <c r="P3183" s="4"/>
      <c r="Q3183" s="56"/>
      <c r="R3183" s="4" t="s">
        <v>50</v>
      </c>
      <c r="S3183" s="56"/>
      <c r="T3183" s="4" t="s">
        <v>50</v>
      </c>
      <c r="U3183" s="56"/>
      <c r="V3183" s="4" t="s">
        <v>50</v>
      </c>
      <c r="W3183" s="58" t="str" cm="1">
        <f t="array" aca="1" ref="W31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3" s="64" t="str">
        <f ca="1">IF(OR(Tabla1[[#This Row],[ESTADO PRESCRIP]]="ATENDIDO", Tabla1[[#This Row],[ESTADO PRESCRIP]]=""),"",TODAY()-Tabla1[[#This Row],[FECHA DE RECEPCIÓN]])</f>
        <v/>
      </c>
      <c r="Y3183" s="2" t="str">
        <f ca="1">IFERROR(__xludf.DUMMYFUNCTION("""COMPUTED_VALUE"""),"-")</f>
        <v>-</v>
      </c>
      <c r="Z3183" s="3" t="str">
        <f ca="1">IFERROR(__xludf.DUMMYFUNCTION("""COMPUTED_VALUE"""),"2022-I01-036350")</f>
        <v>2022-I01-036350</v>
      </c>
      <c r="AA3183" s="3" t="str">
        <f ca="1">IFERROR(__xludf.DUMMYFUNCTION("""COMPUTED_VALUE"""),"NO RECOMIENDA INICIO DE PAS")</f>
        <v>NO RECOMIENDA INICIO DE PAS</v>
      </c>
      <c r="AB3183" s="3" t="str">
        <f ca="1">IFERROR(__xludf.DUMMYFUNCTION("""COMPUTED_VALUE"""),"CONCLUIDO")</f>
        <v>CONCLUIDO</v>
      </c>
      <c r="AC3183" s="3" cm="1">
        <f t="array" aca="1" ref="AC3183" ca="1">_xlfn.IFS(IFERROR(FIND("NULID",Tabla1[[#This Row],[ETAPA]],1),0) &gt; 0, 1,
IFERROR(FIND("RECONSID",Tabla1[[#This Row],[ETAPA]],1),0) &gt;0,1,
TRUE,0)</f>
        <v>0</v>
      </c>
      <c r="AD3183" s="3" t="s">
        <v>24</v>
      </c>
      <c r="AE3183" s="5" t="str">
        <f ca="1">IFERROR(__xludf.DUMMYFUNCTION("""COMPUTED_VALUE"""),"SI - OTRO MOTIVO")</f>
        <v>SI - OTRO MOTIVO</v>
      </c>
      <c r="AF3183" s="6"/>
      <c r="AG3183" s="6"/>
      <c r="AH3183" s="6"/>
      <c r="AI3183" s="6"/>
      <c r="AJ3183" s="6"/>
      <c r="AK3183" s="6"/>
      <c r="AL3183" s="6"/>
      <c r="AM3183" s="6"/>
      <c r="AN3183" s="6"/>
      <c r="AO3183" s="6"/>
      <c r="AP3183" s="6"/>
      <c r="AQ3183" s="6"/>
      <c r="AR3183" s="6"/>
      <c r="AS3183" s="6"/>
      <c r="AT3183" s="6"/>
      <c r="AU3183" s="6"/>
    </row>
    <row r="3184" spans="1:47" ht="12.75">
      <c r="A3184" s="1">
        <f ca="1">IFERROR(__xludf.DUMMYFUNCTION("""COMPUTED_VALUE"""),35991)</f>
        <v>35991</v>
      </c>
      <c r="B3184" s="1">
        <f ca="1">IFERROR(__xludf.DUMMYFUNCTION("""COMPUTED_VALUE"""),3183)</f>
        <v>3183</v>
      </c>
      <c r="C3184" s="1" t="str">
        <f ca="1">IFERROR(__xludf.DUMMYFUNCTION("""COMPUTED_VALUE"""),"NO APLICA - NO RECOMIENDA INICIO")</f>
        <v>NO APLICA - NO RECOMIENDA INICIO</v>
      </c>
      <c r="D3184" s="2" t="str">
        <f ca="1">IFERROR(__xludf.DUMMYFUNCTION("""COMPUTED_VALUE"""),"-")</f>
        <v>-</v>
      </c>
      <c r="E3184" s="3" t="str">
        <f ca="1">IFERROR(__xludf.DUMMYFUNCTION("""COMPUTED_VALUE"""),"0289-2022-OEFA/DSEM-CHID")</f>
        <v>0289-2022-OEFA/DSEM-CHID</v>
      </c>
      <c r="F3184" s="3" t="str">
        <f ca="1">IFERROR(__xludf.DUMMYFUNCTION("""COMPUTED_VALUE"""),"NO APLICA")</f>
        <v>NO APLICA</v>
      </c>
      <c r="G3184" s="3" t="str">
        <f ca="1">IFERROR(__xludf.DUMMYFUNCTION("""COMPUTED_VALUE"""),"REFINERIA LA PAMPILLA S.A.A")</f>
        <v>REFINERIA LA PAMPILLA S.A.A</v>
      </c>
      <c r="H3184" s="3" t="str">
        <f ca="1">IFERROR(__xludf.DUMMYFUNCTION("""COMPUTED_VALUE"""),"REFINERÍA LA PAMPILLA")</f>
        <v>REFINERÍA LA PAMPILLA</v>
      </c>
      <c r="I3184" s="3" t="str">
        <f ca="1">IFERROR(__xludf.DUMMYFUNCTION("""COMPUTED_VALUE"""),"HIDROCARBUROS MAYORES")</f>
        <v>HIDROCARBUROS MAYORES</v>
      </c>
      <c r="J3184" s="4">
        <f ca="1">IFERROR(__xludf.DUMMYFUNCTION("""COMPUTED_VALUE"""),44577)</f>
        <v>44577</v>
      </c>
      <c r="K3184" s="3">
        <f ca="1">IFERROR(__xludf.DUMMYFUNCTION("""COMPUTED_VALUE"""),2022)</f>
        <v>2022</v>
      </c>
      <c r="L3184" s="4">
        <f ca="1">IFERROR(__xludf.DUMMYFUNCTION("""COMPUTED_VALUE"""),44838)</f>
        <v>44838</v>
      </c>
      <c r="M3184" s="3"/>
      <c r="N3184" s="4">
        <f ca="1">IFERROR(__xludf.DUMMYFUNCTION("""COMPUTED_VALUE"""),44577)</f>
        <v>44577</v>
      </c>
      <c r="O3184" s="55">
        <f ca="1">IFERROR(__xludf.DUMMYFUNCTION("""COMPUTED_VALUE"""),46038)</f>
        <v>46038</v>
      </c>
      <c r="P3184" s="4"/>
      <c r="Q3184" s="56"/>
      <c r="R3184" s="4" t="s">
        <v>50</v>
      </c>
      <c r="S3184" s="56"/>
      <c r="T3184" s="4" t="s">
        <v>50</v>
      </c>
      <c r="U3184" s="56"/>
      <c r="V3184" s="4" t="s">
        <v>50</v>
      </c>
      <c r="W3184" s="58" t="str" cm="1">
        <f t="array" aca="1" ref="W31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4" s="64" t="str">
        <f ca="1">IF(OR(Tabla1[[#This Row],[ESTADO PRESCRIP]]="ATENDIDO", Tabla1[[#This Row],[ESTADO PRESCRIP]]=""),"",TODAY()-Tabla1[[#This Row],[FECHA DE RECEPCIÓN]])</f>
        <v/>
      </c>
      <c r="Y3184" s="2" t="str">
        <f ca="1">IFERROR(__xludf.DUMMYFUNCTION("""COMPUTED_VALUE"""),"-")</f>
        <v>-</v>
      </c>
      <c r="Z3184" s="3" t="str">
        <f ca="1">IFERROR(__xludf.DUMMYFUNCTION("""COMPUTED_VALUE"""),"2022-I01-036536")</f>
        <v>2022-I01-036536</v>
      </c>
      <c r="AA3184" s="3" t="str">
        <f ca="1">IFERROR(__xludf.DUMMYFUNCTION("""COMPUTED_VALUE"""),"NO RECOMIENDA INICIO DE PAS")</f>
        <v>NO RECOMIENDA INICIO DE PAS</v>
      </c>
      <c r="AB3184" s="3" t="str">
        <f ca="1">IFERROR(__xludf.DUMMYFUNCTION("""COMPUTED_VALUE"""),"CONCLUIDO")</f>
        <v>CONCLUIDO</v>
      </c>
      <c r="AC3184" s="3" cm="1">
        <f t="array" aca="1" ref="AC3184" ca="1">_xlfn.IFS(IFERROR(FIND("NULID",Tabla1[[#This Row],[ETAPA]],1),0) &gt; 0, 1,
IFERROR(FIND("RECONSID",Tabla1[[#This Row],[ETAPA]],1),0) &gt;0,1,
TRUE,0)</f>
        <v>0</v>
      </c>
      <c r="AD3184" s="3" t="s">
        <v>24</v>
      </c>
      <c r="AE3184" s="5" t="str">
        <f ca="1">IFERROR(__xludf.DUMMYFUNCTION("""COMPUTED_VALUE"""),"SI - OTRO MOTIVO")</f>
        <v>SI - OTRO MOTIVO</v>
      </c>
      <c r="AF3184" s="6"/>
      <c r="AG3184" s="6"/>
      <c r="AH3184" s="6"/>
      <c r="AI3184" s="6"/>
      <c r="AJ3184" s="6"/>
      <c r="AK3184" s="6"/>
      <c r="AL3184" s="6"/>
      <c r="AM3184" s="6"/>
      <c r="AN3184" s="6"/>
      <c r="AO3184" s="6"/>
      <c r="AP3184" s="6"/>
      <c r="AQ3184" s="6"/>
      <c r="AR3184" s="6"/>
      <c r="AS3184" s="6"/>
      <c r="AT3184" s="6"/>
      <c r="AU3184" s="6"/>
    </row>
    <row r="3185" spans="1:47" ht="12.75">
      <c r="A3185" s="1">
        <f ca="1">IFERROR(__xludf.DUMMYFUNCTION("""COMPUTED_VALUE"""),35993)</f>
        <v>35993</v>
      </c>
      <c r="B3185" s="1">
        <f ca="1">IFERROR(__xludf.DUMMYFUNCTION("""COMPUTED_VALUE"""),3184)</f>
        <v>3184</v>
      </c>
      <c r="C3185" s="1" t="str">
        <f ca="1">IFERROR(__xludf.DUMMYFUNCTION("""COMPUTED_VALUE"""),"KAROL STEPHANY GONGORA HIGA")</f>
        <v>KAROL STEPHANY GONGORA HIGA</v>
      </c>
      <c r="D3185" s="2" t="str">
        <f ca="1">IFERROR(__xludf.DUMMYFUNCTION("""COMPUTED_VALUE"""),"-")</f>
        <v>-</v>
      </c>
      <c r="E3185" s="3" t="str">
        <f ca="1">IFERROR(__xludf.DUMMYFUNCTION("""COMPUTED_VALUE"""),"0081-2022-OEFA/DSIS-CRES")</f>
        <v>0081-2022-OEFA/DSIS-CRES</v>
      </c>
      <c r="F3185" s="3" t="str">
        <f ca="1">IFERROR(__xludf.DUMMYFUNCTION("""COMPUTED_VALUE"""),"1023-2022-OEFA/DFAI/PAS")</f>
        <v>1023-2022-OEFA/DFAI/PAS</v>
      </c>
      <c r="G3185" s="3" t="str">
        <f ca="1">IFERROR(__xludf.DUMMYFUNCTION("""COMPUTED_VALUE"""),"MUNICIPALIDAD PROVINCIAL OXAPAMPA")</f>
        <v>MUNICIPALIDAD PROVINCIAL OXAPAMPA</v>
      </c>
      <c r="H3185" s="3" t="str">
        <f ca="1">IFERROR(__xludf.DUMMYFUNCTION("""COMPUTED_VALUE"""),"RELLENO SANITARIO Y PLANTA DE REAPROVECHAMIENTO DE RESIDUOS ORGÁNICOS E INORGÁNICOS PARA LAS CIUDADES DE OXAPAMPA, CHONTOBAMBA Y HUANCABAMBA, PROVINCIA DE OXAMPAMPA, DEPARTAMENTO DE PASCO")</f>
        <v>RELLENO SANITARIO Y PLANTA DE REAPROVECHAMIENTO DE RESIDUOS ORGÁNICOS E INORGÁNICOS PARA LAS CIUDADES DE OXAPAMPA, CHONTOBAMBA Y HUANCABAMBA, PROVINCIA DE OXAMPAMPA, DEPARTAMENTO DE PASCO</v>
      </c>
      <c r="I3185" s="3" t="str">
        <f ca="1">IFERROR(__xludf.DUMMYFUNCTION("""COMPUTED_VALUE"""),"RESIDUOS SÓLIDOS")</f>
        <v>RESIDUOS SÓLIDOS</v>
      </c>
      <c r="J3185" s="4">
        <f ca="1">IFERROR(__xludf.DUMMYFUNCTION("""COMPUTED_VALUE"""),44712)</f>
        <v>44712</v>
      </c>
      <c r="K3185" s="3">
        <f ca="1">IFERROR(__xludf.DUMMYFUNCTION("""COMPUTED_VALUE"""),2022)</f>
        <v>2022</v>
      </c>
      <c r="L3185" s="4">
        <f ca="1">IFERROR(__xludf.DUMMYFUNCTION("""COMPUTED_VALUE"""),44819)</f>
        <v>44819</v>
      </c>
      <c r="M3185" s="3" t="str">
        <f ca="1">IFERROR(__xludf.DUMMYFUNCTION("""COMPUTED_VALUE"""),"MUY ALTA")</f>
        <v>MUY ALTA</v>
      </c>
      <c r="N3185" s="4">
        <f ca="1">IFERROR(__xludf.DUMMYFUNCTION("""COMPUTED_VALUE"""),44219)</f>
        <v>44219</v>
      </c>
      <c r="O3185" s="55">
        <f ca="1">IFERROR(__xludf.DUMMYFUNCTION("""COMPUTED_VALUE"""),45680)</f>
        <v>45680</v>
      </c>
      <c r="P3185" s="4"/>
      <c r="Q3185" s="56">
        <f ca="1">IFERROR(__xludf.DUMMYFUNCTION("""COMPUTED_VALUE"""),45035)</f>
        <v>45035</v>
      </c>
      <c r="R3185" s="4"/>
      <c r="S3185" s="56">
        <f ca="1">IFERROR(__xludf.DUMMYFUNCTION("""COMPUTED_VALUE"""),45035)</f>
        <v>45035</v>
      </c>
      <c r="T3185" s="4"/>
      <c r="U3185" s="56">
        <f ca="1">IFERROR(__xludf.DUMMYFUNCTION("""COMPUTED_VALUE"""),45310)</f>
        <v>45310</v>
      </c>
      <c r="V3185" s="4"/>
      <c r="W3185" s="58" t="str" cm="1">
        <f t="array" aca="1" ref="W31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5" s="64" t="str">
        <f ca="1">IF(OR(Tabla1[[#This Row],[ESTADO PRESCRIP]]="ATENDIDO", Tabla1[[#This Row],[ESTADO PRESCRIP]]=""),"",TODAY()-Tabla1[[#This Row],[FECHA DE RECEPCIÓN]])</f>
        <v/>
      </c>
      <c r="Y3185" s="2" t="str">
        <f ca="1">IFERROR(__xludf.DUMMYFUNCTION("""COMPUTED_VALUE"""),"NO")</f>
        <v>NO</v>
      </c>
      <c r="Z3185" s="3" t="str">
        <f ca="1">IFERROR(__xludf.DUMMYFUNCTION("""COMPUTED_VALUE"""),"2022-I01-033723")</f>
        <v>2022-I01-033723</v>
      </c>
      <c r="AA3185" s="3" t="str">
        <f ca="1">IFERROR(__xludf.DUMMYFUNCTION("""COMPUTED_VALUE"""),"RECONSIDERACIÓN RESUELTA")</f>
        <v>RECONSIDERACIÓN RESUELTA</v>
      </c>
      <c r="AB3185" s="3" t="str">
        <f ca="1">IFERROR(__xludf.DUMMYFUNCTION("""COMPUTED_VALUE"""),"CONCLUIDO")</f>
        <v>CONCLUIDO</v>
      </c>
      <c r="AC3185" s="3" cm="1">
        <f t="array" aca="1" ref="AC3185" ca="1">_xlfn.IFS(IFERROR(FIND("NULID",Tabla1[[#This Row],[ETAPA]],1),0) &gt; 0, 1,
IFERROR(FIND("RECONSID",Tabla1[[#This Row],[ETAPA]],1),0) &gt;0,1,
TRUE,0)</f>
        <v>0</v>
      </c>
      <c r="AD3185" s="3" t="s">
        <v>24</v>
      </c>
      <c r="AE3185" s="5" t="str">
        <f ca="1">IFERROR(__xludf.DUMMYFUNCTION("""COMPUTED_VALUE"""),"mayo 2024")</f>
        <v>mayo 2024</v>
      </c>
      <c r="AF3185" s="6"/>
      <c r="AG3185" s="6"/>
      <c r="AH3185" s="6"/>
      <c r="AI3185" s="6"/>
      <c r="AJ3185" s="6"/>
      <c r="AK3185" s="6"/>
      <c r="AL3185" s="6"/>
      <c r="AM3185" s="6"/>
      <c r="AN3185" s="6"/>
      <c r="AO3185" s="6"/>
      <c r="AP3185" s="6"/>
      <c r="AQ3185" s="6"/>
      <c r="AR3185" s="6"/>
      <c r="AS3185" s="6"/>
      <c r="AT3185" s="6"/>
      <c r="AU3185" s="6"/>
    </row>
    <row r="3186" spans="1:47" ht="12.75">
      <c r="A3186" s="1">
        <f ca="1">IFERROR(__xludf.DUMMYFUNCTION("""COMPUTED_VALUE"""),35995)</f>
        <v>35995</v>
      </c>
      <c r="B3186" s="1">
        <f ca="1">IFERROR(__xludf.DUMMYFUNCTION("""COMPUTED_VALUE"""),3185)</f>
        <v>3185</v>
      </c>
      <c r="C3186" s="1" t="str">
        <f ca="1">IFERROR(__xludf.DUMMYFUNCTION("""COMPUTED_VALUE"""),"SIRALI ELISA MENDOZA MIMBELA")</f>
        <v>SIRALI ELISA MENDOZA MIMBELA</v>
      </c>
      <c r="D3186" s="2" t="str">
        <f ca="1">IFERROR(__xludf.DUMMYFUNCTION("""COMPUTED_VALUE"""),"-")</f>
        <v>-</v>
      </c>
      <c r="E3186" s="3" t="str">
        <f ca="1">IFERROR(__xludf.DUMMYFUNCTION("""COMPUTED_VALUE"""),"0088-2022-OEFA/ODES-LAM")</f>
        <v>0088-2022-OEFA/ODES-LAM</v>
      </c>
      <c r="F3186" s="3" t="str">
        <f ca="1">IFERROR(__xludf.DUMMYFUNCTION("""COMPUTED_VALUE"""),"0994-2022-OEFA/DFAI/PAS")</f>
        <v>0994-2022-OEFA/DFAI/PAS</v>
      </c>
      <c r="G3186" s="3" t="str">
        <f ca="1">IFERROR(__xludf.DUMMYFUNCTION("""COMPUTED_VALUE"""),"MUNICIPALIDAD DISTRITAL DE BOLIVAR")</f>
        <v>MUNICIPALIDAD DISTRITAL DE BOLIVAR</v>
      </c>
      <c r="H3186" s="3" t="str">
        <f ca="1">IFERROR(__xludf.DUMMYFUNCTION("""COMPUTED_VALUE"""),"BOTADERO S/N")</f>
        <v>BOTADERO S/N</v>
      </c>
      <c r="I3186" s="3" t="str">
        <f ca="1">IFERROR(__xludf.DUMMYFUNCTION("""COMPUTED_VALUE"""),"RESIDUOS SÓLIDOS")</f>
        <v>RESIDUOS SÓLIDOS</v>
      </c>
      <c r="J3186" s="4">
        <f ca="1">IFERROR(__xludf.DUMMYFUNCTION("""COMPUTED_VALUE"""),44781)</f>
        <v>44781</v>
      </c>
      <c r="K3186" s="3">
        <f ca="1">IFERROR(__xludf.DUMMYFUNCTION("""COMPUTED_VALUE"""),2022)</f>
        <v>2022</v>
      </c>
      <c r="L3186" s="4">
        <f ca="1">IFERROR(__xludf.DUMMYFUNCTION("""COMPUTED_VALUE"""),44834)</f>
        <v>44834</v>
      </c>
      <c r="M3186" s="3" t="str">
        <f ca="1">IFERROR(__xludf.DUMMYFUNCTION("""COMPUTED_VALUE"""),"BAJA")</f>
        <v>BAJA</v>
      </c>
      <c r="N3186" s="4">
        <f ca="1">IFERROR(__xludf.DUMMYFUNCTION("""COMPUTED_VALUE"""),44781)</f>
        <v>44781</v>
      </c>
      <c r="O3186" s="55">
        <f ca="1">IFERROR(__xludf.DUMMYFUNCTION("""COMPUTED_VALUE"""),46242)</f>
        <v>46242</v>
      </c>
      <c r="P3186" s="4"/>
      <c r="Q3186" s="56">
        <f ca="1">IFERROR(__xludf.DUMMYFUNCTION("""COMPUTED_VALUE"""),45161)</f>
        <v>45161</v>
      </c>
      <c r="R3186" s="4"/>
      <c r="S3186" s="56">
        <f ca="1">IFERROR(__xludf.DUMMYFUNCTION("""COMPUTED_VALUE"""),45230)</f>
        <v>45230</v>
      </c>
      <c r="T3186" s="4"/>
      <c r="U3186" s="56">
        <f ca="1">IFERROR(__xludf.DUMMYFUNCTION("""COMPUTED_VALUE"""),45504)</f>
        <v>45504</v>
      </c>
      <c r="V3186" s="4"/>
      <c r="W3186" s="58" t="str" cm="1">
        <f t="array" aca="1" ref="W31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6" s="64" t="str">
        <f ca="1">IF(OR(Tabla1[[#This Row],[ESTADO PRESCRIP]]="ATENDIDO", Tabla1[[#This Row],[ESTADO PRESCRIP]]=""),"",TODAY()-Tabla1[[#This Row],[FECHA DE RECEPCIÓN]])</f>
        <v/>
      </c>
      <c r="Y3186" s="2" t="str">
        <f ca="1">IFERROR(__xludf.DUMMYFUNCTION("""COMPUTED_VALUE"""),"NO")</f>
        <v>NO</v>
      </c>
      <c r="Z3186" s="3" t="str">
        <f ca="1">IFERROR(__xludf.DUMMYFUNCTION("""COMPUTED_VALUE"""),"2022-I12-026331")</f>
        <v>2022-I12-026331</v>
      </c>
      <c r="AA3186" s="3" t="str">
        <f ca="1">IFERROR(__xludf.DUMMYFUNCTION("""COMPUTED_VALUE"""),"SIN MEDIDA CORRECTIVA")</f>
        <v>SIN MEDIDA CORRECTIVA</v>
      </c>
      <c r="AB3186" s="3" t="str">
        <f ca="1">IFERROR(__xludf.DUMMYFUNCTION("""COMPUTED_VALUE"""),"CONCLUIDO")</f>
        <v>CONCLUIDO</v>
      </c>
      <c r="AC3186" s="3" cm="1">
        <f t="array" aca="1" ref="AC3186" ca="1">_xlfn.IFS(IFERROR(FIND("NULID",Tabla1[[#This Row],[ETAPA]],1),0) &gt; 0, 1,
IFERROR(FIND("RECONSID",Tabla1[[#This Row],[ETAPA]],1),0) &gt;0,1,
TRUE,0)</f>
        <v>0</v>
      </c>
      <c r="AD3186" s="3" t="s">
        <v>24</v>
      </c>
      <c r="AE3186" s="5" t="str">
        <f ca="1">IFERROR(__xludf.DUMMYFUNCTION("""COMPUTED_VALUE"""),"febrero 2024")</f>
        <v>febrero 2024</v>
      </c>
      <c r="AF3186" s="6"/>
      <c r="AG3186" s="6"/>
      <c r="AH3186" s="6"/>
      <c r="AI3186" s="6"/>
      <c r="AJ3186" s="6"/>
      <c r="AK3186" s="6"/>
      <c r="AL3186" s="6"/>
      <c r="AM3186" s="6"/>
      <c r="AN3186" s="6"/>
      <c r="AO3186" s="6"/>
      <c r="AP3186" s="6"/>
      <c r="AQ3186" s="6"/>
      <c r="AR3186" s="6"/>
      <c r="AS3186" s="6"/>
      <c r="AT3186" s="6"/>
      <c r="AU3186" s="6"/>
    </row>
    <row r="3187" spans="1:47" ht="12.75">
      <c r="A3187" s="1">
        <f ca="1">IFERROR(__xludf.DUMMYFUNCTION("""COMPUTED_VALUE"""),35997)</f>
        <v>35997</v>
      </c>
      <c r="B3187" s="1">
        <f ca="1">IFERROR(__xludf.DUMMYFUNCTION("""COMPUTED_VALUE"""),3186)</f>
        <v>3186</v>
      </c>
      <c r="C3187" s="1" t="str">
        <f ca="1">IFERROR(__xludf.DUMMYFUNCTION("""COMPUTED_VALUE"""),"NO APLICA - NO RECOMIENDA INICIO")</f>
        <v>NO APLICA - NO RECOMIENDA INICIO</v>
      </c>
      <c r="D3187" s="2" t="str">
        <f ca="1">IFERROR(__xludf.DUMMYFUNCTION("""COMPUTED_VALUE"""),"-")</f>
        <v>-</v>
      </c>
      <c r="E3187" s="3" t="str">
        <f ca="1">IFERROR(__xludf.DUMMYFUNCTION("""COMPUTED_VALUE"""),"0278-2022-OEFA/DSEM-CHID")</f>
        <v>0278-2022-OEFA/DSEM-CHID</v>
      </c>
      <c r="F3187" s="3" t="str">
        <f ca="1">IFERROR(__xludf.DUMMYFUNCTION("""COMPUTED_VALUE"""),"NO APLICA")</f>
        <v>NO APLICA</v>
      </c>
      <c r="G3187" s="3" t="str">
        <f ca="1">IFERROR(__xludf.DUMMYFUNCTION("""COMPUTED_VALUE"""),"REFINERIA LA PAMPILLA S.A.A")</f>
        <v>REFINERIA LA PAMPILLA S.A.A</v>
      </c>
      <c r="H3187" s="3" t="str">
        <f ca="1">IFERROR(__xludf.DUMMYFUNCTION("""COMPUTED_VALUE"""),"REFINERÍA LA PAMPILLA")</f>
        <v>REFINERÍA LA PAMPILLA</v>
      </c>
      <c r="I3187" s="3" t="str">
        <f ca="1">IFERROR(__xludf.DUMMYFUNCTION("""COMPUTED_VALUE"""),"HIDROCARBUROS MAYORES")</f>
        <v>HIDROCARBUROS MAYORES</v>
      </c>
      <c r="J3187" s="4">
        <f ca="1">IFERROR(__xludf.DUMMYFUNCTION("""COMPUTED_VALUE"""),44577)</f>
        <v>44577</v>
      </c>
      <c r="K3187" s="3">
        <f ca="1">IFERROR(__xludf.DUMMYFUNCTION("""COMPUTED_VALUE"""),2022)</f>
        <v>2022</v>
      </c>
      <c r="L3187" s="4">
        <f ca="1">IFERROR(__xludf.DUMMYFUNCTION("""COMPUTED_VALUE"""),44838)</f>
        <v>44838</v>
      </c>
      <c r="M3187" s="3"/>
      <c r="N3187" s="4">
        <f ca="1">IFERROR(__xludf.DUMMYFUNCTION("""COMPUTED_VALUE"""),44577)</f>
        <v>44577</v>
      </c>
      <c r="O3187" s="55">
        <f ca="1">IFERROR(__xludf.DUMMYFUNCTION("""COMPUTED_VALUE"""),46038)</f>
        <v>46038</v>
      </c>
      <c r="P3187" s="4"/>
      <c r="Q3187" s="56"/>
      <c r="R3187" s="4" t="s">
        <v>50</v>
      </c>
      <c r="S3187" s="56"/>
      <c r="T3187" s="4" t="s">
        <v>50</v>
      </c>
      <c r="U3187" s="56"/>
      <c r="V3187" s="4" t="s">
        <v>50</v>
      </c>
      <c r="W3187" s="58" t="str" cm="1">
        <f t="array" aca="1" ref="W31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7" s="64" t="str">
        <f ca="1">IF(OR(Tabla1[[#This Row],[ESTADO PRESCRIP]]="ATENDIDO", Tabla1[[#This Row],[ESTADO PRESCRIP]]=""),"",TODAY()-Tabla1[[#This Row],[FECHA DE RECEPCIÓN]])</f>
        <v/>
      </c>
      <c r="Y3187" s="2" t="str">
        <f ca="1">IFERROR(__xludf.DUMMYFUNCTION("""COMPUTED_VALUE"""),"-")</f>
        <v>-</v>
      </c>
      <c r="Z3187" s="3" t="str">
        <f ca="1">IFERROR(__xludf.DUMMYFUNCTION("""COMPUTED_VALUE"""),"2022-I01-036324")</f>
        <v>2022-I01-036324</v>
      </c>
      <c r="AA3187" s="3" t="str">
        <f ca="1">IFERROR(__xludf.DUMMYFUNCTION("""COMPUTED_VALUE"""),"NO RECOMIENDA INICIO DE PAS")</f>
        <v>NO RECOMIENDA INICIO DE PAS</v>
      </c>
      <c r="AB3187" s="3" t="str">
        <f ca="1">IFERROR(__xludf.DUMMYFUNCTION("""COMPUTED_VALUE"""),"CONCLUIDO")</f>
        <v>CONCLUIDO</v>
      </c>
      <c r="AC3187" s="3" cm="1">
        <f t="array" aca="1" ref="AC3187" ca="1">_xlfn.IFS(IFERROR(FIND("NULID",Tabla1[[#This Row],[ETAPA]],1),0) &gt; 0, 1,
IFERROR(FIND("RECONSID",Tabla1[[#This Row],[ETAPA]],1),0) &gt;0,1,
TRUE,0)</f>
        <v>0</v>
      </c>
      <c r="AD3187" s="3" t="s">
        <v>24</v>
      </c>
      <c r="AE3187" s="7" t="str">
        <f ca="1">IFERROR(__xludf.DUMMYFUNCTION("""COMPUTED_VALUE"""),"SI - OTRO MOTIVO")</f>
        <v>SI - OTRO MOTIVO</v>
      </c>
      <c r="AF3187" s="8"/>
      <c r="AG3187" s="8"/>
      <c r="AH3187" s="8"/>
      <c r="AI3187" s="8"/>
      <c r="AJ3187" s="8"/>
      <c r="AK3187" s="8"/>
      <c r="AL3187" s="8"/>
      <c r="AM3187" s="8"/>
      <c r="AN3187" s="8"/>
      <c r="AO3187" s="8"/>
      <c r="AP3187" s="8"/>
      <c r="AQ3187" s="8"/>
      <c r="AR3187" s="8"/>
      <c r="AS3187" s="8"/>
      <c r="AT3187" s="8"/>
      <c r="AU3187" s="8"/>
    </row>
    <row r="3188" spans="1:47" ht="12.75">
      <c r="A3188" s="1">
        <f ca="1">IFERROR(__xludf.DUMMYFUNCTION("""COMPUTED_VALUE"""),35999)</f>
        <v>35999</v>
      </c>
      <c r="B3188" s="1">
        <f ca="1">IFERROR(__xludf.DUMMYFUNCTION("""COMPUTED_VALUE"""),3187)</f>
        <v>3187</v>
      </c>
      <c r="C3188" s="1" t="str">
        <f ca="1">IFERROR(__xludf.DUMMYFUNCTION("""COMPUTED_VALUE"""),"NO APLICA - NO RECOMIENDA INICIO")</f>
        <v>NO APLICA - NO RECOMIENDA INICIO</v>
      </c>
      <c r="D3188" s="2" t="str">
        <f ca="1">IFERROR(__xludf.DUMMYFUNCTION("""COMPUTED_VALUE"""),"-")</f>
        <v>-</v>
      </c>
      <c r="E3188" s="3" t="str">
        <f ca="1">IFERROR(__xludf.DUMMYFUNCTION("""COMPUTED_VALUE"""),"0280-2022-OEFA/DSEM-CHID")</f>
        <v>0280-2022-OEFA/DSEM-CHID</v>
      </c>
      <c r="F3188" s="11" t="str">
        <f ca="1">IFERROR(__xludf.DUMMYFUNCTION("""COMPUTED_VALUE"""),"NO APLICA")</f>
        <v>NO APLICA</v>
      </c>
      <c r="G3188" s="3" t="str">
        <f ca="1">IFERROR(__xludf.DUMMYFUNCTION("""COMPUTED_VALUE"""),"REFINERIA LA PAMPILLA S.A.A")</f>
        <v>REFINERIA LA PAMPILLA S.A.A</v>
      </c>
      <c r="H3188" s="3" t="str">
        <f ca="1">IFERROR(__xludf.DUMMYFUNCTION("""COMPUTED_VALUE"""),"REFINERÍA LA PAMPILLA")</f>
        <v>REFINERÍA LA PAMPILLA</v>
      </c>
      <c r="I3188" s="3" t="str">
        <f ca="1">IFERROR(__xludf.DUMMYFUNCTION("""COMPUTED_VALUE"""),"HIDROCARBUROS MAYORES")</f>
        <v>HIDROCARBUROS MAYORES</v>
      </c>
      <c r="J3188" s="4">
        <f ca="1">IFERROR(__xludf.DUMMYFUNCTION("""COMPUTED_VALUE"""),44577)</f>
        <v>44577</v>
      </c>
      <c r="K3188" s="3">
        <f ca="1">IFERROR(__xludf.DUMMYFUNCTION("""COMPUTED_VALUE"""),2022)</f>
        <v>2022</v>
      </c>
      <c r="L3188" s="4">
        <f ca="1">IFERROR(__xludf.DUMMYFUNCTION("""COMPUTED_VALUE"""),44838)</f>
        <v>44838</v>
      </c>
      <c r="M3188" s="3"/>
      <c r="N3188" s="4">
        <f ca="1">IFERROR(__xludf.DUMMYFUNCTION("""COMPUTED_VALUE"""),44577)</f>
        <v>44577</v>
      </c>
      <c r="O3188" s="55">
        <f ca="1">IFERROR(__xludf.DUMMYFUNCTION("""COMPUTED_VALUE"""),46038)</f>
        <v>46038</v>
      </c>
      <c r="P3188" s="4"/>
      <c r="Q3188" s="56"/>
      <c r="R3188" s="4" t="s">
        <v>50</v>
      </c>
      <c r="S3188" s="56"/>
      <c r="T3188" s="4" t="s">
        <v>50</v>
      </c>
      <c r="U3188" s="56"/>
      <c r="V3188" s="4" t="s">
        <v>50</v>
      </c>
      <c r="W3188" s="58" t="str" cm="1">
        <f t="array" aca="1" ref="W31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8" s="64" t="str">
        <f ca="1">IF(OR(Tabla1[[#This Row],[ESTADO PRESCRIP]]="ATENDIDO", Tabla1[[#This Row],[ESTADO PRESCRIP]]=""),"",TODAY()-Tabla1[[#This Row],[FECHA DE RECEPCIÓN]])</f>
        <v/>
      </c>
      <c r="Y3188" s="2" t="str">
        <f ca="1">IFERROR(__xludf.DUMMYFUNCTION("""COMPUTED_VALUE"""),"-")</f>
        <v>-</v>
      </c>
      <c r="Z3188" s="3" t="str">
        <f ca="1">IFERROR(__xludf.DUMMYFUNCTION("""COMPUTED_VALUE"""),"2022-I01-036344")</f>
        <v>2022-I01-036344</v>
      </c>
      <c r="AA3188" s="3" t="str">
        <f ca="1">IFERROR(__xludf.DUMMYFUNCTION("""COMPUTED_VALUE"""),"NO RECOMIENDA INICIO DE PAS")</f>
        <v>NO RECOMIENDA INICIO DE PAS</v>
      </c>
      <c r="AB3188" s="3" t="str">
        <f ca="1">IFERROR(__xludf.DUMMYFUNCTION("""COMPUTED_VALUE"""),"CONCLUIDO")</f>
        <v>CONCLUIDO</v>
      </c>
      <c r="AC3188" s="3" cm="1">
        <f t="array" aca="1" ref="AC3188" ca="1">_xlfn.IFS(IFERROR(FIND("NULID",Tabla1[[#This Row],[ETAPA]],1),0) &gt; 0, 1,
IFERROR(FIND("RECONSID",Tabla1[[#This Row],[ETAPA]],1),0) &gt;0,1,
TRUE,0)</f>
        <v>0</v>
      </c>
      <c r="AD3188" s="3" t="s">
        <v>24</v>
      </c>
      <c r="AE3188" s="5" t="str">
        <f ca="1">IFERROR(__xludf.DUMMYFUNCTION("""COMPUTED_VALUE"""),"SI - OTRO MOTIVO")</f>
        <v>SI - OTRO MOTIVO</v>
      </c>
      <c r="AF3188" s="6"/>
      <c r="AG3188" s="6"/>
      <c r="AH3188" s="6"/>
      <c r="AI3188" s="6"/>
      <c r="AJ3188" s="6"/>
      <c r="AK3188" s="6"/>
      <c r="AL3188" s="6"/>
      <c r="AM3188" s="6"/>
      <c r="AN3188" s="6"/>
      <c r="AO3188" s="6"/>
      <c r="AP3188" s="6"/>
      <c r="AQ3188" s="6"/>
      <c r="AR3188" s="6"/>
      <c r="AS3188" s="6"/>
      <c r="AT3188" s="6"/>
      <c r="AU3188" s="6"/>
    </row>
    <row r="3189" spans="1:47" ht="12.75">
      <c r="A3189" s="1">
        <f ca="1">IFERROR(__xludf.DUMMYFUNCTION("""COMPUTED_VALUE"""),36017)</f>
        <v>36017</v>
      </c>
      <c r="B3189" s="1">
        <f ca="1">IFERROR(__xludf.DUMMYFUNCTION("""COMPUTED_VALUE"""),3188)</f>
        <v>3188</v>
      </c>
      <c r="C3189" s="1" t="str">
        <f ca="1">IFERROR(__xludf.DUMMYFUNCTION("""COMPUTED_VALUE"""),"WINNIE YENNIFER BALCAZAR DIAZ")</f>
        <v>WINNIE YENNIFER BALCAZAR DIAZ</v>
      </c>
      <c r="D3189" s="2" t="str">
        <f ca="1">IFERROR(__xludf.DUMMYFUNCTION("""COMPUTED_VALUE"""),"-")</f>
        <v>-</v>
      </c>
      <c r="E3189" s="3" t="str">
        <f ca="1">IFERROR(__xludf.DUMMYFUNCTION("""COMPUTED_VALUE"""),"0090-2022-OEFA/ODES-LAM")</f>
        <v>0090-2022-OEFA/ODES-LAM</v>
      </c>
      <c r="F3189" s="3" t="str">
        <f ca="1">IFERROR(__xludf.DUMMYFUNCTION("""COMPUTED_VALUE"""),"1024-2022-OEFA/DFAI/PAS")</f>
        <v>1024-2022-OEFA/DFAI/PAS</v>
      </c>
      <c r="G3189" s="3" t="str">
        <f ca="1">IFERROR(__xludf.DUMMYFUNCTION("""COMPUTED_VALUE"""),"MUNICIPALIDAD PROVINCIAL DE LAMBAYEQUE")</f>
        <v>MUNICIPALIDAD PROVINCIAL DE LAMBAYEQUE</v>
      </c>
      <c r="H3189" s="3" t="str">
        <f ca="1">IFERROR(__xludf.DUMMYFUNCTION("""COMPUTED_VALUE"""),"BOTADERO MUNICIPAL DE LAMBAYEQUE")</f>
        <v>BOTADERO MUNICIPAL DE LAMBAYEQUE</v>
      </c>
      <c r="I3189" s="3" t="str">
        <f ca="1">IFERROR(__xludf.DUMMYFUNCTION("""COMPUTED_VALUE"""),"RESIDUOS SÓLIDOS")</f>
        <v>RESIDUOS SÓLIDOS</v>
      </c>
      <c r="J3189" s="4">
        <f ca="1">IFERROR(__xludf.DUMMYFUNCTION("""COMPUTED_VALUE"""),44748)</f>
        <v>44748</v>
      </c>
      <c r="K3189" s="3">
        <f ca="1">IFERROR(__xludf.DUMMYFUNCTION("""COMPUTED_VALUE"""),2022)</f>
        <v>2022</v>
      </c>
      <c r="L3189" s="4">
        <f ca="1">IFERROR(__xludf.DUMMYFUNCTION("""COMPUTED_VALUE"""),44834)</f>
        <v>44834</v>
      </c>
      <c r="M3189" s="3" t="str">
        <f ca="1">IFERROR(__xludf.DUMMYFUNCTION("""COMPUTED_VALUE"""),"MUY ALTA")</f>
        <v>MUY ALTA</v>
      </c>
      <c r="N3189" s="4">
        <f ca="1">IFERROR(__xludf.DUMMYFUNCTION("""COMPUTED_VALUE"""),43888)</f>
        <v>43888</v>
      </c>
      <c r="O3189" s="55">
        <f ca="1">IFERROR(__xludf.DUMMYFUNCTION("""COMPUTED_VALUE"""),45349)</f>
        <v>45349</v>
      </c>
      <c r="P3189" s="4"/>
      <c r="Q3189" s="56">
        <f ca="1">IFERROR(__xludf.DUMMYFUNCTION("""COMPUTED_VALUE"""),45034)</f>
        <v>45034</v>
      </c>
      <c r="R3189" s="4"/>
      <c r="S3189" s="56">
        <f ca="1">IFERROR(__xludf.DUMMYFUNCTION("""COMPUTED_VALUE"""),45035)</f>
        <v>45035</v>
      </c>
      <c r="T3189" s="4"/>
      <c r="U3189" s="56">
        <f ca="1">IFERROR(__xludf.DUMMYFUNCTION("""COMPUTED_VALUE"""),45310)</f>
        <v>45310</v>
      </c>
      <c r="V3189" s="4"/>
      <c r="W3189" s="58" t="str" cm="1">
        <f t="array" aca="1" ref="W31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9" s="64" t="str">
        <f ca="1">IF(OR(Tabla1[[#This Row],[ESTADO PRESCRIP]]="ATENDIDO", Tabla1[[#This Row],[ESTADO PRESCRIP]]=""),"",TODAY()-Tabla1[[#This Row],[FECHA DE RECEPCIÓN]])</f>
        <v/>
      </c>
      <c r="Y3189" s="2" t="str">
        <f ca="1">IFERROR(__xludf.DUMMYFUNCTION("""COMPUTED_VALUE"""),"NO")</f>
        <v>NO</v>
      </c>
      <c r="Z3189" s="3" t="str">
        <f ca="1">IFERROR(__xludf.DUMMYFUNCTION("""COMPUTED_VALUE"""),"2022-I12-022604")</f>
        <v>2022-I12-022604</v>
      </c>
      <c r="AA3189" s="3" t="str">
        <f ca="1">IFERROR(__xludf.DUMMYFUNCTION("""COMPUTED_VALUE"""),"RECONSIDERACIÓN RESUELTA")</f>
        <v>RECONSIDERACIÓN RESUELTA</v>
      </c>
      <c r="AB3189" s="3" t="str">
        <f ca="1">IFERROR(__xludf.DUMMYFUNCTION("""COMPUTED_VALUE"""),"CONCLUIDO")</f>
        <v>CONCLUIDO</v>
      </c>
      <c r="AC3189" s="3" cm="1">
        <f t="array" aca="1" ref="AC3189" ca="1">_xlfn.IFS(IFERROR(FIND("NULID",Tabla1[[#This Row],[ETAPA]],1),0) &gt; 0, 1,
IFERROR(FIND("RECONSID",Tabla1[[#This Row],[ETAPA]],1),0) &gt;0,1,
TRUE,0)</f>
        <v>0</v>
      </c>
      <c r="AD3189" s="3" t="s">
        <v>24</v>
      </c>
      <c r="AE3189" s="5" t="str">
        <f ca="1">IFERROR(__xludf.DUMMYFUNCTION("""COMPUTED_VALUE"""),"febrero 2024")</f>
        <v>febrero 2024</v>
      </c>
      <c r="AF3189" s="6"/>
      <c r="AG3189" s="6"/>
      <c r="AH3189" s="6"/>
      <c r="AI3189" s="6"/>
      <c r="AJ3189" s="6"/>
      <c r="AK3189" s="6"/>
      <c r="AL3189" s="6"/>
      <c r="AM3189" s="6"/>
      <c r="AN3189" s="6"/>
      <c r="AO3189" s="6"/>
      <c r="AP3189" s="6"/>
      <c r="AQ3189" s="6"/>
      <c r="AR3189" s="6"/>
      <c r="AS3189" s="6"/>
      <c r="AT3189" s="6"/>
      <c r="AU3189" s="6"/>
    </row>
    <row r="3190" spans="1:47" ht="12.75">
      <c r="A3190" s="1">
        <f ca="1">IFERROR(__xludf.DUMMYFUNCTION("""COMPUTED_VALUE"""),36019)</f>
        <v>36019</v>
      </c>
      <c r="B3190" s="1">
        <f ca="1">IFERROR(__xludf.DUMMYFUNCTION("""COMPUTED_VALUE"""),3189)</f>
        <v>3189</v>
      </c>
      <c r="C3190" s="1" t="str">
        <f ca="1">IFERROR(__xludf.DUMMYFUNCTION("""COMPUTED_VALUE"""),"KAROL STEPHANY GONGORA HIGA")</f>
        <v>KAROL STEPHANY GONGORA HIGA</v>
      </c>
      <c r="D3190" s="2" t="str">
        <f ca="1">IFERROR(__xludf.DUMMYFUNCTION("""COMPUTED_VALUE"""),"-")</f>
        <v>-</v>
      </c>
      <c r="E3190" s="3" t="str">
        <f ca="1">IFERROR(__xludf.DUMMYFUNCTION("""COMPUTED_VALUE"""),"0110-2022-OEFA/ODES-TAC")</f>
        <v>0110-2022-OEFA/ODES-TAC</v>
      </c>
      <c r="F3190" s="3" t="str">
        <f ca="1">IFERROR(__xludf.DUMMYFUNCTION("""COMPUTED_VALUE"""),"1032-2022-OEFA/DFAI/PAS")</f>
        <v>1032-2022-OEFA/DFAI/PAS</v>
      </c>
      <c r="G3190" s="3" t="str">
        <f ca="1">IFERROR(__xludf.DUMMYFUNCTION("""COMPUTED_VALUE"""),"MUNICIPALIDAD PROVINCIAL DE TACNA")</f>
        <v>MUNICIPALIDAD PROVINCIAL DE TACNA</v>
      </c>
      <c r="H3190" s="3" t="str">
        <f ca="1">IFERROR(__xludf.DUMMYFUNCTION("""COMPUTED_VALUE"""),"BOTADERO ALTO INTIORKO")</f>
        <v>BOTADERO ALTO INTIORKO</v>
      </c>
      <c r="I3190" s="3" t="str">
        <f ca="1">IFERROR(__xludf.DUMMYFUNCTION("""COMPUTED_VALUE"""),"RESIDUOS SÓLIDOS")</f>
        <v>RESIDUOS SÓLIDOS</v>
      </c>
      <c r="J3190" s="4">
        <f ca="1">IFERROR(__xludf.DUMMYFUNCTION("""COMPUTED_VALUE"""),44788)</f>
        <v>44788</v>
      </c>
      <c r="K3190" s="3">
        <f ca="1">IFERROR(__xludf.DUMMYFUNCTION("""COMPUTED_VALUE"""),2022)</f>
        <v>2022</v>
      </c>
      <c r="L3190" s="4">
        <f ca="1">IFERROR(__xludf.DUMMYFUNCTION("""COMPUTED_VALUE"""),44834)</f>
        <v>44834</v>
      </c>
      <c r="M3190" s="3" t="str">
        <f ca="1">IFERROR(__xludf.DUMMYFUNCTION("""COMPUTED_VALUE"""),"MUY ALTA")</f>
        <v>MUY ALTA</v>
      </c>
      <c r="N3190" s="4">
        <f ca="1">IFERROR(__xludf.DUMMYFUNCTION("""COMPUTED_VALUE"""),44788)</f>
        <v>44788</v>
      </c>
      <c r="O3190" s="55">
        <f ca="1">IFERROR(__xludf.DUMMYFUNCTION("""COMPUTED_VALUE"""),46249)</f>
        <v>46249</v>
      </c>
      <c r="P3190" s="4"/>
      <c r="Q3190" s="56"/>
      <c r="R3190" s="4" t="s">
        <v>32</v>
      </c>
      <c r="S3190" s="56"/>
      <c r="T3190" s="4" t="s">
        <v>32</v>
      </c>
      <c r="U3190" s="56"/>
      <c r="V3190" s="4" t="s">
        <v>32</v>
      </c>
      <c r="W3190" s="58" t="str" cm="1">
        <f t="array" aca="1" ref="W31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90" s="64">
        <f ca="1">IF(OR(Tabla1[[#This Row],[ESTADO PRESCRIP]]="ATENDIDO", Tabla1[[#This Row],[ESTADO PRESCRIP]]=""),"",TODAY()-Tabla1[[#This Row],[FECHA DE RECEPCIÓN]])</f>
        <v>803</v>
      </c>
      <c r="Y3190" s="2" t="str">
        <f ca="1">IFERROR(__xludf.DUMMYFUNCTION("""COMPUTED_VALUE"""),"NO")</f>
        <v>NO</v>
      </c>
      <c r="Z3190" s="3" t="str">
        <f ca="1">IFERROR(__xludf.DUMMYFUNCTION("""COMPUTED_VALUE"""),"2022-I19-035264")</f>
        <v>2022-I19-035264</v>
      </c>
      <c r="AA3190" s="3" t="str">
        <f ca="1">IFERROR(__xludf.DUMMYFUNCTION("""COMPUTED_VALUE"""),"EN ANALISIS DE INICIO")</f>
        <v>EN ANALISIS DE INICIO</v>
      </c>
      <c r="AB3190" s="3" t="str">
        <f ca="1">IFERROR(__xludf.DUMMYFUNCTION("""COMPUTED_VALUE"""),"EN ANALISIS DE INICIO")</f>
        <v>EN ANALISIS DE INICIO</v>
      </c>
      <c r="AC3190" s="3" cm="1">
        <f t="array" aca="1" ref="AC3190" ca="1">_xlfn.IFS(IFERROR(FIND("NULID",Tabla1[[#This Row],[ETAPA]],1),0) &gt; 0, 1,
IFERROR(FIND("RECONSID",Tabla1[[#This Row],[ETAPA]],1),0) &gt;0,1,
TRUE,0)</f>
        <v>0</v>
      </c>
      <c r="AD3190" s="3" t="s">
        <v>24</v>
      </c>
      <c r="AE3190" s="5" t="str">
        <f ca="1">IFERROR(__xludf.DUMMYFUNCTION("""COMPUTED_VALUE"""),"PENDIENTE")</f>
        <v>PENDIENTE</v>
      </c>
      <c r="AF3190" s="6"/>
      <c r="AG3190" s="6"/>
      <c r="AH3190" s="6"/>
      <c r="AI3190" s="6"/>
      <c r="AJ3190" s="6"/>
      <c r="AK3190" s="6"/>
      <c r="AL3190" s="6"/>
      <c r="AM3190" s="6"/>
      <c r="AN3190" s="6"/>
      <c r="AO3190" s="6"/>
      <c r="AP3190" s="6"/>
      <c r="AQ3190" s="6"/>
      <c r="AR3190" s="6"/>
      <c r="AS3190" s="6"/>
      <c r="AT3190" s="6"/>
      <c r="AU3190" s="6"/>
    </row>
    <row r="3191" spans="1:47" ht="12.75">
      <c r="A3191" s="1">
        <f ca="1">IFERROR(__xludf.DUMMYFUNCTION("""COMPUTED_VALUE"""),36021)</f>
        <v>36021</v>
      </c>
      <c r="B3191" s="1">
        <f ca="1">IFERROR(__xludf.DUMMYFUNCTION("""COMPUTED_VALUE"""),3190)</f>
        <v>3190</v>
      </c>
      <c r="C3191" s="1" t="str">
        <f ca="1">IFERROR(__xludf.DUMMYFUNCTION("""COMPUTED_VALUE"""),"JESSICA MARISELA DE LA CRUZ VILLANUEVA")</f>
        <v>JESSICA MARISELA DE LA CRUZ VILLANUEVA</v>
      </c>
      <c r="D3191" s="2" t="str">
        <f ca="1">IFERROR(__xludf.DUMMYFUNCTION("""COMPUTED_VALUE"""),"-")</f>
        <v>-</v>
      </c>
      <c r="E3191" s="3" t="str">
        <f ca="1">IFERROR(__xludf.DUMMYFUNCTION("""COMPUTED_VALUE"""),"0072-2022-OEFA/ODES-LOR")</f>
        <v>0072-2022-OEFA/ODES-LOR</v>
      </c>
      <c r="F3191" s="3" t="str">
        <f ca="1">IFERROR(__xludf.DUMMYFUNCTION("""COMPUTED_VALUE"""),"1454-2023-OEFA/DFAI/PAS")</f>
        <v>1454-2023-OEFA/DFAI/PAS</v>
      </c>
      <c r="G3191" s="3" t="str">
        <f ca="1">IFERROR(__xludf.DUMMYFUNCTION("""COMPUTED_VALUE"""),"INVERSIONES PERU COMBUSTIBLES S.A.")</f>
        <v>INVERSIONES PERU COMBUSTIBLES S.A.</v>
      </c>
      <c r="H3191" s="3" t="str">
        <f ca="1">IFERROR(__xludf.DUMMYFUNCTION("""COMPUTED_VALUE"""),"INVERSIONES PERÚ COMBUSTIBLES S.A. - MARGEN IZQUIERDA DEL RÍO NANAY")</f>
        <v>INVERSIONES PERÚ COMBUSTIBLES S.A. - MARGEN IZQUIERDA DEL RÍO NANAY</v>
      </c>
      <c r="I3191" s="3" t="str">
        <f ca="1">IFERROR(__xludf.DUMMYFUNCTION("""COMPUTED_VALUE"""),"COMERCIALIZACIÓN DE HIDROCARBUROS")</f>
        <v>COMERCIALIZACIÓN DE HIDROCARBUROS</v>
      </c>
      <c r="J3191" s="4">
        <f ca="1">IFERROR(__xludf.DUMMYFUNCTION("""COMPUTED_VALUE"""),44819)</f>
        <v>44819</v>
      </c>
      <c r="K3191" s="3">
        <f ca="1">IFERROR(__xludf.DUMMYFUNCTION("""COMPUTED_VALUE"""),2022)</f>
        <v>2022</v>
      </c>
      <c r="L3191" s="4">
        <f ca="1">IFERROR(__xludf.DUMMYFUNCTION("""COMPUTED_VALUE"""),44839)</f>
        <v>44839</v>
      </c>
      <c r="M3191" s="3" t="str">
        <f ca="1">IFERROR(__xludf.DUMMYFUNCTION("""COMPUTED_VALUE"""),"MEDIA")</f>
        <v>MEDIA</v>
      </c>
      <c r="N3191" s="4">
        <f ca="1">IFERROR(__xludf.DUMMYFUNCTION("""COMPUTED_VALUE"""),44196)</f>
        <v>44196</v>
      </c>
      <c r="O3191" s="55">
        <f ca="1">IFERROR(__xludf.DUMMYFUNCTION("""COMPUTED_VALUE"""),45657)</f>
        <v>45657</v>
      </c>
      <c r="P3191" s="4"/>
      <c r="Q3191" s="56">
        <f ca="1">IFERROR(__xludf.DUMMYFUNCTION("""COMPUTED_VALUE"""),45383)</f>
        <v>45383</v>
      </c>
      <c r="R3191" s="4"/>
      <c r="S3191" s="56"/>
      <c r="T3191" s="4">
        <v>45658</v>
      </c>
      <c r="U3191" s="56">
        <f ca="1">IFERROR(__xludf.DUMMYFUNCTION("""COMPUTED_VALUE"""),45658)</f>
        <v>45658</v>
      </c>
      <c r="V3191" s="4"/>
      <c r="W3191" s="58" t="str" cm="1">
        <f t="array" aca="1" ref="W31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1" s="64" t="str">
        <f ca="1">IF(OR(Tabla1[[#This Row],[ESTADO PRESCRIP]]="ATENDIDO", Tabla1[[#This Row],[ESTADO PRESCRIP]]=""),"",TODAY()-Tabla1[[#This Row],[FECHA DE RECEPCIÓN]])</f>
        <v/>
      </c>
      <c r="Y3191" s="2" t="str">
        <f ca="1">IFERROR(__xludf.DUMMYFUNCTION("""COMPUTED_VALUE"""),"NO")</f>
        <v>NO</v>
      </c>
      <c r="Z3191" s="3" t="str">
        <f ca="1">IFERROR(__xludf.DUMMYFUNCTION("""COMPUTED_VALUE"""),"2022-I13-036328")</f>
        <v>2022-I13-036328</v>
      </c>
      <c r="AA3191" s="3" t="str">
        <f ca="1">IFERROR(__xludf.DUMMYFUNCTION("""COMPUTED_VALUE"""),"SIN MEDIDA CORRECTIVA")</f>
        <v>SIN MEDIDA CORRECTIVA</v>
      </c>
      <c r="AB3191" s="3" t="str">
        <f ca="1">IFERROR(__xludf.DUMMYFUNCTION("""COMPUTED_VALUE"""),"CONCLUIDO")</f>
        <v>CONCLUIDO</v>
      </c>
      <c r="AC3191" s="3" cm="1">
        <f t="array" aca="1" ref="AC3191" ca="1">_xlfn.IFS(IFERROR(FIND("NULID",Tabla1[[#This Row],[ETAPA]],1),0) &gt; 0, 1,
IFERROR(FIND("RECONSID",Tabla1[[#This Row],[ETAPA]],1),0) &gt;0,1,
TRUE,0)</f>
        <v>0</v>
      </c>
      <c r="AD3191" s="3" t="s">
        <v>24</v>
      </c>
      <c r="AE3191" s="5" t="str">
        <f ca="1">IFERROR(__xludf.DUMMYFUNCTION("""COMPUTED_VALUE"""),"setiembre 2024")</f>
        <v>setiembre 2024</v>
      </c>
      <c r="AF3191" s="6"/>
      <c r="AG3191" s="6"/>
      <c r="AH3191" s="6"/>
      <c r="AI3191" s="6"/>
      <c r="AJ3191" s="6"/>
      <c r="AK3191" s="6"/>
      <c r="AL3191" s="6"/>
      <c r="AM3191" s="6"/>
      <c r="AN3191" s="6"/>
      <c r="AO3191" s="6"/>
      <c r="AP3191" s="6"/>
      <c r="AQ3191" s="6"/>
      <c r="AR3191" s="6"/>
      <c r="AS3191" s="6"/>
      <c r="AT3191" s="6"/>
      <c r="AU3191" s="6"/>
    </row>
    <row r="3192" spans="1:47" ht="12.75">
      <c r="A3192" s="1">
        <f ca="1">IFERROR(__xludf.DUMMYFUNCTION("""COMPUTED_VALUE"""),36037)</f>
        <v>36037</v>
      </c>
      <c r="B3192" s="1">
        <f ca="1">IFERROR(__xludf.DUMMYFUNCTION("""COMPUTED_VALUE"""),3191)</f>
        <v>3191</v>
      </c>
      <c r="C3192" s="1" t="str">
        <f ca="1">IFERROR(__xludf.DUMMYFUNCTION("""COMPUTED_VALUE"""),"KAROL STEPHANY GONGORA HIGA")</f>
        <v>KAROL STEPHANY GONGORA HIGA</v>
      </c>
      <c r="D3192" s="2" t="str">
        <f ca="1">IFERROR(__xludf.DUMMYFUNCTION("""COMPUTED_VALUE"""),"-")</f>
        <v>-</v>
      </c>
      <c r="E3192" s="3" t="str">
        <f ca="1">IFERROR(__xludf.DUMMYFUNCTION("""COMPUTED_VALUE"""),"0091-2022-OEFA/ODES-LAM")</f>
        <v>0091-2022-OEFA/ODES-LAM</v>
      </c>
      <c r="F3192" s="3" t="str">
        <f ca="1">IFERROR(__xludf.DUMMYFUNCTION("""COMPUTED_VALUE"""),"0995-2022-OEFA/DFAI/PAS")</f>
        <v>0995-2022-OEFA/DFAI/PAS</v>
      </c>
      <c r="G3192" s="3" t="str">
        <f ca="1">IFERROR(__xludf.DUMMYFUNCTION("""COMPUTED_VALUE"""),"MUNICIPALIDAD DISTRITAL DE PIMENTEL")</f>
        <v>MUNICIPALIDAD DISTRITAL DE PIMENTEL</v>
      </c>
      <c r="H3192" s="3" t="str">
        <f ca="1">IFERROR(__xludf.DUMMYFUNCTION("""COMPUTED_VALUE"""),"BOTADERO MUNICIPAL PIMENTEL")</f>
        <v>BOTADERO MUNICIPAL PIMENTEL</v>
      </c>
      <c r="I3192" s="3" t="str">
        <f ca="1">IFERROR(__xludf.DUMMYFUNCTION("""COMPUTED_VALUE"""),"RESIDUOS SÓLIDOS")</f>
        <v>RESIDUOS SÓLIDOS</v>
      </c>
      <c r="J3192" s="4">
        <f ca="1">IFERROR(__xludf.DUMMYFUNCTION("""COMPUTED_VALUE"""),44777)</f>
        <v>44777</v>
      </c>
      <c r="K3192" s="3">
        <f ca="1">IFERROR(__xludf.DUMMYFUNCTION("""COMPUTED_VALUE"""),2022)</f>
        <v>2022</v>
      </c>
      <c r="L3192" s="4">
        <f ca="1">IFERROR(__xludf.DUMMYFUNCTION("""COMPUTED_VALUE"""),44834)</f>
        <v>44834</v>
      </c>
      <c r="M3192" s="3" t="str">
        <f ca="1">IFERROR(__xludf.DUMMYFUNCTION("""COMPUTED_VALUE"""),"BAJA")</f>
        <v>BAJA</v>
      </c>
      <c r="N3192" s="4">
        <f ca="1">IFERROR(__xludf.DUMMYFUNCTION("""COMPUTED_VALUE"""),44777)</f>
        <v>44777</v>
      </c>
      <c r="O3192" s="55">
        <f ca="1">IFERROR(__xludf.DUMMYFUNCTION("""COMPUTED_VALUE"""),46238)</f>
        <v>46238</v>
      </c>
      <c r="P3192" s="4"/>
      <c r="Q3192" s="56">
        <f ca="1">IFERROR(__xludf.DUMMYFUNCTION("""COMPUTED_VALUE"""),45425)</f>
        <v>45425</v>
      </c>
      <c r="R3192" s="4"/>
      <c r="S3192" s="56"/>
      <c r="T3192" s="4" t="s">
        <v>32</v>
      </c>
      <c r="U3192" s="56"/>
      <c r="V3192" s="4" t="s">
        <v>32</v>
      </c>
      <c r="W3192" s="58" t="str" cm="1">
        <f t="array" aca="1" ref="W31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192" s="64">
        <f ca="1">IF(OR(Tabla1[[#This Row],[ESTADO PRESCRIP]]="ATENDIDO", Tabla1[[#This Row],[ESTADO PRESCRIP]]=""),"",TODAY()-Tabla1[[#This Row],[FECHA DE RECEPCIÓN]])</f>
        <v>803</v>
      </c>
      <c r="Y3192" s="2" t="str">
        <f ca="1">IFERROR(__xludf.DUMMYFUNCTION("""COMPUTED_VALUE"""),"NO")</f>
        <v>NO</v>
      </c>
      <c r="Z3192" s="3" t="str">
        <f ca="1">IFERROR(__xludf.DUMMYFUNCTION("""COMPUTED_VALUE"""),"2022-I12-026343")</f>
        <v>2022-I12-026343</v>
      </c>
      <c r="AA3192" s="3" t="str">
        <f ca="1">IFERROR(__xludf.DUMMYFUNCTION("""COMPUTED_VALUE"""),"CADUCIDAD - INICIADO")</f>
        <v>CADUCIDAD - INICIADO</v>
      </c>
      <c r="AB3192" s="3" t="str">
        <f ca="1">IFERROR(__xludf.DUMMYFUNCTION("""COMPUTED_VALUE"""),"INICIADO")</f>
        <v>INICIADO</v>
      </c>
      <c r="AC3192" s="3" cm="1">
        <f t="array" aca="1" ref="AC3192" ca="1">_xlfn.IFS(IFERROR(FIND("NULID",Tabla1[[#This Row],[ETAPA]],1),0) &gt; 0, 1,
IFERROR(FIND("RECONSID",Tabla1[[#This Row],[ETAPA]],1),0) &gt;0,1,
TRUE,0)</f>
        <v>0</v>
      </c>
      <c r="AD3192" s="3" t="s">
        <v>24</v>
      </c>
      <c r="AE3192" s="5" t="str">
        <f ca="1">IFERROR(__xludf.DUMMYFUNCTION("""COMPUTED_VALUE"""),"PENDIENTE")</f>
        <v>PENDIENTE</v>
      </c>
      <c r="AF3192" s="6"/>
      <c r="AG3192" s="6"/>
      <c r="AH3192" s="6"/>
      <c r="AI3192" s="6"/>
      <c r="AJ3192" s="6"/>
      <c r="AK3192" s="6"/>
      <c r="AL3192" s="6"/>
      <c r="AM3192" s="6"/>
      <c r="AN3192" s="6"/>
      <c r="AO3192" s="6"/>
      <c r="AP3192" s="6"/>
      <c r="AQ3192" s="6"/>
      <c r="AR3192" s="6"/>
      <c r="AS3192" s="6"/>
      <c r="AT3192" s="6"/>
      <c r="AU3192" s="6"/>
    </row>
    <row r="3193" spans="1:47" ht="12.75">
      <c r="A3193" s="1">
        <f ca="1">IFERROR(__xludf.DUMMYFUNCTION("""COMPUTED_VALUE"""),36039)</f>
        <v>36039</v>
      </c>
      <c r="B3193" s="1">
        <f ca="1">IFERROR(__xludf.DUMMYFUNCTION("""COMPUTED_VALUE"""),3192)</f>
        <v>3192</v>
      </c>
      <c r="C3193" s="1" t="str">
        <f ca="1">IFERROR(__xludf.DUMMYFUNCTION("""COMPUTED_VALUE"""),"SIRALI ELISA MENDOZA MIMBELA")</f>
        <v>SIRALI ELISA MENDOZA MIMBELA</v>
      </c>
      <c r="D3193" s="2" t="str">
        <f ca="1">IFERROR(__xludf.DUMMYFUNCTION("""COMPUTED_VALUE"""),"JUSTIFICADA")</f>
        <v>JUSTIFICADA</v>
      </c>
      <c r="E3193" s="3" t="str">
        <f ca="1">IFERROR(__xludf.DUMMYFUNCTION("""COMPUTED_VALUE"""),"0107-2022-OEFA/ODES-CUS")</f>
        <v>0107-2022-OEFA/ODES-CUS</v>
      </c>
      <c r="F3193" s="3" t="str">
        <f ca="1">IFERROR(__xludf.DUMMYFUNCTION("""COMPUTED_VALUE"""),"0993-2022-OEFA/DFAI/PAS")</f>
        <v>0993-2022-OEFA/DFAI/PAS</v>
      </c>
      <c r="G3193" s="3" t="str">
        <f ca="1">IFERROR(__xludf.DUMMYFUNCTION("""COMPUTED_VALUE"""),"MUNICIPALIDAD DISTRITAL DE CHINCHAYPUCYO")</f>
        <v>MUNICIPALIDAD DISTRITAL DE CHINCHAYPUCYO</v>
      </c>
      <c r="H3193" s="3" t="str">
        <f ca="1">IFERROR(__xludf.DUMMYFUNCTION("""COMPUTED_VALUE"""),"BOTADERO MILLIMICTI")</f>
        <v>BOTADERO MILLIMICTI</v>
      </c>
      <c r="I3193" s="3" t="str">
        <f ca="1">IFERROR(__xludf.DUMMYFUNCTION("""COMPUTED_VALUE"""),"RESIDUOS SÓLIDOS")</f>
        <v>RESIDUOS SÓLIDOS</v>
      </c>
      <c r="J3193" s="4">
        <f ca="1">IFERROR(__xludf.DUMMYFUNCTION("""COMPUTED_VALUE"""),44797)</f>
        <v>44797</v>
      </c>
      <c r="K3193" s="3">
        <f ca="1">IFERROR(__xludf.DUMMYFUNCTION("""COMPUTED_VALUE"""),2022)</f>
        <v>2022</v>
      </c>
      <c r="L3193" s="4">
        <f ca="1">IFERROR(__xludf.DUMMYFUNCTION("""COMPUTED_VALUE"""),44834)</f>
        <v>44834</v>
      </c>
      <c r="M3193" s="3" t="str">
        <f ca="1">IFERROR(__xludf.DUMMYFUNCTION("""COMPUTED_VALUE"""),"BAJA")</f>
        <v>BAJA</v>
      </c>
      <c r="N3193" s="4">
        <f ca="1">IFERROR(__xludf.DUMMYFUNCTION("""COMPUTED_VALUE"""),44797)</f>
        <v>44797</v>
      </c>
      <c r="O3193" s="55">
        <f ca="1">IFERROR(__xludf.DUMMYFUNCTION("""COMPUTED_VALUE"""),46258)</f>
        <v>46258</v>
      </c>
      <c r="P3193" s="4"/>
      <c r="Q3193" s="56">
        <f ca="1">IFERROR(__xludf.DUMMYFUNCTION("""COMPUTED_VALUE"""),45030)</f>
        <v>45030</v>
      </c>
      <c r="R3193" s="4"/>
      <c r="S3193" s="56">
        <f ca="1">IFERROR(__xludf.DUMMYFUNCTION("""COMPUTED_VALUE"""),45030)</f>
        <v>45030</v>
      </c>
      <c r="T3193" s="4"/>
      <c r="U3193" s="56">
        <f ca="1">IFERROR(__xludf.DUMMYFUNCTION("""COMPUTED_VALUE"""),45305)</f>
        <v>45305</v>
      </c>
      <c r="V3193" s="4"/>
      <c r="W3193" s="58" t="str" cm="1">
        <f t="array" aca="1" ref="W31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3" s="64" t="str">
        <f ca="1">IF(OR(Tabla1[[#This Row],[ESTADO PRESCRIP]]="ATENDIDO", Tabla1[[#This Row],[ESTADO PRESCRIP]]=""),"",TODAY()-Tabla1[[#This Row],[FECHA DE RECEPCIÓN]])</f>
        <v/>
      </c>
      <c r="Y3193" s="2" t="str">
        <f ca="1">IFERROR(__xludf.DUMMYFUNCTION("""COMPUTED_VALUE"""),"NO")</f>
        <v>NO</v>
      </c>
      <c r="Z3193" s="3" t="str">
        <f ca="1">IFERROR(__xludf.DUMMYFUNCTION("""COMPUTED_VALUE"""),"2022-I06-030406")</f>
        <v>2022-I06-030406</v>
      </c>
      <c r="AA3193" s="3" t="str">
        <f ca="1">IFERROR(__xludf.DUMMYFUNCTION("""COMPUTED_VALUE"""),"ARCHIVADO POR CADUCIDAD - NUEVO EXPEDIENTE")</f>
        <v>ARCHIVADO POR CADUCIDAD - NUEVO EXPEDIENTE</v>
      </c>
      <c r="AB3193" s="3" t="str">
        <f ca="1">IFERROR(__xludf.DUMMYFUNCTION("""COMPUTED_VALUE"""),"CONCLUIDO")</f>
        <v>CONCLUIDO</v>
      </c>
      <c r="AC3193" s="3" cm="1">
        <f t="array" aca="1" ref="AC3193" ca="1">_xlfn.IFS(IFERROR(FIND("NULID",Tabla1[[#This Row],[ETAPA]],1),0) &gt; 0, 1,
IFERROR(FIND("RECONSID",Tabla1[[#This Row],[ETAPA]],1),0) &gt;0,1,
TRUE,0)</f>
        <v>0</v>
      </c>
      <c r="AD3193" s="3" t="s">
        <v>24</v>
      </c>
      <c r="AE3193" s="7" t="str">
        <f ca="1">IFERROR(__xludf.DUMMYFUNCTION("""COMPUTED_VALUE"""),"marzo 2024")</f>
        <v>marzo 2024</v>
      </c>
      <c r="AF3193" s="8"/>
      <c r="AG3193" s="8"/>
      <c r="AH3193" s="8"/>
      <c r="AI3193" s="8"/>
      <c r="AJ3193" s="8"/>
      <c r="AK3193" s="8"/>
      <c r="AL3193" s="8"/>
      <c r="AM3193" s="8"/>
      <c r="AN3193" s="8"/>
      <c r="AO3193" s="8"/>
      <c r="AP3193" s="8"/>
      <c r="AQ3193" s="8"/>
      <c r="AR3193" s="8"/>
      <c r="AS3193" s="8"/>
      <c r="AT3193" s="8"/>
      <c r="AU3193" s="8"/>
    </row>
    <row r="3194" spans="1:47" ht="12.75">
      <c r="A3194" s="1">
        <f ca="1">IFERROR(__xludf.DUMMYFUNCTION("""COMPUTED_VALUE"""),36041)</f>
        <v>36041</v>
      </c>
      <c r="B3194" s="1">
        <f ca="1">IFERROR(__xludf.DUMMYFUNCTION("""COMPUTED_VALUE"""),3193)</f>
        <v>3193</v>
      </c>
      <c r="C3194" s="1" t="str">
        <f ca="1">IFERROR(__xludf.DUMMYFUNCTION("""COMPUTED_VALUE"""),"SIRALI ELISA MENDOZA MIMBELA")</f>
        <v>SIRALI ELISA MENDOZA MIMBELA</v>
      </c>
      <c r="D3194" s="2" t="str">
        <f ca="1">IFERROR(__xludf.DUMMYFUNCTION("""COMPUTED_VALUE"""),"-")</f>
        <v>-</v>
      </c>
      <c r="E3194" s="3" t="str">
        <f ca="1">IFERROR(__xludf.DUMMYFUNCTION("""COMPUTED_VALUE"""),"0074-2022-OEFA/DSIS-CCAM")</f>
        <v>0074-2022-OEFA/DSIS-CCAM</v>
      </c>
      <c r="F3194" s="3" t="str">
        <f ca="1">IFERROR(__xludf.DUMMYFUNCTION("""COMPUTED_VALUE"""),"0997-2022-OEFA/DFAI/PAS")</f>
        <v>0997-2022-OEFA/DFAI/PAS</v>
      </c>
      <c r="G3194" s="3" t="str">
        <f ca="1">IFERROR(__xludf.DUMMYFUNCTION("""COMPUTED_VALUE"""),"CONSTRUCCION MEDIO AMBIENTE Y DESARROLLO SOSTENIBLE EMPRESA INDIVIDUAL DE RESPONSABILIDAD LIMITADA")</f>
        <v>CONSTRUCCION MEDIO AMBIENTE Y DESARROLLO SOSTENIBLE EMPRESA INDIVIDUAL DE RESPONSABILIDAD LIMITADA</v>
      </c>
      <c r="H3194" s="3" t="str">
        <f ca="1">IFERROR(__xludf.DUMMYFUNCTION("""COMPUTED_VALUE"""),"DIA - PROYECTO MEJORAMIENTO Y REHABILITACIÓN DEL SERVICIO DE TRANSITABILIDAD DEL CAMINO VECINAL ENTRE LAS LOCALIDADES DE QUILCATE - MIRADOR - TRES RÍOS, DISTRITO DE CATILLUC, PROVINCIA DE SAN MIGUEL, CAJAMARCA")</f>
        <v>DIA - PROYECTO MEJORAMIENTO Y REHABILITACIÓN DEL SERVICIO DE TRANSITABILIDAD DEL CAMINO VECINAL ENTRE LAS LOCALIDADES DE QUILCATE - MIRADOR - TRES RÍOS, DISTRITO DE CATILLUC, PROVINCIA DE SAN MIGUEL, CAJAMARCA</v>
      </c>
      <c r="I3194" s="3" t="str">
        <f ca="1">IFERROR(__xludf.DUMMYFUNCTION("""COMPUTED_VALUE"""),"CONSULTORAS AMBIENTALES")</f>
        <v>CONSULTORAS AMBIENTALES</v>
      </c>
      <c r="J3194" s="4">
        <f ca="1">IFERROR(__xludf.DUMMYFUNCTION("""COMPUTED_VALUE"""),44782)</f>
        <v>44782</v>
      </c>
      <c r="K3194" s="3">
        <f ca="1">IFERROR(__xludf.DUMMYFUNCTION("""COMPUTED_VALUE"""),2022)</f>
        <v>2022</v>
      </c>
      <c r="L3194" s="4">
        <f ca="1">IFERROR(__xludf.DUMMYFUNCTION("""COMPUTED_VALUE"""),44834)</f>
        <v>44834</v>
      </c>
      <c r="M3194" s="3" t="str">
        <f ca="1">IFERROR(__xludf.DUMMYFUNCTION("""COMPUTED_VALUE"""),"MEDIA")</f>
        <v>MEDIA</v>
      </c>
      <c r="N3194" s="4">
        <f ca="1">IFERROR(__xludf.DUMMYFUNCTION("""COMPUTED_VALUE"""),44144)</f>
        <v>44144</v>
      </c>
      <c r="O3194" s="55">
        <f ca="1">IFERROR(__xludf.DUMMYFUNCTION("""COMPUTED_VALUE"""),45605)</f>
        <v>45605</v>
      </c>
      <c r="P3194" s="4"/>
      <c r="Q3194" s="56">
        <f ca="1">IFERROR(__xludf.DUMMYFUNCTION("""COMPUTED_VALUE"""),44981)</f>
        <v>44981</v>
      </c>
      <c r="R3194" s="4"/>
      <c r="S3194" s="56">
        <f ca="1">IFERROR(__xludf.DUMMYFUNCTION("""COMPUTED_VALUE"""),44984)</f>
        <v>44984</v>
      </c>
      <c r="T3194" s="4"/>
      <c r="U3194" s="56">
        <f ca="1">IFERROR(__xludf.DUMMYFUNCTION("""COMPUTED_VALUE"""),45257)</f>
        <v>45257</v>
      </c>
      <c r="V3194" s="4"/>
      <c r="W3194" s="58" t="str" cm="1">
        <f t="array" aca="1" ref="W31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4" s="64" t="str">
        <f ca="1">IF(OR(Tabla1[[#This Row],[ESTADO PRESCRIP]]="ATENDIDO", Tabla1[[#This Row],[ESTADO PRESCRIP]]=""),"",TODAY()-Tabla1[[#This Row],[FECHA DE RECEPCIÓN]])</f>
        <v/>
      </c>
      <c r="Y3194" s="2" t="str">
        <f ca="1">IFERROR(__xludf.DUMMYFUNCTION("""COMPUTED_VALUE"""),"NO")</f>
        <v>NO</v>
      </c>
      <c r="Z3194" s="3" t="str">
        <f ca="1">IFERROR(__xludf.DUMMYFUNCTION("""COMPUTED_VALUE"""),"2022-I01-036237")</f>
        <v>2022-I01-036237</v>
      </c>
      <c r="AA3194" s="3" t="str">
        <f ca="1">IFERROR(__xludf.DUMMYFUNCTION("""COMPUTED_VALUE"""),"RECONSIDERACIÓN RESUELTA")</f>
        <v>RECONSIDERACIÓN RESUELTA</v>
      </c>
      <c r="AB3194" s="3" t="str">
        <f ca="1">IFERROR(__xludf.DUMMYFUNCTION("""COMPUTED_VALUE"""),"CONCLUIDO")</f>
        <v>CONCLUIDO</v>
      </c>
      <c r="AC3194" s="3" cm="1">
        <f t="array" aca="1" ref="AC3194" ca="1">_xlfn.IFS(IFERROR(FIND("NULID",Tabla1[[#This Row],[ETAPA]],1),0) &gt; 0, 1,
IFERROR(FIND("RECONSID",Tabla1[[#This Row],[ETAPA]],1),0) &gt;0,1,
TRUE,0)</f>
        <v>0</v>
      </c>
      <c r="AD3194" s="3" t="s">
        <v>24</v>
      </c>
      <c r="AE3194" s="5" t="str">
        <f ca="1">IFERROR(__xludf.DUMMYFUNCTION("""COMPUTED_VALUE"""),"marzo 2024")</f>
        <v>marzo 2024</v>
      </c>
      <c r="AF3194" s="6"/>
      <c r="AG3194" s="6"/>
      <c r="AH3194" s="6"/>
      <c r="AI3194" s="6"/>
      <c r="AJ3194" s="6"/>
      <c r="AK3194" s="6"/>
      <c r="AL3194" s="6"/>
      <c r="AM3194" s="6"/>
      <c r="AN3194" s="6"/>
      <c r="AO3194" s="6"/>
      <c r="AP3194" s="6"/>
      <c r="AQ3194" s="6"/>
      <c r="AR3194" s="6"/>
      <c r="AS3194" s="6"/>
      <c r="AT3194" s="6"/>
      <c r="AU3194" s="6"/>
    </row>
    <row r="3195" spans="1:47" ht="12.75">
      <c r="A3195" s="1">
        <f ca="1">IFERROR(__xludf.DUMMYFUNCTION("""COMPUTED_VALUE"""),36043)</f>
        <v>36043</v>
      </c>
      <c r="B3195" s="1">
        <f ca="1">IFERROR(__xludf.DUMMYFUNCTION("""COMPUTED_VALUE"""),3194)</f>
        <v>3194</v>
      </c>
      <c r="C3195" s="1" t="str">
        <f ca="1">IFERROR(__xludf.DUMMYFUNCTION("""COMPUTED_VALUE"""),"SIRALI ELISA MENDOZA MIMBELA")</f>
        <v>SIRALI ELISA MENDOZA MIMBELA</v>
      </c>
      <c r="D3195" s="2" t="str">
        <f ca="1">IFERROR(__xludf.DUMMYFUNCTION("""COMPUTED_VALUE"""),"JUSTIFICADA")</f>
        <v>JUSTIFICADA</v>
      </c>
      <c r="E3195" s="3" t="str">
        <f ca="1">IFERROR(__xludf.DUMMYFUNCTION("""COMPUTED_VALUE"""),"0118-2022-OEFA/ODES-ICA")</f>
        <v>0118-2022-OEFA/ODES-ICA</v>
      </c>
      <c r="F3195" s="3" t="str">
        <f ca="1">IFERROR(__xludf.DUMMYFUNCTION("""COMPUTED_VALUE"""),"0996-2022-OEFA/DFAI/PAS")</f>
        <v>0996-2022-OEFA/DFAI/PAS</v>
      </c>
      <c r="G3195" s="3" t="str">
        <f ca="1">IFERROR(__xludf.DUMMYFUNCTION("""COMPUTED_VALUE"""),"MUNICIPALIDAD DISTRITAL DE LUCANAS")</f>
        <v>MUNICIPALIDAD DISTRITAL DE LUCANAS</v>
      </c>
      <c r="H3195" s="3" t="str">
        <f ca="1">IFERROR(__xludf.DUMMYFUNCTION("""COMPUTED_VALUE"""),"BOTADERO ACHACHI")</f>
        <v>BOTADERO ACHACHI</v>
      </c>
      <c r="I3195" s="3" t="str">
        <f ca="1">IFERROR(__xludf.DUMMYFUNCTION("""COMPUTED_VALUE"""),"RESIDUOS SÓLIDOS")</f>
        <v>RESIDUOS SÓLIDOS</v>
      </c>
      <c r="J3195" s="4">
        <f ca="1">IFERROR(__xludf.DUMMYFUNCTION("""COMPUTED_VALUE"""),44813)</f>
        <v>44813</v>
      </c>
      <c r="K3195" s="3">
        <f ca="1">IFERROR(__xludf.DUMMYFUNCTION("""COMPUTED_VALUE"""),2022)</f>
        <v>2022</v>
      </c>
      <c r="L3195" s="4">
        <f ca="1">IFERROR(__xludf.DUMMYFUNCTION("""COMPUTED_VALUE"""),44834)</f>
        <v>44834</v>
      </c>
      <c r="M3195" s="3" t="str">
        <f ca="1">IFERROR(__xludf.DUMMYFUNCTION("""COMPUTED_VALUE"""),"BAJA")</f>
        <v>BAJA</v>
      </c>
      <c r="N3195" s="4">
        <f ca="1">IFERROR(__xludf.DUMMYFUNCTION("""COMPUTED_VALUE"""),44813)</f>
        <v>44813</v>
      </c>
      <c r="O3195" s="55">
        <f ca="1">IFERROR(__xludf.DUMMYFUNCTION("""COMPUTED_VALUE"""),46274)</f>
        <v>46274</v>
      </c>
      <c r="P3195" s="4"/>
      <c r="Q3195" s="56">
        <f ca="1">IFERROR(__xludf.DUMMYFUNCTION("""COMPUTED_VALUE"""),45030)</f>
        <v>45030</v>
      </c>
      <c r="R3195" s="4"/>
      <c r="S3195" s="56">
        <f ca="1">IFERROR(__xludf.DUMMYFUNCTION("""COMPUTED_VALUE"""),45030)</f>
        <v>45030</v>
      </c>
      <c r="T3195" s="4"/>
      <c r="U3195" s="56">
        <f ca="1">IFERROR(__xludf.DUMMYFUNCTION("""COMPUTED_VALUE"""),45305)</f>
        <v>45305</v>
      </c>
      <c r="V3195" s="4"/>
      <c r="W3195" s="58" t="str" cm="1">
        <f t="array" aca="1" ref="W31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5" s="64" t="str">
        <f ca="1">IF(OR(Tabla1[[#This Row],[ESTADO PRESCRIP]]="ATENDIDO", Tabla1[[#This Row],[ESTADO PRESCRIP]]=""),"",TODAY()-Tabla1[[#This Row],[FECHA DE RECEPCIÓN]])</f>
        <v/>
      </c>
      <c r="Y3195" s="2" t="str">
        <f ca="1">IFERROR(__xludf.DUMMYFUNCTION("""COMPUTED_VALUE"""),"NO")</f>
        <v>NO</v>
      </c>
      <c r="Z3195" s="3" t="str">
        <f ca="1">IFERROR(__xludf.DUMMYFUNCTION("""COMPUTED_VALUE"""),"2022-I09-033233")</f>
        <v>2022-I09-033233</v>
      </c>
      <c r="AA3195" s="3" t="str">
        <f ca="1">IFERROR(__xludf.DUMMYFUNCTION("""COMPUTED_VALUE"""),"ARCHIVADO POR CADUCIDAD - NUEVO EXPEDIENTE")</f>
        <v>ARCHIVADO POR CADUCIDAD - NUEVO EXPEDIENTE</v>
      </c>
      <c r="AB3195" s="3" t="str">
        <f ca="1">IFERROR(__xludf.DUMMYFUNCTION("""COMPUTED_VALUE"""),"CONCLUIDO")</f>
        <v>CONCLUIDO</v>
      </c>
      <c r="AC3195" s="3" cm="1">
        <f t="array" aca="1" ref="AC3195" ca="1">_xlfn.IFS(IFERROR(FIND("NULID",Tabla1[[#This Row],[ETAPA]],1),0) &gt; 0, 1,
IFERROR(FIND("RECONSID",Tabla1[[#This Row],[ETAPA]],1),0) &gt;0,1,
TRUE,0)</f>
        <v>0</v>
      </c>
      <c r="AD3195" s="3" t="s">
        <v>24</v>
      </c>
      <c r="AE3195" s="7" t="str">
        <f ca="1">IFERROR(__xludf.DUMMYFUNCTION("""COMPUTED_VALUE"""),"marzo 2024")</f>
        <v>marzo 2024</v>
      </c>
      <c r="AF3195" s="8"/>
      <c r="AG3195" s="8"/>
      <c r="AH3195" s="8"/>
      <c r="AI3195" s="8"/>
      <c r="AJ3195" s="8"/>
      <c r="AK3195" s="8"/>
      <c r="AL3195" s="8"/>
      <c r="AM3195" s="8"/>
      <c r="AN3195" s="8"/>
      <c r="AO3195" s="8"/>
      <c r="AP3195" s="8"/>
      <c r="AQ3195" s="8"/>
      <c r="AR3195" s="8"/>
      <c r="AS3195" s="8"/>
      <c r="AT3195" s="8"/>
      <c r="AU3195" s="8"/>
    </row>
    <row r="3196" spans="1:47" ht="12.75">
      <c r="A3196" s="1">
        <f ca="1">IFERROR(__xludf.DUMMYFUNCTION("""COMPUTED_VALUE"""),36045)</f>
        <v>36045</v>
      </c>
      <c r="B3196" s="1">
        <f ca="1">IFERROR(__xludf.DUMMYFUNCTION("""COMPUTED_VALUE"""),3195)</f>
        <v>3195</v>
      </c>
      <c r="C3196" s="1" t="str">
        <f ca="1">IFERROR(__xludf.DUMMYFUNCTION("""COMPUTED_VALUE"""),"DAYSY CUPE PACHECO")</f>
        <v>DAYSY CUPE PACHECO</v>
      </c>
      <c r="D3196" s="2" t="str">
        <f ca="1">IFERROR(__xludf.DUMMYFUNCTION("""COMPUTED_VALUE"""),"-")</f>
        <v>-</v>
      </c>
      <c r="E3196" s="3" t="str">
        <f ca="1">IFERROR(__xludf.DUMMYFUNCTION("""COMPUTED_VALUE"""),"0073-2022-OEFA/ODES-LOR")</f>
        <v>0073-2022-OEFA/ODES-LOR</v>
      </c>
      <c r="F3196" s="3" t="str">
        <f ca="1">IFERROR(__xludf.DUMMYFUNCTION("""COMPUTED_VALUE"""),"1455-2023-OEFA/DFAI/PAS")</f>
        <v>1455-2023-OEFA/DFAI/PAS</v>
      </c>
      <c r="G3196" s="3" t="str">
        <f ca="1">IFERROR(__xludf.DUMMYFUNCTION("""COMPUTED_VALUE"""),"SERVICENTRO MAX S.R.L.")</f>
        <v>SERVICENTRO MAX S.R.L.</v>
      </c>
      <c r="H3196" s="3" t="str">
        <f ca="1">IFERROR(__xludf.DUMMYFUNCTION("""COMPUTED_VALUE"""),"SERVICENTRO MAX S.R.L. - JR. SAMANEZ OCAMPO NRO. 601, ESQUINA CON CA. TÁVARA WEST NRO. 500")</f>
        <v>SERVICENTRO MAX S.R.L. - JR. SAMANEZ OCAMPO NRO. 601, ESQUINA CON CA. TÁVARA WEST NRO. 500</v>
      </c>
      <c r="I3196" s="3" t="str">
        <f ca="1">IFERROR(__xludf.DUMMYFUNCTION("""COMPUTED_VALUE"""),"COMERCIALIZACIÓN DE HIDROCARBUROS")</f>
        <v>COMERCIALIZACIÓN DE HIDROCARBUROS</v>
      </c>
      <c r="J3196" s="4">
        <f ca="1">IFERROR(__xludf.DUMMYFUNCTION("""COMPUTED_VALUE"""),44819)</f>
        <v>44819</v>
      </c>
      <c r="K3196" s="3">
        <f ca="1">IFERROR(__xludf.DUMMYFUNCTION("""COMPUTED_VALUE"""),2022)</f>
        <v>2022</v>
      </c>
      <c r="L3196" s="4">
        <f ca="1">IFERROR(__xludf.DUMMYFUNCTION("""COMPUTED_VALUE"""),44839)</f>
        <v>44839</v>
      </c>
      <c r="M3196" s="3" t="str">
        <f ca="1">IFERROR(__xludf.DUMMYFUNCTION("""COMPUTED_VALUE"""),"BAJA")</f>
        <v>BAJA</v>
      </c>
      <c r="N3196" s="4">
        <f ca="1">IFERROR(__xludf.DUMMYFUNCTION("""COMPUTED_VALUE"""),44196)</f>
        <v>44196</v>
      </c>
      <c r="O3196" s="55">
        <f ca="1">IFERROR(__xludf.DUMMYFUNCTION("""COMPUTED_VALUE"""),45657)</f>
        <v>45657</v>
      </c>
      <c r="P3196" s="4"/>
      <c r="Q3196" s="56">
        <f ca="1">IFERROR(__xludf.DUMMYFUNCTION("""COMPUTED_VALUE"""),45139)</f>
        <v>45139</v>
      </c>
      <c r="R3196" s="4"/>
      <c r="S3196" s="56">
        <f ca="1">IFERROR(__xludf.DUMMYFUNCTION("""COMPUTED_VALUE"""),45140)</f>
        <v>45140</v>
      </c>
      <c r="T3196" s="4"/>
      <c r="U3196" s="56">
        <f ca="1">IFERROR(__xludf.DUMMYFUNCTION("""COMPUTED_VALUE"""),45414)</f>
        <v>45414</v>
      </c>
      <c r="V3196" s="4"/>
      <c r="W3196" s="58" t="str" cm="1">
        <f t="array" aca="1" ref="W31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6" s="64" t="str">
        <f ca="1">IF(OR(Tabla1[[#This Row],[ESTADO PRESCRIP]]="ATENDIDO", Tabla1[[#This Row],[ESTADO PRESCRIP]]=""),"",TODAY()-Tabla1[[#This Row],[FECHA DE RECEPCIÓN]])</f>
        <v/>
      </c>
      <c r="Y3196" s="2" t="str">
        <f ca="1">IFERROR(__xludf.DUMMYFUNCTION("""COMPUTED_VALUE"""),"NO")</f>
        <v>NO</v>
      </c>
      <c r="Z3196" s="3" t="str">
        <f ca="1">IFERROR(__xludf.DUMMYFUNCTION("""COMPUTED_VALUE"""),"2022-I13-036329")</f>
        <v>2022-I13-036329</v>
      </c>
      <c r="AA3196" s="3" t="str">
        <f ca="1">IFERROR(__xludf.DUMMYFUNCTION("""COMPUTED_VALUE"""),"SIN MEDIDA CORRECTIVA")</f>
        <v>SIN MEDIDA CORRECTIVA</v>
      </c>
      <c r="AB3196" s="3" t="str">
        <f ca="1">IFERROR(__xludf.DUMMYFUNCTION("""COMPUTED_VALUE"""),"CONCLUIDO")</f>
        <v>CONCLUIDO</v>
      </c>
      <c r="AC3196" s="3" cm="1">
        <f t="array" aca="1" ref="AC3196" ca="1">_xlfn.IFS(IFERROR(FIND("NULID",Tabla1[[#This Row],[ETAPA]],1),0) &gt; 0, 1,
IFERROR(FIND("RECONSID",Tabla1[[#This Row],[ETAPA]],1),0) &gt;0,1,
TRUE,0)</f>
        <v>0</v>
      </c>
      <c r="AD3196" s="3" t="s">
        <v>24</v>
      </c>
      <c r="AE3196" s="5" t="str">
        <f ca="1">IFERROR(__xludf.DUMMYFUNCTION("""COMPUTED_VALUE"""),"marzo 2024")</f>
        <v>marzo 2024</v>
      </c>
      <c r="AF3196" s="6"/>
      <c r="AG3196" s="6"/>
      <c r="AH3196" s="6"/>
      <c r="AI3196" s="6"/>
      <c r="AJ3196" s="6"/>
      <c r="AK3196" s="6"/>
      <c r="AL3196" s="6"/>
      <c r="AM3196" s="6"/>
      <c r="AN3196" s="6"/>
      <c r="AO3196" s="6"/>
      <c r="AP3196" s="6"/>
      <c r="AQ3196" s="6"/>
      <c r="AR3196" s="6"/>
      <c r="AS3196" s="6"/>
      <c r="AT3196" s="6"/>
      <c r="AU3196" s="6"/>
    </row>
    <row r="3197" spans="1:47" ht="12.75">
      <c r="A3197" s="1">
        <f ca="1">IFERROR(__xludf.DUMMYFUNCTION("""COMPUTED_VALUE"""),36047)</f>
        <v>36047</v>
      </c>
      <c r="B3197" s="1">
        <f ca="1">IFERROR(__xludf.DUMMYFUNCTION("""COMPUTED_VALUE"""),3196)</f>
        <v>3196</v>
      </c>
      <c r="C3197" s="1" t="str">
        <f ca="1">IFERROR(__xludf.DUMMYFUNCTION("""COMPUTED_VALUE"""),"SHEILLA RAYSA MEDINA HURTADO")</f>
        <v>SHEILLA RAYSA MEDINA HURTADO</v>
      </c>
      <c r="D3197" s="2" t="str">
        <f ca="1">IFERROR(__xludf.DUMMYFUNCTION("""COMPUTED_VALUE"""),"-")</f>
        <v>-</v>
      </c>
      <c r="E3197" s="3" t="str">
        <f ca="1">IFERROR(__xludf.DUMMYFUNCTION("""COMPUTED_VALUE"""),"0071-2022-OEFA/ODES-LOR")</f>
        <v>0071-2022-OEFA/ODES-LOR</v>
      </c>
      <c r="F3197" s="3" t="str">
        <f ca="1">IFERROR(__xludf.DUMMYFUNCTION("""COMPUTED_VALUE"""),"1456-2023-OEFA/DFAI/PAS")</f>
        <v>1456-2023-OEFA/DFAI/PAS</v>
      </c>
      <c r="G3197" s="3" t="str">
        <f ca="1">IFERROR(__xludf.DUMMYFUNCTION("""COMPUTED_VALUE"""),"SERVICENTRO NANAY E.I.R.L.")</f>
        <v>SERVICENTRO NANAY E.I.R.L.</v>
      </c>
      <c r="H3197" s="3" t="str">
        <f ca="1">IFERROR(__xludf.DUMMYFUNCTION("""COMPUTED_VALUE"""),"SERVICENTRO NANAY E.I.R.L. - AV. LA MARINA KM. 4.5")</f>
        <v>SERVICENTRO NANAY E.I.R.L. - AV. LA MARINA KM. 4.5</v>
      </c>
      <c r="I3197" s="3" t="str">
        <f ca="1">IFERROR(__xludf.DUMMYFUNCTION("""COMPUTED_VALUE"""),"COMERCIALIZACIÓN DE HIDROCARBUROS")</f>
        <v>COMERCIALIZACIÓN DE HIDROCARBUROS</v>
      </c>
      <c r="J3197" s="4">
        <f ca="1">IFERROR(__xludf.DUMMYFUNCTION("""COMPUTED_VALUE"""),44818)</f>
        <v>44818</v>
      </c>
      <c r="K3197" s="3">
        <f ca="1">IFERROR(__xludf.DUMMYFUNCTION("""COMPUTED_VALUE"""),2022)</f>
        <v>2022</v>
      </c>
      <c r="L3197" s="4">
        <f ca="1">IFERROR(__xludf.DUMMYFUNCTION("""COMPUTED_VALUE"""),44839)</f>
        <v>44839</v>
      </c>
      <c r="M3197" s="3" t="str">
        <f ca="1">IFERROR(__xludf.DUMMYFUNCTION("""COMPUTED_VALUE"""),"BAJA")</f>
        <v>BAJA</v>
      </c>
      <c r="N3197" s="4">
        <f ca="1">IFERROR(__xludf.DUMMYFUNCTION("""COMPUTED_VALUE"""),44012)</f>
        <v>44012</v>
      </c>
      <c r="O3197" s="55">
        <f ca="1">IFERROR(__xludf.DUMMYFUNCTION("""COMPUTED_VALUE"""),45512)</f>
        <v>45512</v>
      </c>
      <c r="P3197" s="4"/>
      <c r="Q3197" s="56">
        <f ca="1">IFERROR(__xludf.DUMMYFUNCTION("""COMPUTED_VALUE"""),45198)</f>
        <v>45198</v>
      </c>
      <c r="R3197" s="4"/>
      <c r="S3197" s="56">
        <f ca="1">IFERROR(__xludf.DUMMYFUNCTION("""COMPUTED_VALUE"""),45217)</f>
        <v>45217</v>
      </c>
      <c r="T3197" s="4"/>
      <c r="U3197" s="56">
        <f ca="1">IFERROR(__xludf.DUMMYFUNCTION("""COMPUTED_VALUE"""),45491)</f>
        <v>45491</v>
      </c>
      <c r="V3197" s="4"/>
      <c r="W3197" s="58" t="str" cm="1">
        <f t="array" aca="1" ref="W31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7" s="64" t="str">
        <f ca="1">IF(OR(Tabla1[[#This Row],[ESTADO PRESCRIP]]="ATENDIDO", Tabla1[[#This Row],[ESTADO PRESCRIP]]=""),"",TODAY()-Tabla1[[#This Row],[FECHA DE RECEPCIÓN]])</f>
        <v/>
      </c>
      <c r="Y3197" s="2" t="str">
        <f ca="1">IFERROR(__xludf.DUMMYFUNCTION("""COMPUTED_VALUE"""),"NO")</f>
        <v>NO</v>
      </c>
      <c r="Z3197" s="3" t="str">
        <f ca="1">IFERROR(__xludf.DUMMYFUNCTION("""COMPUTED_VALUE"""),"2022-I13-036349")</f>
        <v>2022-I13-036349</v>
      </c>
      <c r="AA3197" s="3" t="str">
        <f ca="1">IFERROR(__xludf.DUMMYFUNCTION("""COMPUTED_VALUE"""),"SIN MEDIDA CORRECTIVA")</f>
        <v>SIN MEDIDA CORRECTIVA</v>
      </c>
      <c r="AB3197" s="3" t="str">
        <f ca="1">IFERROR(__xludf.DUMMYFUNCTION("""COMPUTED_VALUE"""),"CONCLUIDO")</f>
        <v>CONCLUIDO</v>
      </c>
      <c r="AC3197" s="3" cm="1">
        <f t="array" aca="1" ref="AC3197" ca="1">_xlfn.IFS(IFERROR(FIND("NULID",Tabla1[[#This Row],[ETAPA]],1),0) &gt; 0, 1,
IFERROR(FIND("RECONSID",Tabla1[[#This Row],[ETAPA]],1),0) &gt;0,1,
TRUE,0)</f>
        <v>0</v>
      </c>
      <c r="AD3197" s="3" t="s">
        <v>24</v>
      </c>
      <c r="AE3197" s="5" t="str">
        <f ca="1">IFERROR(__xludf.DUMMYFUNCTION("""COMPUTED_VALUE"""),"junio 2024")</f>
        <v>junio 2024</v>
      </c>
      <c r="AF3197" s="6"/>
      <c r="AG3197" s="6"/>
      <c r="AH3197" s="6"/>
      <c r="AI3197" s="6"/>
      <c r="AJ3197" s="6"/>
      <c r="AK3197" s="6"/>
      <c r="AL3197" s="6"/>
      <c r="AM3197" s="6"/>
      <c r="AN3197" s="6"/>
      <c r="AO3197" s="6"/>
      <c r="AP3197" s="6"/>
      <c r="AQ3197" s="6"/>
      <c r="AR3197" s="6"/>
      <c r="AS3197" s="6"/>
      <c r="AT3197" s="6"/>
      <c r="AU3197" s="6"/>
    </row>
    <row r="3198" spans="1:47" ht="12.75">
      <c r="A3198" s="1">
        <f ca="1">IFERROR(__xludf.DUMMYFUNCTION("""COMPUTED_VALUE"""),36049)</f>
        <v>36049</v>
      </c>
      <c r="B3198" s="1">
        <f ca="1">IFERROR(__xludf.DUMMYFUNCTION("""COMPUTED_VALUE"""),3197)</f>
        <v>3197</v>
      </c>
      <c r="C3198" s="1" t="str">
        <f ca="1">IFERROR(__xludf.DUMMYFUNCTION("""COMPUTED_VALUE"""),"DAYSY CUPE PACHECO")</f>
        <v>DAYSY CUPE PACHECO</v>
      </c>
      <c r="D3198" s="2" t="str">
        <f ca="1">IFERROR(__xludf.DUMMYFUNCTION("""COMPUTED_VALUE"""),"-")</f>
        <v>-</v>
      </c>
      <c r="E3198" s="3" t="str">
        <f ca="1">IFERROR(__xludf.DUMMYFUNCTION("""COMPUTED_VALUE"""),"0127-2022-OEFA/ODES-ARE")</f>
        <v>0127-2022-OEFA/ODES-ARE</v>
      </c>
      <c r="F3198" s="3" t="str">
        <f ca="1">IFERROR(__xludf.DUMMYFUNCTION("""COMPUTED_VALUE"""),"1663-2023-OEFA/DFAI/PAS")</f>
        <v>1663-2023-OEFA/DFAI/PAS</v>
      </c>
      <c r="G3198" s="3" t="str">
        <f ca="1">IFERROR(__xludf.DUMMYFUNCTION("""COMPUTED_VALUE"""),"COMERC.DE COMB. FERNANDEZ HNOS. SRL")</f>
        <v>COMERC.DE COMB. FERNANDEZ HNOS. SRL</v>
      </c>
      <c r="H3198" s="3" t="str">
        <f ca="1">IFERROR(__xludf.DUMMYFUNCTION("""COMPUTED_VALUE"""),"COMERCIO DE COMBUSTIBLE FERNÁNDEZ HNOS. S.R.L. - PANAMERICANA SUR KM. 840")</f>
        <v>COMERCIO DE COMBUSTIBLE FERNÁNDEZ HNOS. S.R.L. - PANAMERICANA SUR KM. 840</v>
      </c>
      <c r="I3198" s="3" t="str">
        <f ca="1">IFERROR(__xludf.DUMMYFUNCTION("""COMPUTED_VALUE"""),"COMERCIALIZACIÓN DE HIDROCARBUROS")</f>
        <v>COMERCIALIZACIÓN DE HIDROCARBUROS</v>
      </c>
      <c r="J3198" s="4">
        <f ca="1">IFERROR(__xludf.DUMMYFUNCTION("""COMPUTED_VALUE"""),44798)</f>
        <v>44798</v>
      </c>
      <c r="K3198" s="3">
        <f ca="1">IFERROR(__xludf.DUMMYFUNCTION("""COMPUTED_VALUE"""),2022)</f>
        <v>2022</v>
      </c>
      <c r="L3198" s="4">
        <f ca="1">IFERROR(__xludf.DUMMYFUNCTION("""COMPUTED_VALUE"""),44840)</f>
        <v>44840</v>
      </c>
      <c r="M3198" s="3" t="str">
        <f ca="1">IFERROR(__xludf.DUMMYFUNCTION("""COMPUTED_VALUE"""),"BAJA")</f>
        <v>BAJA</v>
      </c>
      <c r="N3198" s="4">
        <f ca="1">IFERROR(__xludf.DUMMYFUNCTION("""COMPUTED_VALUE"""),43738)</f>
        <v>43738</v>
      </c>
      <c r="O3198" s="55">
        <f ca="1">IFERROR(__xludf.DUMMYFUNCTION("""COMPUTED_VALUE"""),45199)</f>
        <v>45199</v>
      </c>
      <c r="P3198" s="4"/>
      <c r="Q3198" s="56">
        <f ca="1">IFERROR(__xludf.DUMMYFUNCTION("""COMPUTED_VALUE"""),45201)</f>
        <v>45201</v>
      </c>
      <c r="R3198" s="4"/>
      <c r="S3198" s="56">
        <f ca="1">IFERROR(__xludf.DUMMYFUNCTION("""COMPUTED_VALUE"""),45215)</f>
        <v>45215</v>
      </c>
      <c r="T3198" s="4"/>
      <c r="U3198" s="56">
        <f ca="1">IFERROR(__xludf.DUMMYFUNCTION("""COMPUTED_VALUE"""),45489)</f>
        <v>45489</v>
      </c>
      <c r="V3198" s="4"/>
      <c r="W3198" s="58" t="str" cm="1">
        <f t="array" aca="1" ref="W31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8" s="64" t="str">
        <f ca="1">IF(OR(Tabla1[[#This Row],[ESTADO PRESCRIP]]="ATENDIDO", Tabla1[[#This Row],[ESTADO PRESCRIP]]=""),"",TODAY()-Tabla1[[#This Row],[FECHA DE RECEPCIÓN]])</f>
        <v/>
      </c>
      <c r="Y3198" s="2" t="str">
        <f ca="1">IFERROR(__xludf.DUMMYFUNCTION("""COMPUTED_VALUE"""),"NO")</f>
        <v>NO</v>
      </c>
      <c r="Z3198" s="3" t="str">
        <f ca="1">IFERROR(__xludf.DUMMYFUNCTION("""COMPUTED_VALUE"""),"2022-I03-029417-3")</f>
        <v>2022-I03-029417-3</v>
      </c>
      <c r="AA3198" s="3" t="str">
        <f ca="1">IFERROR(__xludf.DUMMYFUNCTION("""COMPUTED_VALUE"""),"SIN MEDIDA CORRECTIVA")</f>
        <v>SIN MEDIDA CORRECTIVA</v>
      </c>
      <c r="AB3198" s="3" t="str">
        <f ca="1">IFERROR(__xludf.DUMMYFUNCTION("""COMPUTED_VALUE"""),"CONCLUIDO")</f>
        <v>CONCLUIDO</v>
      </c>
      <c r="AC3198" s="3" cm="1">
        <f t="array" aca="1" ref="AC3198" ca="1">_xlfn.IFS(IFERROR(FIND("NULID",Tabla1[[#This Row],[ETAPA]],1),0) &gt; 0, 1,
IFERROR(FIND("RECONSID",Tabla1[[#This Row],[ETAPA]],1),0) &gt;0,1,
TRUE,0)</f>
        <v>0</v>
      </c>
      <c r="AD3198" s="3" t="s">
        <v>24</v>
      </c>
      <c r="AE3198" s="5" t="str">
        <f ca="1">IFERROR(__xludf.DUMMYFUNCTION("""COMPUTED_VALUE"""),"2023")</f>
        <v>2023</v>
      </c>
      <c r="AF3198" s="6"/>
      <c r="AG3198" s="6"/>
      <c r="AH3198" s="6"/>
      <c r="AI3198" s="6"/>
      <c r="AJ3198" s="6"/>
      <c r="AK3198" s="6"/>
      <c r="AL3198" s="6"/>
      <c r="AM3198" s="6"/>
      <c r="AN3198" s="6"/>
      <c r="AO3198" s="6"/>
      <c r="AP3198" s="6"/>
      <c r="AQ3198" s="6"/>
      <c r="AR3198" s="6"/>
      <c r="AS3198" s="6"/>
      <c r="AT3198" s="6"/>
      <c r="AU3198" s="6"/>
    </row>
    <row r="3199" spans="1:47" ht="12.75">
      <c r="A3199" s="1">
        <f ca="1">IFERROR(__xludf.DUMMYFUNCTION("""COMPUTED_VALUE"""),36051)</f>
        <v>36051</v>
      </c>
      <c r="B3199" s="1">
        <f ca="1">IFERROR(__xludf.DUMMYFUNCTION("""COMPUTED_VALUE"""),3198)</f>
        <v>3198</v>
      </c>
      <c r="C3199" s="1" t="str">
        <f ca="1">IFERROR(__xludf.DUMMYFUNCTION("""COMPUTED_VALUE"""),"RAUL ALEJANDRO ALVARADO FLORES")</f>
        <v>RAUL ALEJANDRO ALVARADO FLORES</v>
      </c>
      <c r="D3199" s="2" t="str">
        <f ca="1">IFERROR(__xludf.DUMMYFUNCTION("""COMPUTED_VALUE"""),"-")</f>
        <v>-</v>
      </c>
      <c r="E3199" s="3" t="str">
        <f ca="1">IFERROR(__xludf.DUMMYFUNCTION("""COMPUTED_VALUE"""),"0104-2022-OEFA/ODES-PAS")</f>
        <v>0104-2022-OEFA/ODES-PAS</v>
      </c>
      <c r="F3199" s="3" t="str">
        <f ca="1">IFERROR(__xludf.DUMMYFUNCTION("""COMPUTED_VALUE"""),"1556-2023-OEFA/DFAI/PAS")</f>
        <v>1556-2023-OEFA/DFAI/PAS</v>
      </c>
      <c r="G3199" s="3" t="str">
        <f ca="1">IFERROR(__xludf.DUMMYFUNCTION("""COMPUTED_VALUE"""),"TORRES SALCEDO JUAN DE LA CRUZ")</f>
        <v>TORRES SALCEDO JUAN DE LA CRUZ</v>
      </c>
      <c r="H3199" s="3" t="str">
        <f ca="1">IFERROR(__xludf.DUMMYFUNCTION("""COMPUTED_VALUE"""),"TORRES SALCEDO JUAN DE LA CRUZ - AV. PRINCIPAL CHAUPIMARCA, MZ. 21, LT. 8 A.H. TAHUANTINSUYO")</f>
        <v>TORRES SALCEDO JUAN DE LA CRUZ - AV. PRINCIPAL CHAUPIMARCA, MZ. 21, LT. 8 A.H. TAHUANTINSUYO</v>
      </c>
      <c r="I3199" s="3" t="str">
        <f ca="1">IFERROR(__xludf.DUMMYFUNCTION("""COMPUTED_VALUE"""),"COMERCIALIZACIÓN DE HIDROCARBUROS")</f>
        <v>COMERCIALIZACIÓN DE HIDROCARBUROS</v>
      </c>
      <c r="J3199" s="4">
        <f ca="1">IFERROR(__xludf.DUMMYFUNCTION("""COMPUTED_VALUE"""),44748)</f>
        <v>44748</v>
      </c>
      <c r="K3199" s="3">
        <f ca="1">IFERROR(__xludf.DUMMYFUNCTION("""COMPUTED_VALUE"""),2022)</f>
        <v>2022</v>
      </c>
      <c r="L3199" s="4">
        <f ca="1">IFERROR(__xludf.DUMMYFUNCTION("""COMPUTED_VALUE"""),44840)</f>
        <v>44840</v>
      </c>
      <c r="M3199" s="3" t="str">
        <f ca="1">IFERROR(__xludf.DUMMYFUNCTION("""COMPUTED_VALUE"""),"BAJA")</f>
        <v>BAJA</v>
      </c>
      <c r="N3199" s="4">
        <f ca="1">IFERROR(__xludf.DUMMYFUNCTION("""COMPUTED_VALUE"""),44748)</f>
        <v>44748</v>
      </c>
      <c r="O3199" s="55">
        <f ca="1">IFERROR(__xludf.DUMMYFUNCTION("""COMPUTED_VALUE"""),46209)</f>
        <v>46209</v>
      </c>
      <c r="P3199" s="4"/>
      <c r="Q3199" s="56">
        <f ca="1">IFERROR(__xludf.DUMMYFUNCTION("""COMPUTED_VALUE"""),45040)</f>
        <v>45040</v>
      </c>
      <c r="R3199" s="4"/>
      <c r="S3199" s="56">
        <f ca="1">IFERROR(__xludf.DUMMYFUNCTION("""COMPUTED_VALUE"""),45041)</f>
        <v>45041</v>
      </c>
      <c r="T3199" s="4"/>
      <c r="U3199" s="56">
        <f ca="1">IFERROR(__xludf.DUMMYFUNCTION("""COMPUTED_VALUE"""),45316)</f>
        <v>45316</v>
      </c>
      <c r="V3199" s="4"/>
      <c r="W3199" s="58" t="str" cm="1">
        <f t="array" aca="1" ref="W31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9" s="64" t="str">
        <f ca="1">IF(OR(Tabla1[[#This Row],[ESTADO PRESCRIP]]="ATENDIDO", Tabla1[[#This Row],[ESTADO PRESCRIP]]=""),"",TODAY()-Tabla1[[#This Row],[FECHA DE RECEPCIÓN]])</f>
        <v/>
      </c>
      <c r="Y3199" s="2" t="str">
        <f ca="1">IFERROR(__xludf.DUMMYFUNCTION("""COMPUTED_VALUE"""),"NO")</f>
        <v>NO</v>
      </c>
      <c r="Z3199" s="3" t="str">
        <f ca="1">IFERROR(__xludf.DUMMYFUNCTION("""COMPUTED_VALUE"""),"2022-I16-022773")</f>
        <v>2022-I16-022773</v>
      </c>
      <c r="AA3199" s="3" t="str">
        <f ca="1">IFERROR(__xludf.DUMMYFUNCTION("""COMPUTED_VALUE"""),"SIN MEDIDA CORRECTIVA")</f>
        <v>SIN MEDIDA CORRECTIVA</v>
      </c>
      <c r="AB3199" s="3" t="str">
        <f ca="1">IFERROR(__xludf.DUMMYFUNCTION("""COMPUTED_VALUE"""),"CONCLUIDO")</f>
        <v>CONCLUIDO</v>
      </c>
      <c r="AC3199" s="3" cm="1">
        <f t="array" aca="1" ref="AC3199" ca="1">_xlfn.IFS(IFERROR(FIND("NULID",Tabla1[[#This Row],[ETAPA]],1),0) &gt; 0, 1,
IFERROR(FIND("RECONSID",Tabla1[[#This Row],[ETAPA]],1),0) &gt;0,1,
TRUE,0)</f>
        <v>0</v>
      </c>
      <c r="AD3199" s="3" t="s">
        <v>24</v>
      </c>
      <c r="AE3199" s="5" t="str">
        <f ca="1">IFERROR(__xludf.DUMMYFUNCTION("""COMPUTED_VALUE"""),"2023")</f>
        <v>2023</v>
      </c>
      <c r="AF3199" s="6"/>
      <c r="AG3199" s="6"/>
      <c r="AH3199" s="6"/>
      <c r="AI3199" s="6"/>
      <c r="AJ3199" s="6"/>
      <c r="AK3199" s="6"/>
      <c r="AL3199" s="6"/>
      <c r="AM3199" s="6"/>
      <c r="AN3199" s="6"/>
      <c r="AO3199" s="6"/>
      <c r="AP3199" s="6"/>
      <c r="AQ3199" s="6"/>
      <c r="AR3199" s="6"/>
      <c r="AS3199" s="6"/>
      <c r="AT3199" s="6"/>
      <c r="AU3199" s="6"/>
    </row>
    <row r="3200" spans="1:47" ht="12.75">
      <c r="A3200" s="1">
        <f ca="1">IFERROR(__xludf.DUMMYFUNCTION("""COMPUTED_VALUE"""),36052)</f>
        <v>36052</v>
      </c>
      <c r="B3200" s="1">
        <f ca="1">IFERROR(__xludf.DUMMYFUNCTION("""COMPUTED_VALUE"""),3199)</f>
        <v>3199</v>
      </c>
      <c r="C3200" s="1" t="str">
        <f ca="1">IFERROR(__xludf.DUMMYFUNCTION("""COMPUTED_VALUE"""),"KAROL STEPHANY GONGORA HIGA")</f>
        <v>KAROL STEPHANY GONGORA HIGA</v>
      </c>
      <c r="D3200" s="2" t="str">
        <f ca="1">IFERROR(__xludf.DUMMYFUNCTION("""COMPUTED_VALUE"""),"-")</f>
        <v>-</v>
      </c>
      <c r="E3200" s="3" t="str">
        <f ca="1">IFERROR(__xludf.DUMMYFUNCTION("""COMPUTED_VALUE"""),"0120-2020-OEFA/DSIS-CRES")</f>
        <v>0120-2020-OEFA/DSIS-CRES</v>
      </c>
      <c r="F3200" s="3" t="str">
        <f ca="1">IFERROR(__xludf.DUMMYFUNCTION("""COMPUTED_VALUE"""),"1033-2022-OEFA/DFAI/PAS")</f>
        <v>1033-2022-OEFA/DFAI/PAS</v>
      </c>
      <c r="G3200" s="3" t="str">
        <f ca="1">IFERROR(__xludf.DUMMYFUNCTION("""COMPUTED_VALUE"""),"CORPORACION DINA E HIJOS S.R.L.")</f>
        <v>CORPORACION DINA E HIJOS S.R.L.</v>
      </c>
      <c r="H3200" s="3" t="str">
        <f ca="1">IFERROR(__xludf.DUMMYFUNCTION("""COMPUTED_VALUE"""),"INSTALACIÓN DE COMERCIALIZACIÓN DE RESIDUOS SÓLIDOS")</f>
        <v>INSTALACIÓN DE COMERCIALIZACIÓN DE RESIDUOS SÓLIDOS</v>
      </c>
      <c r="I3200" s="3" t="str">
        <f ca="1">IFERROR(__xludf.DUMMYFUNCTION("""COMPUTED_VALUE"""),"RESIDUOS SÓLIDOS")</f>
        <v>RESIDUOS SÓLIDOS</v>
      </c>
      <c r="J3200" s="4">
        <f ca="1">IFERROR(__xludf.DUMMYFUNCTION("""COMPUTED_VALUE"""),44084)</f>
        <v>44084</v>
      </c>
      <c r="K3200" s="3">
        <f ca="1">IFERROR(__xludf.DUMMYFUNCTION("""COMPUTED_VALUE"""),2020)</f>
        <v>2020</v>
      </c>
      <c r="L3200" s="4">
        <f ca="1">IFERROR(__xludf.DUMMYFUNCTION("""COMPUTED_VALUE"""),44166)</f>
        <v>44166</v>
      </c>
      <c r="M3200" s="3" t="str">
        <f ca="1">IFERROR(__xludf.DUMMYFUNCTION("""COMPUTED_VALUE"""),"MEDIA")</f>
        <v>MEDIA</v>
      </c>
      <c r="N3200" s="4">
        <f ca="1">IFERROR(__xludf.DUMMYFUNCTION("""COMPUTED_VALUE"""),44084)</f>
        <v>44084</v>
      </c>
      <c r="O3200" s="55">
        <f ca="1">IFERROR(__xludf.DUMMYFUNCTION("""COMPUTED_VALUE"""),45545)</f>
        <v>45545</v>
      </c>
      <c r="P3200" s="4"/>
      <c r="Q3200" s="56">
        <f ca="1">IFERROR(__xludf.DUMMYFUNCTION("""COMPUTED_VALUE"""),44315)</f>
        <v>44315</v>
      </c>
      <c r="R3200" s="4"/>
      <c r="S3200" s="56"/>
      <c r="T3200" s="4" t="s">
        <v>32</v>
      </c>
      <c r="U3200" s="56"/>
      <c r="V3200" s="4" t="s">
        <v>32</v>
      </c>
      <c r="W3200" s="58" t="str" cm="1">
        <f t="array" aca="1" ref="W32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00" s="64" t="str">
        <f ca="1">IF(OR(Tabla1[[#This Row],[ESTADO PRESCRIP]]="ATENDIDO", Tabla1[[#This Row],[ESTADO PRESCRIP]]=""),"",TODAY()-Tabla1[[#This Row],[FECHA DE RECEPCIÓN]])</f>
        <v/>
      </c>
      <c r="Y3200" s="2" t="str">
        <f ca="1">IFERROR(__xludf.DUMMYFUNCTION("""COMPUTED_VALUE"""),"NO")</f>
        <v>NO</v>
      </c>
      <c r="Z3200" s="3" t="str">
        <f ca="1">IFERROR(__xludf.DUMMYFUNCTION("""COMPUTED_VALUE"""),"-")</f>
        <v>-</v>
      </c>
      <c r="AA3200" s="3" t="str">
        <f ca="1">IFERROR(__xludf.DUMMYFUNCTION("""COMPUTED_VALUE"""),"ARCHIVADO POR CADUCIDAD - NO INICIADO")</f>
        <v>ARCHIVADO POR CADUCIDAD - NO INICIADO</v>
      </c>
      <c r="AB3200" s="3" t="str">
        <f ca="1">IFERROR(__xludf.DUMMYFUNCTION("""COMPUTED_VALUE"""),"CONCLUIDO")</f>
        <v>CONCLUIDO</v>
      </c>
      <c r="AC3200" s="3" cm="1">
        <f t="array" aca="1" ref="AC3200" ca="1">_xlfn.IFS(IFERROR(FIND("NULID",Tabla1[[#This Row],[ETAPA]],1),0) &gt; 0, 1,
IFERROR(FIND("RECONSID",Tabla1[[#This Row],[ETAPA]],1),0) &gt;0,1,
TRUE,0)</f>
        <v>0</v>
      </c>
      <c r="AD3200" s="3" t="s">
        <v>24</v>
      </c>
      <c r="AE3200" s="5" t="str">
        <f ca="1">IFERROR(__xludf.DUMMYFUNCTION("""COMPUTED_VALUE"""),"agosto 2024")</f>
        <v>agosto 2024</v>
      </c>
      <c r="AF3200" s="6"/>
      <c r="AG3200" s="6"/>
      <c r="AH3200" s="6"/>
      <c r="AI3200" s="6"/>
      <c r="AJ3200" s="6"/>
      <c r="AK3200" s="6"/>
      <c r="AL3200" s="6"/>
      <c r="AM3200" s="6"/>
      <c r="AN3200" s="6"/>
      <c r="AO3200" s="6"/>
      <c r="AP3200" s="6"/>
      <c r="AQ3200" s="6"/>
      <c r="AR3200" s="6"/>
      <c r="AS3200" s="6"/>
      <c r="AT3200" s="6"/>
      <c r="AU3200" s="6"/>
    </row>
    <row r="3201" spans="1:47" ht="12.75">
      <c r="A3201" s="1">
        <f ca="1">IFERROR(__xludf.DUMMYFUNCTION("""COMPUTED_VALUE"""),36054)</f>
        <v>36054</v>
      </c>
      <c r="B3201" s="1">
        <f ca="1">IFERROR(__xludf.DUMMYFUNCTION("""COMPUTED_VALUE"""),3200)</f>
        <v>3200</v>
      </c>
      <c r="C3201" s="1" t="str">
        <f ca="1">IFERROR(__xludf.DUMMYFUNCTION("""COMPUTED_VALUE"""),"MARCO ANTONIO GARAYCOTT YAÑEZ")</f>
        <v>MARCO ANTONIO GARAYCOTT YAÑEZ</v>
      </c>
      <c r="D3201" s="2" t="str">
        <f ca="1">IFERROR(__xludf.DUMMYFUNCTION("""COMPUTED_VALUE"""),"-")</f>
        <v>-</v>
      </c>
      <c r="E3201" s="3" t="str">
        <f ca="1">IFERROR(__xludf.DUMMYFUNCTION("""COMPUTED_VALUE"""),"0154-2022-OEFA/DSAP-CAGR")</f>
        <v>0154-2022-OEFA/DSAP-CAGR</v>
      </c>
      <c r="F3201" s="11" t="str">
        <f ca="1">IFERROR(__xludf.DUMMYFUNCTION("""COMPUTED_VALUE"""),"1110-2022-OEFA/DFAI/PAS")</f>
        <v>1110-2022-OEFA/DFAI/PAS</v>
      </c>
      <c r="G3201" s="3" t="str">
        <f ca="1">IFERROR(__xludf.DUMMYFUNCTION("""COMPUTED_VALUE"""),"CORPORACIÓN RICO S.A.C.")</f>
        <v>CORPORACIÓN RICO S.A.C.</v>
      </c>
      <c r="H3201" s="3" t="str">
        <f ca="1">IFERROR(__xludf.DUMMYFUNCTION("""COMPUTED_VALUE"""),"GRANJA DE CERDOS EL CURAL")</f>
        <v>GRANJA DE CERDOS EL CURAL</v>
      </c>
      <c r="I3201" s="3" t="str">
        <f ca="1">IFERROR(__xludf.DUMMYFUNCTION("""COMPUTED_VALUE"""),"AGRICULTURA")</f>
        <v>AGRICULTURA</v>
      </c>
      <c r="J3201" s="4">
        <f ca="1">IFERROR(__xludf.DUMMYFUNCTION("""COMPUTED_VALUE"""),44753)</f>
        <v>44753</v>
      </c>
      <c r="K3201" s="3">
        <f ca="1">IFERROR(__xludf.DUMMYFUNCTION("""COMPUTED_VALUE"""),2022)</f>
        <v>2022</v>
      </c>
      <c r="L3201" s="4">
        <f ca="1">IFERROR(__xludf.DUMMYFUNCTION("""COMPUTED_VALUE"""),44806)</f>
        <v>44806</v>
      </c>
      <c r="M3201" s="3" t="str">
        <f ca="1">IFERROR(__xludf.DUMMYFUNCTION("""COMPUTED_VALUE"""),"MUY ALTA")</f>
        <v>MUY ALTA</v>
      </c>
      <c r="N3201" s="4">
        <f ca="1">IFERROR(__xludf.DUMMYFUNCTION("""COMPUTED_VALUE"""),44403)</f>
        <v>44403</v>
      </c>
      <c r="O3201" s="55">
        <f ca="1">IFERROR(__xludf.DUMMYFUNCTION("""COMPUTED_VALUE"""),45864)</f>
        <v>45864</v>
      </c>
      <c r="P3201" s="4"/>
      <c r="Q3201" s="56"/>
      <c r="R3201" s="4" t="s">
        <v>32</v>
      </c>
      <c r="S3201" s="56"/>
      <c r="T3201" s="4" t="s">
        <v>32</v>
      </c>
      <c r="U3201" s="56"/>
      <c r="V3201" s="4" t="s">
        <v>32</v>
      </c>
      <c r="W3201" s="58" t="str" cm="1">
        <f t="array" aca="1" ref="W32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1" s="64">
        <f ca="1">IF(OR(Tabla1[[#This Row],[ESTADO PRESCRIP]]="ATENDIDO", Tabla1[[#This Row],[ESTADO PRESCRIP]]=""),"",TODAY()-Tabla1[[#This Row],[FECHA DE RECEPCIÓN]])</f>
        <v>831</v>
      </c>
      <c r="Y3201" s="2" t="str">
        <f ca="1">IFERROR(__xludf.DUMMYFUNCTION("""COMPUTED_VALUE"""),"NO")</f>
        <v>NO</v>
      </c>
      <c r="Z3201" s="3" t="str">
        <f ca="1">IFERROR(__xludf.DUMMYFUNCTION("""COMPUTED_VALUE"""),"2022-I01-031149")</f>
        <v>2022-I01-031149</v>
      </c>
      <c r="AA3201" s="3" t="str">
        <f ca="1">IFERROR(__xludf.DUMMYFUNCTION("""COMPUTED_VALUE"""),"EN ANALISIS DE INICIO")</f>
        <v>EN ANALISIS DE INICIO</v>
      </c>
      <c r="AB3201" s="3" t="str">
        <f ca="1">IFERROR(__xludf.DUMMYFUNCTION("""COMPUTED_VALUE"""),"EN ANALISIS DE INICIO")</f>
        <v>EN ANALISIS DE INICIO</v>
      </c>
      <c r="AC3201" s="3" cm="1">
        <f t="array" aca="1" ref="AC3201" ca="1">_xlfn.IFS(IFERROR(FIND("NULID",Tabla1[[#This Row],[ETAPA]],1),0) &gt; 0, 1,
IFERROR(FIND("RECONSID",Tabla1[[#This Row],[ETAPA]],1),0) &gt;0,1,
TRUE,0)</f>
        <v>0</v>
      </c>
      <c r="AD3201" s="3" t="s">
        <v>24</v>
      </c>
      <c r="AE3201" s="5" t="str">
        <f ca="1">IFERROR(__xludf.DUMMYFUNCTION("""COMPUTED_VALUE"""),"PENDIENTE")</f>
        <v>PENDIENTE</v>
      </c>
      <c r="AF3201" s="6"/>
      <c r="AG3201" s="6"/>
      <c r="AH3201" s="6"/>
      <c r="AI3201" s="6"/>
      <c r="AJ3201" s="6"/>
      <c r="AK3201" s="6"/>
      <c r="AL3201" s="6"/>
      <c r="AM3201" s="6"/>
      <c r="AN3201" s="6"/>
      <c r="AO3201" s="6"/>
      <c r="AP3201" s="6"/>
      <c r="AQ3201" s="6"/>
      <c r="AR3201" s="6"/>
      <c r="AS3201" s="6"/>
      <c r="AT3201" s="6"/>
      <c r="AU3201" s="6"/>
    </row>
    <row r="3202" spans="1:47" ht="12.75">
      <c r="A3202" s="1">
        <f ca="1">IFERROR(__xludf.DUMMYFUNCTION("""COMPUTED_VALUE"""),36057)</f>
        <v>36057</v>
      </c>
      <c r="B3202" s="1">
        <f ca="1">IFERROR(__xludf.DUMMYFUNCTION("""COMPUTED_VALUE"""),3201)</f>
        <v>3201</v>
      </c>
      <c r="C3202" s="1" t="str">
        <f ca="1">IFERROR(__xludf.DUMMYFUNCTION("""COMPUTED_VALUE"""),"NO APLICA - CONCLUIDO")</f>
        <v>NO APLICA - CONCLUIDO</v>
      </c>
      <c r="D3202" s="2" t="str">
        <f ca="1">IFERROR(__xludf.DUMMYFUNCTION("""COMPUTED_VALUE"""),"-")</f>
        <v>-</v>
      </c>
      <c r="E3202" s="3" t="str">
        <f ca="1">IFERROR(__xludf.DUMMYFUNCTION("""COMPUTED_VALUE"""),"0188-2022-OEFA/DSAP-CAGR")</f>
        <v>0188-2022-OEFA/DSAP-CAGR</v>
      </c>
      <c r="F3202" s="3" t="str">
        <f ca="1">IFERROR(__xludf.DUMMYFUNCTION("""COMPUTED_VALUE"""),"1093-2022-OEFA/DFAI/PAS")</f>
        <v>1093-2022-OEFA/DFAI/PAS</v>
      </c>
      <c r="G3202" s="3" t="str">
        <f ca="1">IFERROR(__xludf.DUMMYFUNCTION("""COMPUTED_VALUE"""),"CORPORACION SAN GABRIEL E.I.R.L.")</f>
        <v>CORPORACION SAN GABRIEL E.I.R.L.</v>
      </c>
      <c r="H3202" s="3" t="str">
        <f ca="1">IFERROR(__xludf.DUMMYFUNCTION("""COMPUTED_VALUE"""),"CENTRO DE BENEFICIO DE AVES - ATE")</f>
        <v>CENTRO DE BENEFICIO DE AVES - ATE</v>
      </c>
      <c r="I3202" s="3" t="str">
        <f ca="1">IFERROR(__xludf.DUMMYFUNCTION("""COMPUTED_VALUE"""),"AGRICULTURA")</f>
        <v>AGRICULTURA</v>
      </c>
      <c r="J3202" s="4">
        <f ca="1">IFERROR(__xludf.DUMMYFUNCTION("""COMPUTED_VALUE"""),44820)</f>
        <v>44820</v>
      </c>
      <c r="K3202" s="3">
        <f ca="1">IFERROR(__xludf.DUMMYFUNCTION("""COMPUTED_VALUE"""),2022)</f>
        <v>2022</v>
      </c>
      <c r="L3202" s="4">
        <f ca="1">IFERROR(__xludf.DUMMYFUNCTION("""COMPUTED_VALUE"""),44834)</f>
        <v>44834</v>
      </c>
      <c r="M3202" s="3" t="str">
        <f ca="1">IFERROR(__xludf.DUMMYFUNCTION("""COMPUTED_VALUE"""),"BAJA")</f>
        <v>BAJA</v>
      </c>
      <c r="N3202" s="4">
        <f ca="1">IFERROR(__xludf.DUMMYFUNCTION("""COMPUTED_VALUE"""),44820)</f>
        <v>44820</v>
      </c>
      <c r="O3202" s="55">
        <f ca="1">IFERROR(__xludf.DUMMYFUNCTION("""COMPUTED_VALUE"""),46281)</f>
        <v>46281</v>
      </c>
      <c r="P3202" s="4"/>
      <c r="Q3202" s="56">
        <f ca="1">IFERROR(__xludf.DUMMYFUNCTION("""COMPUTED_VALUE"""),44973)</f>
        <v>44973</v>
      </c>
      <c r="R3202" s="4"/>
      <c r="S3202" s="56"/>
      <c r="T3202" s="4" t="s">
        <v>50</v>
      </c>
      <c r="U3202" s="56"/>
      <c r="V3202" s="4" t="s">
        <v>50</v>
      </c>
      <c r="W3202" s="58" t="str" cm="1">
        <f t="array" aca="1" ref="W32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02" s="64" t="str">
        <f ca="1">IF(OR(Tabla1[[#This Row],[ESTADO PRESCRIP]]="ATENDIDO", Tabla1[[#This Row],[ESTADO PRESCRIP]]=""),"",TODAY()-Tabla1[[#This Row],[FECHA DE RECEPCIÓN]])</f>
        <v/>
      </c>
      <c r="Y3202" s="2" t="str">
        <f ca="1">IFERROR(__xludf.DUMMYFUNCTION("""COMPUTED_VALUE"""),"NO")</f>
        <v>NO</v>
      </c>
      <c r="Z3202" s="3" t="str">
        <f ca="1">IFERROR(__xludf.DUMMYFUNCTION("""COMPUTED_VALUE"""),"2022-I01-035620")</f>
        <v>2022-I01-035620</v>
      </c>
      <c r="AA3202" s="3" t="str">
        <f ca="1">IFERROR(__xludf.DUMMYFUNCTION("""COMPUTED_VALUE"""),"NO INICIADO")</f>
        <v>NO INICIADO</v>
      </c>
      <c r="AB3202" s="3" t="str">
        <f ca="1">IFERROR(__xludf.DUMMYFUNCTION("""COMPUTED_VALUE"""),"CONCLUIDO")</f>
        <v>CONCLUIDO</v>
      </c>
      <c r="AC3202" s="3" cm="1">
        <f t="array" aca="1" ref="AC3202" ca="1">_xlfn.IFS(IFERROR(FIND("NULID",Tabla1[[#This Row],[ETAPA]],1),0) &gt; 0, 1,
IFERROR(FIND("RECONSID",Tabla1[[#This Row],[ETAPA]],1),0) &gt;0,1,
TRUE,0)</f>
        <v>0</v>
      </c>
      <c r="AD3202" s="3" t="s">
        <v>24</v>
      </c>
      <c r="AE3202" s="5" t="str">
        <f ca="1">IFERROR(__xludf.DUMMYFUNCTION("""COMPUTED_VALUE"""),"2023")</f>
        <v>2023</v>
      </c>
      <c r="AF3202" s="6"/>
      <c r="AG3202" s="6"/>
      <c r="AH3202" s="6"/>
      <c r="AI3202" s="6"/>
      <c r="AJ3202" s="6"/>
      <c r="AK3202" s="6"/>
      <c r="AL3202" s="6"/>
      <c r="AM3202" s="6"/>
      <c r="AN3202" s="6"/>
      <c r="AO3202" s="6"/>
      <c r="AP3202" s="6"/>
      <c r="AQ3202" s="6"/>
      <c r="AR3202" s="6"/>
      <c r="AS3202" s="6"/>
      <c r="AT3202" s="6"/>
      <c r="AU3202" s="6"/>
    </row>
    <row r="3203" spans="1:47" ht="12.75">
      <c r="A3203" s="1">
        <f ca="1">IFERROR(__xludf.DUMMYFUNCTION("""COMPUTED_VALUE"""),36059)</f>
        <v>36059</v>
      </c>
      <c r="B3203" s="1">
        <f ca="1">IFERROR(__xludf.DUMMYFUNCTION("""COMPUTED_VALUE"""),3202)</f>
        <v>3202</v>
      </c>
      <c r="C3203" s="1" t="str">
        <f ca="1">IFERROR(__xludf.DUMMYFUNCTION("""COMPUTED_VALUE"""),"MARCO ANTONIO GARAYCOTT YAÑEZ")</f>
        <v>MARCO ANTONIO GARAYCOTT YAÑEZ</v>
      </c>
      <c r="D3203" s="2" t="str">
        <f ca="1">IFERROR(__xludf.DUMMYFUNCTION("""COMPUTED_VALUE"""),"-")</f>
        <v>-</v>
      </c>
      <c r="E3203" s="3" t="str">
        <f ca="1">IFERROR(__xludf.DUMMYFUNCTION("""COMPUTED_VALUE"""),"0151-2022-OEFA/DSAP-CAGR")</f>
        <v>0151-2022-OEFA/DSAP-CAGR</v>
      </c>
      <c r="F3203" s="3" t="str">
        <f ca="1">IFERROR(__xludf.DUMMYFUNCTION("""COMPUTED_VALUE"""),"1107-2022-OEFA/DFAI/PAS")</f>
        <v>1107-2022-OEFA/DFAI/PAS</v>
      </c>
      <c r="G3203" s="3" t="str">
        <f ca="1">IFERROR(__xludf.DUMMYFUNCTION("""COMPUTED_VALUE"""),"POLLOS PICO RICO ANDAHUAYLAS SOCIEDAD ANONIMA CERRADA-PICO RICO SAC")</f>
        <v>POLLOS PICO RICO ANDAHUAYLAS SOCIEDAD ANONIMA CERRADA-PICO RICO SAC</v>
      </c>
      <c r="H3203" s="3" t="str">
        <f ca="1">IFERROR(__xludf.DUMMYFUNCTION("""COMPUTED_VALUE"""),"CENTRO DE BENEFICIO AVES - ANDAHUAYLAS")</f>
        <v>CENTRO DE BENEFICIO AVES - ANDAHUAYLAS</v>
      </c>
      <c r="I3203" s="3" t="str">
        <f ca="1">IFERROR(__xludf.DUMMYFUNCTION("""COMPUTED_VALUE"""),"AGRICULTURA")</f>
        <v>AGRICULTURA</v>
      </c>
      <c r="J3203" s="4">
        <f ca="1">IFERROR(__xludf.DUMMYFUNCTION("""COMPUTED_VALUE"""),44732)</f>
        <v>44732</v>
      </c>
      <c r="K3203" s="3">
        <f ca="1">IFERROR(__xludf.DUMMYFUNCTION("""COMPUTED_VALUE"""),2022)</f>
        <v>2022</v>
      </c>
      <c r="L3203" s="4">
        <f ca="1">IFERROR(__xludf.DUMMYFUNCTION("""COMPUTED_VALUE"""),44806)</f>
        <v>44806</v>
      </c>
      <c r="M3203" s="3" t="str">
        <f ca="1">IFERROR(__xludf.DUMMYFUNCTION("""COMPUTED_VALUE"""),"MEDIA")</f>
        <v>MEDIA</v>
      </c>
      <c r="N3203" s="4">
        <f ca="1">IFERROR(__xludf.DUMMYFUNCTION("""COMPUTED_VALUE"""),44732)</f>
        <v>44732</v>
      </c>
      <c r="O3203" s="55">
        <f ca="1">IFERROR(__xludf.DUMMYFUNCTION("""COMPUTED_VALUE"""),46193)</f>
        <v>46193</v>
      </c>
      <c r="P3203" s="4"/>
      <c r="Q3203" s="56"/>
      <c r="R3203" s="4" t="s">
        <v>32</v>
      </c>
      <c r="S3203" s="56"/>
      <c r="T3203" s="4" t="s">
        <v>32</v>
      </c>
      <c r="U3203" s="56"/>
      <c r="V3203" s="4" t="s">
        <v>32</v>
      </c>
      <c r="W3203" s="58" t="str" cm="1">
        <f t="array" aca="1" ref="W32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3" s="64">
        <f ca="1">IF(OR(Tabla1[[#This Row],[ESTADO PRESCRIP]]="ATENDIDO", Tabla1[[#This Row],[ESTADO PRESCRIP]]=""),"",TODAY()-Tabla1[[#This Row],[FECHA DE RECEPCIÓN]])</f>
        <v>831</v>
      </c>
      <c r="Y3203" s="2" t="str">
        <f ca="1">IFERROR(__xludf.DUMMYFUNCTION("""COMPUTED_VALUE"""),"NO")</f>
        <v>NO</v>
      </c>
      <c r="Z3203" s="3" t="str">
        <f ca="1">IFERROR(__xludf.DUMMYFUNCTION("""COMPUTED_VALUE"""),"2022-I01-031178")</f>
        <v>2022-I01-031178</v>
      </c>
      <c r="AA3203" s="3" t="str">
        <f ca="1">IFERROR(__xludf.DUMMYFUNCTION("""COMPUTED_VALUE"""),"EN ANALISIS DE INICIO")</f>
        <v>EN ANALISIS DE INICIO</v>
      </c>
      <c r="AB3203" s="3" t="str">
        <f ca="1">IFERROR(__xludf.DUMMYFUNCTION("""COMPUTED_VALUE"""),"EN ANALISIS DE INICIO")</f>
        <v>EN ANALISIS DE INICIO</v>
      </c>
      <c r="AC3203" s="3" cm="1">
        <f t="array" aca="1" ref="AC3203" ca="1">_xlfn.IFS(IFERROR(FIND("NULID",Tabla1[[#This Row],[ETAPA]],1),0) &gt; 0, 1,
IFERROR(FIND("RECONSID",Tabla1[[#This Row],[ETAPA]],1),0) &gt;0,1,
TRUE,0)</f>
        <v>0</v>
      </c>
      <c r="AD3203" s="3" t="s">
        <v>24</v>
      </c>
      <c r="AE3203" s="5" t="str">
        <f ca="1">IFERROR(__xludf.DUMMYFUNCTION("""COMPUTED_VALUE"""),"PENDIENTE")</f>
        <v>PENDIENTE</v>
      </c>
      <c r="AF3203" s="6"/>
      <c r="AG3203" s="6"/>
      <c r="AH3203" s="6"/>
      <c r="AI3203" s="6"/>
      <c r="AJ3203" s="6"/>
      <c r="AK3203" s="6"/>
      <c r="AL3203" s="6"/>
      <c r="AM3203" s="6"/>
      <c r="AN3203" s="6"/>
      <c r="AO3203" s="6"/>
      <c r="AP3203" s="6"/>
      <c r="AQ3203" s="6"/>
      <c r="AR3203" s="6"/>
      <c r="AS3203" s="6"/>
      <c r="AT3203" s="6"/>
      <c r="AU3203" s="6"/>
    </row>
    <row r="3204" spans="1:47" ht="12.75">
      <c r="A3204" s="1">
        <f ca="1">IFERROR(__xludf.DUMMYFUNCTION("""COMPUTED_VALUE"""),36061)</f>
        <v>36061</v>
      </c>
      <c r="B3204" s="1">
        <f ca="1">IFERROR(__xludf.DUMMYFUNCTION("""COMPUTED_VALUE"""),3203)</f>
        <v>3203</v>
      </c>
      <c r="C3204" s="1" t="str">
        <f ca="1">IFERROR(__xludf.DUMMYFUNCTION("""COMPUTED_VALUE"""),"MARCO ANTONIO GARAYCOTT YAÑEZ")</f>
        <v>MARCO ANTONIO GARAYCOTT YAÑEZ</v>
      </c>
      <c r="D3204" s="2" t="str">
        <f ca="1">IFERROR(__xludf.DUMMYFUNCTION("""COMPUTED_VALUE"""),"-")</f>
        <v>-</v>
      </c>
      <c r="E3204" s="3" t="str">
        <f ca="1">IFERROR(__xludf.DUMMYFUNCTION("""COMPUTED_VALUE"""),"0152-2022-OEFA/DSAP-CAGR")</f>
        <v>0152-2022-OEFA/DSAP-CAGR</v>
      </c>
      <c r="F3204" s="3" t="str">
        <f ca="1">IFERROR(__xludf.DUMMYFUNCTION("""COMPUTED_VALUE"""),"1108-2022-OEFA/DFAI/PAS")</f>
        <v>1108-2022-OEFA/DFAI/PAS</v>
      </c>
      <c r="G3204" s="3" t="str">
        <f ca="1">IFERROR(__xludf.DUMMYFUNCTION("""COMPUTED_VALUE"""),"AGROPECUARIA AVIPORC S.A.C.")</f>
        <v>AGROPECUARIA AVIPORC S.A.C.</v>
      </c>
      <c r="H3204" s="3" t="str">
        <f ca="1">IFERROR(__xludf.DUMMYFUNCTION("""COMPUTED_VALUE"""),"GRANJA AVIPORC")</f>
        <v>GRANJA AVIPORC</v>
      </c>
      <c r="I3204" s="3" t="str">
        <f ca="1">IFERROR(__xludf.DUMMYFUNCTION("""COMPUTED_VALUE"""),"AGRICULTURA")</f>
        <v>AGRICULTURA</v>
      </c>
      <c r="J3204" s="4">
        <f ca="1">IFERROR(__xludf.DUMMYFUNCTION("""COMPUTED_VALUE"""),44760)</f>
        <v>44760</v>
      </c>
      <c r="K3204" s="3">
        <f ca="1">IFERROR(__xludf.DUMMYFUNCTION("""COMPUTED_VALUE"""),2022)</f>
        <v>2022</v>
      </c>
      <c r="L3204" s="4">
        <f ca="1">IFERROR(__xludf.DUMMYFUNCTION("""COMPUTED_VALUE"""),44806)</f>
        <v>44806</v>
      </c>
      <c r="M3204" s="3" t="str">
        <f ca="1">IFERROR(__xludf.DUMMYFUNCTION("""COMPUTED_VALUE"""),"MUY ALTA")</f>
        <v>MUY ALTA</v>
      </c>
      <c r="N3204" s="4">
        <f ca="1">IFERROR(__xludf.DUMMYFUNCTION("""COMPUTED_VALUE"""),44666)</f>
        <v>44666</v>
      </c>
      <c r="O3204" s="55">
        <f ca="1">IFERROR(__xludf.DUMMYFUNCTION("""COMPUTED_VALUE"""),46127)</f>
        <v>46127</v>
      </c>
      <c r="P3204" s="4"/>
      <c r="Q3204" s="56"/>
      <c r="R3204" s="4" t="s">
        <v>32</v>
      </c>
      <c r="S3204" s="56"/>
      <c r="T3204" s="4" t="s">
        <v>32</v>
      </c>
      <c r="U3204" s="56"/>
      <c r="V3204" s="4" t="s">
        <v>32</v>
      </c>
      <c r="W3204" s="58" t="str" cm="1">
        <f t="array" aca="1" ref="W32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4" s="64">
        <f ca="1">IF(OR(Tabla1[[#This Row],[ESTADO PRESCRIP]]="ATENDIDO", Tabla1[[#This Row],[ESTADO PRESCRIP]]=""),"",TODAY()-Tabla1[[#This Row],[FECHA DE RECEPCIÓN]])</f>
        <v>831</v>
      </c>
      <c r="Y3204" s="2" t="str">
        <f ca="1">IFERROR(__xludf.DUMMYFUNCTION("""COMPUTED_VALUE"""),"NO")</f>
        <v>NO</v>
      </c>
      <c r="Z3204" s="3" t="str">
        <f ca="1">IFERROR(__xludf.DUMMYFUNCTION("""COMPUTED_VALUE"""),"2022-I01-031147")</f>
        <v>2022-I01-031147</v>
      </c>
      <c r="AA3204" s="3" t="str">
        <f ca="1">IFERROR(__xludf.DUMMYFUNCTION("""COMPUTED_VALUE"""),"EN ANALISIS DE INICIO")</f>
        <v>EN ANALISIS DE INICIO</v>
      </c>
      <c r="AB3204" s="3" t="str">
        <f ca="1">IFERROR(__xludf.DUMMYFUNCTION("""COMPUTED_VALUE"""),"EN ANALISIS DE INICIO")</f>
        <v>EN ANALISIS DE INICIO</v>
      </c>
      <c r="AC3204" s="3" cm="1">
        <f t="array" aca="1" ref="AC3204" ca="1">_xlfn.IFS(IFERROR(FIND("NULID",Tabla1[[#This Row],[ETAPA]],1),0) &gt; 0, 1,
IFERROR(FIND("RECONSID",Tabla1[[#This Row],[ETAPA]],1),0) &gt;0,1,
TRUE,0)</f>
        <v>0</v>
      </c>
      <c r="AD3204" s="3" t="s">
        <v>24</v>
      </c>
      <c r="AE3204" s="5" t="str">
        <f ca="1">IFERROR(__xludf.DUMMYFUNCTION("""COMPUTED_VALUE"""),"PENDIENTE")</f>
        <v>PENDIENTE</v>
      </c>
      <c r="AF3204" s="6"/>
      <c r="AG3204" s="6"/>
      <c r="AH3204" s="6"/>
      <c r="AI3204" s="6"/>
      <c r="AJ3204" s="6"/>
      <c r="AK3204" s="6"/>
      <c r="AL3204" s="6"/>
      <c r="AM3204" s="6"/>
      <c r="AN3204" s="6"/>
      <c r="AO3204" s="6"/>
      <c r="AP3204" s="6"/>
      <c r="AQ3204" s="6"/>
      <c r="AR3204" s="6"/>
      <c r="AS3204" s="6"/>
      <c r="AT3204" s="6"/>
      <c r="AU3204" s="6"/>
    </row>
    <row r="3205" spans="1:47" ht="12.75">
      <c r="A3205" s="1">
        <f ca="1">IFERROR(__xludf.DUMMYFUNCTION("""COMPUTED_VALUE"""),36063)</f>
        <v>36063</v>
      </c>
      <c r="B3205" s="1">
        <f ca="1">IFERROR(__xludf.DUMMYFUNCTION("""COMPUTED_VALUE"""),3204)</f>
        <v>3204</v>
      </c>
      <c r="C3205" s="1" t="str">
        <f ca="1">IFERROR(__xludf.DUMMYFUNCTION("""COMPUTED_VALUE"""),"MARCO ANTONIO GARAYCOTT YAÑEZ")</f>
        <v>MARCO ANTONIO GARAYCOTT YAÑEZ</v>
      </c>
      <c r="D3205" s="2" t="str">
        <f ca="1">IFERROR(__xludf.DUMMYFUNCTION("""COMPUTED_VALUE"""),"-")</f>
        <v>-</v>
      </c>
      <c r="E3205" s="3" t="str">
        <f ca="1">IFERROR(__xludf.DUMMYFUNCTION("""COMPUTED_VALUE"""),"0153-2022-OEFA/DSAP-CAGR")</f>
        <v>0153-2022-OEFA/DSAP-CAGR</v>
      </c>
      <c r="F3205" s="3" t="str">
        <f ca="1">IFERROR(__xludf.DUMMYFUNCTION("""COMPUTED_VALUE"""),"1109-2022-OEFA/DFAI/PAS")</f>
        <v>1109-2022-OEFA/DFAI/PAS</v>
      </c>
      <c r="G3205" s="3" t="str">
        <f ca="1">IFERROR(__xludf.DUMMYFUNCTION("""COMPUTED_VALUE"""),"INDUSTRIAS Y PRODUCTOS AGROPECUARIOS EL GALPON S.A.C.")</f>
        <v>INDUSTRIAS Y PRODUCTOS AGROPECUARIOS EL GALPON S.A.C.</v>
      </c>
      <c r="H3205" s="3" t="str">
        <f ca="1">IFERROR(__xludf.DUMMYFUNCTION("""COMPUTED_VALUE"""),"CENTRO DE BENEFICIO DE AVES - CERRO COLORADO")</f>
        <v>CENTRO DE BENEFICIO DE AVES - CERRO COLORADO</v>
      </c>
      <c r="I3205" s="3" t="str">
        <f ca="1">IFERROR(__xludf.DUMMYFUNCTION("""COMPUTED_VALUE"""),"AGRICULTURA")</f>
        <v>AGRICULTURA</v>
      </c>
      <c r="J3205" s="4">
        <f ca="1">IFERROR(__xludf.DUMMYFUNCTION("""COMPUTED_VALUE"""),44755)</f>
        <v>44755</v>
      </c>
      <c r="K3205" s="3">
        <f ca="1">IFERROR(__xludf.DUMMYFUNCTION("""COMPUTED_VALUE"""),2022)</f>
        <v>2022</v>
      </c>
      <c r="L3205" s="4">
        <f ca="1">IFERROR(__xludf.DUMMYFUNCTION("""COMPUTED_VALUE"""),44806)</f>
        <v>44806</v>
      </c>
      <c r="M3205" s="3" t="str">
        <f ca="1">IFERROR(__xludf.DUMMYFUNCTION("""COMPUTED_VALUE"""),"MEDIA")</f>
        <v>MEDIA</v>
      </c>
      <c r="N3205" s="4">
        <f ca="1">IFERROR(__xludf.DUMMYFUNCTION("""COMPUTED_VALUE"""),44666)</f>
        <v>44666</v>
      </c>
      <c r="O3205" s="55">
        <f ca="1">IFERROR(__xludf.DUMMYFUNCTION("""COMPUTED_VALUE"""),46127)</f>
        <v>46127</v>
      </c>
      <c r="P3205" s="4"/>
      <c r="Q3205" s="56">
        <f ca="1">IFERROR(__xludf.DUMMYFUNCTION("""COMPUTED_VALUE"""),45177)</f>
        <v>45177</v>
      </c>
      <c r="R3205" s="4"/>
      <c r="S3205" s="56">
        <f ca="1">IFERROR(__xludf.DUMMYFUNCTION("""COMPUTED_VALUE"""),45183)</f>
        <v>45183</v>
      </c>
      <c r="T3205" s="4"/>
      <c r="U3205" s="56">
        <f ca="1">IFERROR(__xludf.DUMMYFUNCTION("""COMPUTED_VALUE"""),45457)</f>
        <v>45457</v>
      </c>
      <c r="V3205" s="4"/>
      <c r="W3205" s="58" t="str" cm="1">
        <f t="array" aca="1" ref="W32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05" s="64" t="str">
        <f ca="1">IF(OR(Tabla1[[#This Row],[ESTADO PRESCRIP]]="ATENDIDO", Tabla1[[#This Row],[ESTADO PRESCRIP]]=""),"",TODAY()-Tabla1[[#This Row],[FECHA DE RECEPCIÓN]])</f>
        <v/>
      </c>
      <c r="Y3205" s="2" t="str">
        <f ca="1">IFERROR(__xludf.DUMMYFUNCTION("""COMPUTED_VALUE"""),"NO")</f>
        <v>NO</v>
      </c>
      <c r="Z3205" s="3" t="str">
        <f ca="1">IFERROR(__xludf.DUMMYFUNCTION("""COMPUTED_VALUE"""),"2022-I01-031179")</f>
        <v>2022-I01-031179</v>
      </c>
      <c r="AA3205" s="3" t="str">
        <f ca="1">IFERROR(__xludf.DUMMYFUNCTION("""COMPUTED_VALUE"""),"SIN MEDIDA CORRECTIVA")</f>
        <v>SIN MEDIDA CORRECTIVA</v>
      </c>
      <c r="AB3205" s="3" t="str">
        <f ca="1">IFERROR(__xludf.DUMMYFUNCTION("""COMPUTED_VALUE"""),"CONCLUIDO")</f>
        <v>CONCLUIDO</v>
      </c>
      <c r="AC3205" s="3" cm="1">
        <f t="array" aca="1" ref="AC3205" ca="1">_xlfn.IFS(IFERROR(FIND("NULID",Tabla1[[#This Row],[ETAPA]],1),0) &gt; 0, 1,
IFERROR(FIND("RECONSID",Tabla1[[#This Row],[ETAPA]],1),0) &gt;0,1,
TRUE,0)</f>
        <v>0</v>
      </c>
      <c r="AD3205" s="3" t="s">
        <v>24</v>
      </c>
      <c r="AE3205" s="5" t="str">
        <f ca="1">IFERROR(__xludf.DUMMYFUNCTION("""COMPUTED_VALUE"""),"junio 2024")</f>
        <v>junio 2024</v>
      </c>
      <c r="AF3205" s="6"/>
      <c r="AG3205" s="6"/>
      <c r="AH3205" s="6"/>
      <c r="AI3205" s="6"/>
      <c r="AJ3205" s="6"/>
      <c r="AK3205" s="6"/>
      <c r="AL3205" s="6"/>
      <c r="AM3205" s="6"/>
      <c r="AN3205" s="6"/>
      <c r="AO3205" s="6"/>
      <c r="AP3205" s="6"/>
      <c r="AQ3205" s="6"/>
      <c r="AR3205" s="6"/>
      <c r="AS3205" s="6"/>
      <c r="AT3205" s="6"/>
      <c r="AU3205" s="6"/>
    </row>
    <row r="3206" spans="1:47" ht="12.75">
      <c r="A3206" s="1">
        <f ca="1">IFERROR(__xludf.DUMMYFUNCTION("""COMPUTED_VALUE"""),36065)</f>
        <v>36065</v>
      </c>
      <c r="B3206" s="1">
        <f ca="1">IFERROR(__xludf.DUMMYFUNCTION("""COMPUTED_VALUE"""),3205)</f>
        <v>3205</v>
      </c>
      <c r="C3206" s="1" t="str">
        <f ca="1">IFERROR(__xludf.DUMMYFUNCTION("""COMPUTED_VALUE"""),"MARCO ANTONIO GARAYCOTT YAÑEZ")</f>
        <v>MARCO ANTONIO GARAYCOTT YAÑEZ</v>
      </c>
      <c r="D3206" s="2" t="str">
        <f ca="1">IFERROR(__xludf.DUMMYFUNCTION("""COMPUTED_VALUE"""),"-")</f>
        <v>-</v>
      </c>
      <c r="E3206" s="3" t="str">
        <f ca="1">IFERROR(__xludf.DUMMYFUNCTION("""COMPUTED_VALUE"""),"0155-2022-OEFA/DSAP-CAGR")</f>
        <v>0155-2022-OEFA/DSAP-CAGR</v>
      </c>
      <c r="F3206" s="3" t="str">
        <f ca="1">IFERROR(__xludf.DUMMYFUNCTION("""COMPUTED_VALUE"""),"1111-2022-OEFA/DFAI/PAS")</f>
        <v>1111-2022-OEFA/DFAI/PAS</v>
      </c>
      <c r="G3206" s="3" t="str">
        <f ca="1">IFERROR(__xludf.DUMMYFUNCTION("""COMPUTED_VALUE"""),"MARIANELA Y MATEO EMPRESA INDIVIDUAL DE RESPONSABILIDAD LIMITADA")</f>
        <v>MARIANELA Y MATEO EMPRESA INDIVIDUAL DE RESPONSABILIDAD LIMITADA</v>
      </c>
      <c r="H3206" s="3" t="str">
        <f ca="1">IFERROR(__xludf.DUMMYFUNCTION("""COMPUTED_VALUE"""),"CENTRO DE SECADO DE PLUMAS - PILLCO MARCA")</f>
        <v>CENTRO DE SECADO DE PLUMAS - PILLCO MARCA</v>
      </c>
      <c r="I3206" s="3" t="str">
        <f ca="1">IFERROR(__xludf.DUMMYFUNCTION("""COMPUTED_VALUE"""),"AGRICULTURA")</f>
        <v>AGRICULTURA</v>
      </c>
      <c r="J3206" s="4">
        <f ca="1">IFERROR(__xludf.DUMMYFUNCTION("""COMPUTED_VALUE"""),44748)</f>
        <v>44748</v>
      </c>
      <c r="K3206" s="3">
        <f ca="1">IFERROR(__xludf.DUMMYFUNCTION("""COMPUTED_VALUE"""),2022)</f>
        <v>2022</v>
      </c>
      <c r="L3206" s="4">
        <f ca="1">IFERROR(__xludf.DUMMYFUNCTION("""COMPUTED_VALUE"""),44806)</f>
        <v>44806</v>
      </c>
      <c r="M3206" s="3" t="str">
        <f ca="1">IFERROR(__xludf.DUMMYFUNCTION("""COMPUTED_VALUE"""),"ALTA")</f>
        <v>ALTA</v>
      </c>
      <c r="N3206" s="4">
        <f ca="1">IFERROR(__xludf.DUMMYFUNCTION("""COMPUTED_VALUE"""),44666)</f>
        <v>44666</v>
      </c>
      <c r="O3206" s="55">
        <f ca="1">IFERROR(__xludf.DUMMYFUNCTION("""COMPUTED_VALUE"""),46127)</f>
        <v>46127</v>
      </c>
      <c r="P3206" s="4"/>
      <c r="Q3206" s="56"/>
      <c r="R3206" s="4" t="s">
        <v>32</v>
      </c>
      <c r="S3206" s="56"/>
      <c r="T3206" s="4" t="s">
        <v>32</v>
      </c>
      <c r="U3206" s="56"/>
      <c r="V3206" s="4" t="s">
        <v>32</v>
      </c>
      <c r="W3206" s="58" t="str" cm="1">
        <f t="array" aca="1" ref="W32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6" s="64">
        <f ca="1">IF(OR(Tabla1[[#This Row],[ESTADO PRESCRIP]]="ATENDIDO", Tabla1[[#This Row],[ESTADO PRESCRIP]]=""),"",TODAY()-Tabla1[[#This Row],[FECHA DE RECEPCIÓN]])</f>
        <v>831</v>
      </c>
      <c r="Y3206" s="2" t="str">
        <f ca="1">IFERROR(__xludf.DUMMYFUNCTION("""COMPUTED_VALUE"""),"NO")</f>
        <v>NO</v>
      </c>
      <c r="Z3206" s="3" t="str">
        <f ca="1">IFERROR(__xludf.DUMMYFUNCTION("""COMPUTED_VALUE"""),"2022-I01-031148")</f>
        <v>2022-I01-031148</v>
      </c>
      <c r="AA3206" s="3" t="str">
        <f ca="1">IFERROR(__xludf.DUMMYFUNCTION("""COMPUTED_VALUE"""),"EN ANALISIS DE INICIO")</f>
        <v>EN ANALISIS DE INICIO</v>
      </c>
      <c r="AB3206" s="3" t="str">
        <f ca="1">IFERROR(__xludf.DUMMYFUNCTION("""COMPUTED_VALUE"""),"EN ANALISIS DE INICIO")</f>
        <v>EN ANALISIS DE INICIO</v>
      </c>
      <c r="AC3206" s="3" cm="1">
        <f t="array" aca="1" ref="AC3206" ca="1">_xlfn.IFS(IFERROR(FIND("NULID",Tabla1[[#This Row],[ETAPA]],1),0) &gt; 0, 1,
IFERROR(FIND("RECONSID",Tabla1[[#This Row],[ETAPA]],1),0) &gt;0,1,
TRUE,0)</f>
        <v>0</v>
      </c>
      <c r="AD3206" s="3" t="s">
        <v>24</v>
      </c>
      <c r="AE3206" s="5" t="str">
        <f ca="1">IFERROR(__xludf.DUMMYFUNCTION("""COMPUTED_VALUE"""),"PENDIENTE")</f>
        <v>PENDIENTE</v>
      </c>
      <c r="AF3206" s="6"/>
      <c r="AG3206" s="6"/>
      <c r="AH3206" s="6"/>
      <c r="AI3206" s="6"/>
      <c r="AJ3206" s="6"/>
      <c r="AK3206" s="6"/>
      <c r="AL3206" s="6"/>
      <c r="AM3206" s="6"/>
      <c r="AN3206" s="6"/>
      <c r="AO3206" s="6"/>
      <c r="AP3206" s="6"/>
      <c r="AQ3206" s="6"/>
      <c r="AR3206" s="6"/>
      <c r="AS3206" s="6"/>
      <c r="AT3206" s="6"/>
      <c r="AU3206" s="6"/>
    </row>
    <row r="3207" spans="1:47" ht="12.75">
      <c r="A3207" s="1">
        <f ca="1">IFERROR(__xludf.DUMMYFUNCTION("""COMPUTED_VALUE"""),36067)</f>
        <v>36067</v>
      </c>
      <c r="B3207" s="1">
        <f ca="1">IFERROR(__xludf.DUMMYFUNCTION("""COMPUTED_VALUE"""),3206)</f>
        <v>3206</v>
      </c>
      <c r="C3207" s="1" t="str">
        <f ca="1">IFERROR(__xludf.DUMMYFUNCTION("""COMPUTED_VALUE"""),"MARCO ANTONIO GARAYCOTT YAÑEZ")</f>
        <v>MARCO ANTONIO GARAYCOTT YAÑEZ</v>
      </c>
      <c r="D3207" s="2" t="str">
        <f ca="1">IFERROR(__xludf.DUMMYFUNCTION("""COMPUTED_VALUE"""),"-")</f>
        <v>-</v>
      </c>
      <c r="E3207" s="3" t="str">
        <f ca="1">IFERROR(__xludf.DUMMYFUNCTION("""COMPUTED_VALUE"""),"0156-2022-OEFA/DSAP-CAGR")</f>
        <v>0156-2022-OEFA/DSAP-CAGR</v>
      </c>
      <c r="F3207" s="3" t="str">
        <f ca="1">IFERROR(__xludf.DUMMYFUNCTION("""COMPUTED_VALUE"""),"1112-2022-OEFA/DFAI/PAS")</f>
        <v>1112-2022-OEFA/DFAI/PAS</v>
      </c>
      <c r="G3207" s="3" t="str">
        <f ca="1">IFERROR(__xludf.DUMMYFUNCTION("""COMPUTED_VALUE"""),"MUNICIPALIDAD PROVINCIAL DE CARHUAZ")</f>
        <v>MUNICIPALIDAD PROVINCIAL DE CARHUAZ</v>
      </c>
      <c r="H3207" s="3" t="str">
        <f ca="1">IFERROR(__xludf.DUMMYFUNCTION("""COMPUTED_VALUE"""),"CAMAL MUNICIPAL - CARHUAZ")</f>
        <v>CAMAL MUNICIPAL - CARHUAZ</v>
      </c>
      <c r="I3207" s="3" t="str">
        <f ca="1">IFERROR(__xludf.DUMMYFUNCTION("""COMPUTED_VALUE"""),"AGRICULTURA")</f>
        <v>AGRICULTURA</v>
      </c>
      <c r="J3207" s="4">
        <f ca="1">IFERROR(__xludf.DUMMYFUNCTION("""COMPUTED_VALUE"""),44748)</f>
        <v>44748</v>
      </c>
      <c r="K3207" s="3">
        <f ca="1">IFERROR(__xludf.DUMMYFUNCTION("""COMPUTED_VALUE"""),2022)</f>
        <v>2022</v>
      </c>
      <c r="L3207" s="4">
        <f ca="1">IFERROR(__xludf.DUMMYFUNCTION("""COMPUTED_VALUE"""),44806)</f>
        <v>44806</v>
      </c>
      <c r="M3207" s="3" t="str">
        <f ca="1">IFERROR(__xludf.DUMMYFUNCTION("""COMPUTED_VALUE"""),"ALTA")</f>
        <v>ALTA</v>
      </c>
      <c r="N3207" s="4">
        <f ca="1">IFERROR(__xludf.DUMMYFUNCTION("""COMPUTED_VALUE"""),44666)</f>
        <v>44666</v>
      </c>
      <c r="O3207" s="55">
        <f ca="1">IFERROR(__xludf.DUMMYFUNCTION("""COMPUTED_VALUE"""),46127)</f>
        <v>46127</v>
      </c>
      <c r="P3207" s="4"/>
      <c r="Q3207" s="56"/>
      <c r="R3207" s="4" t="s">
        <v>32</v>
      </c>
      <c r="S3207" s="56"/>
      <c r="T3207" s="4" t="s">
        <v>32</v>
      </c>
      <c r="U3207" s="56"/>
      <c r="V3207" s="4" t="s">
        <v>32</v>
      </c>
      <c r="W3207" s="58" t="str" cm="1">
        <f t="array" aca="1" ref="W32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7" s="64">
        <f ca="1">IF(OR(Tabla1[[#This Row],[ESTADO PRESCRIP]]="ATENDIDO", Tabla1[[#This Row],[ESTADO PRESCRIP]]=""),"",TODAY()-Tabla1[[#This Row],[FECHA DE RECEPCIÓN]])</f>
        <v>831</v>
      </c>
      <c r="Y3207" s="2" t="str">
        <f ca="1">IFERROR(__xludf.DUMMYFUNCTION("""COMPUTED_VALUE"""),"NO")</f>
        <v>NO</v>
      </c>
      <c r="Z3207" s="3" t="str">
        <f ca="1">IFERROR(__xludf.DUMMYFUNCTION("""COMPUTED_VALUE"""),"2022-I01-031195")</f>
        <v>2022-I01-031195</v>
      </c>
      <c r="AA3207" s="3" t="str">
        <f ca="1">IFERROR(__xludf.DUMMYFUNCTION("""COMPUTED_VALUE"""),"EN ANALISIS DE INICIO")</f>
        <v>EN ANALISIS DE INICIO</v>
      </c>
      <c r="AB3207" s="3" t="str">
        <f ca="1">IFERROR(__xludf.DUMMYFUNCTION("""COMPUTED_VALUE"""),"EN ANALISIS DE INICIO")</f>
        <v>EN ANALISIS DE INICIO</v>
      </c>
      <c r="AC3207" s="3" cm="1">
        <f t="array" aca="1" ref="AC3207" ca="1">_xlfn.IFS(IFERROR(FIND("NULID",Tabla1[[#This Row],[ETAPA]],1),0) &gt; 0, 1,
IFERROR(FIND("RECONSID",Tabla1[[#This Row],[ETAPA]],1),0) &gt;0,1,
TRUE,0)</f>
        <v>0</v>
      </c>
      <c r="AD3207" s="3" t="s">
        <v>24</v>
      </c>
      <c r="AE3207" s="7" t="str">
        <f ca="1">IFERROR(__xludf.DUMMYFUNCTION("""COMPUTED_VALUE"""),"PENDIENTE")</f>
        <v>PENDIENTE</v>
      </c>
      <c r="AF3207" s="8"/>
      <c r="AG3207" s="8"/>
      <c r="AH3207" s="8"/>
      <c r="AI3207" s="8"/>
      <c r="AJ3207" s="8"/>
      <c r="AK3207" s="8"/>
      <c r="AL3207" s="8"/>
      <c r="AM3207" s="8"/>
      <c r="AN3207" s="8"/>
      <c r="AO3207" s="8"/>
      <c r="AP3207" s="8"/>
      <c r="AQ3207" s="8"/>
      <c r="AR3207" s="8"/>
      <c r="AS3207" s="8"/>
      <c r="AT3207" s="8"/>
      <c r="AU3207" s="8"/>
    </row>
    <row r="3208" spans="1:47" ht="12.75">
      <c r="A3208" s="1">
        <f ca="1">IFERROR(__xludf.DUMMYFUNCTION("""COMPUTED_VALUE"""),36069)</f>
        <v>36069</v>
      </c>
      <c r="B3208" s="1">
        <f ca="1">IFERROR(__xludf.DUMMYFUNCTION("""COMPUTED_VALUE"""),3207)</f>
        <v>3207</v>
      </c>
      <c r="C3208" s="1" t="str">
        <f ca="1">IFERROR(__xludf.DUMMYFUNCTION("""COMPUTED_VALUE"""),"MARCO ANTONIO GARAYCOTT YAÑEZ")</f>
        <v>MARCO ANTONIO GARAYCOTT YAÑEZ</v>
      </c>
      <c r="D3208" s="2" t="str">
        <f ca="1">IFERROR(__xludf.DUMMYFUNCTION("""COMPUTED_VALUE"""),"-")</f>
        <v>-</v>
      </c>
      <c r="E3208" s="3" t="str">
        <f ca="1">IFERROR(__xludf.DUMMYFUNCTION("""COMPUTED_VALUE"""),"0158-2022-OEFA/DSAP-CAGR")</f>
        <v>0158-2022-OEFA/DSAP-CAGR</v>
      </c>
      <c r="F3208" s="3" t="str">
        <f ca="1">IFERROR(__xludf.DUMMYFUNCTION("""COMPUTED_VALUE"""),"1113-2022-OEFA/DFAI/PAS")</f>
        <v>1113-2022-OEFA/DFAI/PAS</v>
      </c>
      <c r="G3208" s="3" t="str">
        <f ca="1">IFERROR(__xludf.DUMMYFUNCTION("""COMPUTED_VALUE"""),"EMPRESA AGRICOLA SINTUCO S.A.")</f>
        <v>EMPRESA AGRICOLA SINTUCO S.A.</v>
      </c>
      <c r="H3208" s="3" t="str">
        <f ca="1">IFERROR(__xludf.DUMMYFUNCTION("""COMPUTED_VALUE"""),"CAMPOS DE CULTIVO - SINTUCO")</f>
        <v>CAMPOS DE CULTIVO - SINTUCO</v>
      </c>
      <c r="I3208" s="3" t="str">
        <f ca="1">IFERROR(__xludf.DUMMYFUNCTION("""COMPUTED_VALUE"""),"AGRICULTURA")</f>
        <v>AGRICULTURA</v>
      </c>
      <c r="J3208" s="4">
        <f ca="1">IFERROR(__xludf.DUMMYFUNCTION("""COMPUTED_VALUE"""),44753)</f>
        <v>44753</v>
      </c>
      <c r="K3208" s="3">
        <f ca="1">IFERROR(__xludf.DUMMYFUNCTION("""COMPUTED_VALUE"""),2022)</f>
        <v>2022</v>
      </c>
      <c r="L3208" s="4">
        <f ca="1">IFERROR(__xludf.DUMMYFUNCTION("""COMPUTED_VALUE"""),44806)</f>
        <v>44806</v>
      </c>
      <c r="M3208" s="3" t="str">
        <f ca="1">IFERROR(__xludf.DUMMYFUNCTION("""COMPUTED_VALUE"""),"ALTA")</f>
        <v>ALTA</v>
      </c>
      <c r="N3208" s="4">
        <f ca="1">IFERROR(__xludf.DUMMYFUNCTION("""COMPUTED_VALUE"""),44666)</f>
        <v>44666</v>
      </c>
      <c r="O3208" s="55">
        <f ca="1">IFERROR(__xludf.DUMMYFUNCTION("""COMPUTED_VALUE"""),46127)</f>
        <v>46127</v>
      </c>
      <c r="P3208" s="4"/>
      <c r="Q3208" s="56"/>
      <c r="R3208" s="4" t="s">
        <v>32</v>
      </c>
      <c r="S3208" s="56"/>
      <c r="T3208" s="4" t="s">
        <v>32</v>
      </c>
      <c r="U3208" s="56"/>
      <c r="V3208" s="4" t="s">
        <v>32</v>
      </c>
      <c r="W3208" s="58" t="str" cm="1">
        <f t="array" aca="1" ref="W32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08" s="64">
        <f ca="1">IF(OR(Tabla1[[#This Row],[ESTADO PRESCRIP]]="ATENDIDO", Tabla1[[#This Row],[ESTADO PRESCRIP]]=""),"",TODAY()-Tabla1[[#This Row],[FECHA DE RECEPCIÓN]])</f>
        <v>831</v>
      </c>
      <c r="Y3208" s="2" t="str">
        <f ca="1">IFERROR(__xludf.DUMMYFUNCTION("""COMPUTED_VALUE"""),"NO")</f>
        <v>NO</v>
      </c>
      <c r="Z3208" s="3" t="str">
        <f ca="1">IFERROR(__xludf.DUMMYFUNCTION("""COMPUTED_VALUE"""),"2022-I01-031220")</f>
        <v>2022-I01-031220</v>
      </c>
      <c r="AA3208" s="3" t="str">
        <f ca="1">IFERROR(__xludf.DUMMYFUNCTION("""COMPUTED_VALUE"""),"EN ANALISIS DE INICIO")</f>
        <v>EN ANALISIS DE INICIO</v>
      </c>
      <c r="AB3208" s="3" t="str">
        <f ca="1">IFERROR(__xludf.DUMMYFUNCTION("""COMPUTED_VALUE"""),"EN ANALISIS DE INICIO")</f>
        <v>EN ANALISIS DE INICIO</v>
      </c>
      <c r="AC3208" s="3" cm="1">
        <f t="array" aca="1" ref="AC3208" ca="1">_xlfn.IFS(IFERROR(FIND("NULID",Tabla1[[#This Row],[ETAPA]],1),0) &gt; 0, 1,
IFERROR(FIND("RECONSID",Tabla1[[#This Row],[ETAPA]],1),0) &gt;0,1,
TRUE,0)</f>
        <v>0</v>
      </c>
      <c r="AD3208" s="3" t="s">
        <v>24</v>
      </c>
      <c r="AE3208" s="9" t="str">
        <f ca="1">IFERROR(__xludf.DUMMYFUNCTION("""COMPUTED_VALUE"""),"PENDIENTE")</f>
        <v>PENDIENTE</v>
      </c>
      <c r="AF3208" s="10"/>
      <c r="AG3208" s="10"/>
      <c r="AH3208" s="10"/>
      <c r="AI3208" s="10"/>
      <c r="AJ3208" s="10"/>
      <c r="AK3208" s="10"/>
      <c r="AL3208" s="10"/>
      <c r="AM3208" s="10"/>
      <c r="AN3208" s="10"/>
      <c r="AO3208" s="10"/>
      <c r="AP3208" s="10"/>
      <c r="AQ3208" s="10"/>
      <c r="AR3208" s="10"/>
      <c r="AS3208" s="10"/>
      <c r="AT3208" s="10"/>
      <c r="AU3208" s="10"/>
    </row>
    <row r="3209" spans="1:47" ht="12.75">
      <c r="A3209" s="1">
        <f ca="1">IFERROR(__xludf.DUMMYFUNCTION("""COMPUTED_VALUE"""),36071)</f>
        <v>36071</v>
      </c>
      <c r="B3209" s="1">
        <f ca="1">IFERROR(__xludf.DUMMYFUNCTION("""COMPUTED_VALUE"""),3208)</f>
        <v>3208</v>
      </c>
      <c r="C3209" s="1" t="str">
        <f ca="1">IFERROR(__xludf.DUMMYFUNCTION("""COMPUTED_VALUE"""),"CHRISTINA FIORELLA SERRATO ARTEAGA")</f>
        <v>CHRISTINA FIORELLA SERRATO ARTEAGA</v>
      </c>
      <c r="D3209" s="2" t="str">
        <f ca="1">IFERROR(__xludf.DUMMYFUNCTION("""COMPUTED_VALUE"""),"-")</f>
        <v>-</v>
      </c>
      <c r="E3209" s="3" t="str">
        <f ca="1">IFERROR(__xludf.DUMMYFUNCTION("""COMPUTED_VALUE"""),"0160-2022-OEFA/DSAP-CAGR")</f>
        <v>0160-2022-OEFA/DSAP-CAGR</v>
      </c>
      <c r="F3209" s="3" t="str">
        <f ca="1">IFERROR(__xludf.DUMMYFUNCTION("""COMPUTED_VALUE"""),"1115-2022-OEFA/DFAI/PAS")</f>
        <v>1115-2022-OEFA/DFAI/PAS</v>
      </c>
      <c r="G3209" s="3" t="str">
        <f ca="1">IFERROR(__xludf.DUMMYFUNCTION("""COMPUTED_VALUE"""),"3A &amp; N COMPANY S.A.C")</f>
        <v>3A &amp; N COMPANY S.A.C</v>
      </c>
      <c r="H3209" s="3" t="str">
        <f ca="1">IFERROR(__xludf.DUMMYFUNCTION("""COMPUTED_VALUE"""),"CAMAL FRIGORÍFICO REGIONAL BAJO MAYO")</f>
        <v>CAMAL FRIGORÍFICO REGIONAL BAJO MAYO</v>
      </c>
      <c r="I3209" s="3" t="str">
        <f ca="1">IFERROR(__xludf.DUMMYFUNCTION("""COMPUTED_VALUE"""),"AGRICULTURA")</f>
        <v>AGRICULTURA</v>
      </c>
      <c r="J3209" s="4">
        <f ca="1">IFERROR(__xludf.DUMMYFUNCTION("""COMPUTED_VALUE"""),44755)</f>
        <v>44755</v>
      </c>
      <c r="K3209" s="3">
        <f ca="1">IFERROR(__xludf.DUMMYFUNCTION("""COMPUTED_VALUE"""),2022)</f>
        <v>2022</v>
      </c>
      <c r="L3209" s="4">
        <f ca="1">IFERROR(__xludf.DUMMYFUNCTION("""COMPUTED_VALUE"""),44806)</f>
        <v>44806</v>
      </c>
      <c r="M3209" s="3" t="str">
        <f ca="1">IFERROR(__xludf.DUMMYFUNCTION("""COMPUTED_VALUE"""),"MUY ALTA")</f>
        <v>MUY ALTA</v>
      </c>
      <c r="N3209" s="4">
        <f ca="1">IFERROR(__xludf.DUMMYFUNCTION("""COMPUTED_VALUE"""),43997)</f>
        <v>43997</v>
      </c>
      <c r="O3209" s="55">
        <f ca="1">IFERROR(__xludf.DUMMYFUNCTION("""COMPUTED_VALUE"""),45458)</f>
        <v>45458</v>
      </c>
      <c r="P3209" s="4"/>
      <c r="Q3209" s="56">
        <f ca="1">IFERROR(__xludf.DUMMYFUNCTION("""COMPUTED_VALUE"""),45001)</f>
        <v>45001</v>
      </c>
      <c r="R3209" s="4"/>
      <c r="S3209" s="56">
        <f ca="1">IFERROR(__xludf.DUMMYFUNCTION("""COMPUTED_VALUE"""),45002)</f>
        <v>45002</v>
      </c>
      <c r="T3209" s="4"/>
      <c r="U3209" s="56">
        <f ca="1">IFERROR(__xludf.DUMMYFUNCTION("""COMPUTED_VALUE"""),45277)</f>
        <v>45277</v>
      </c>
      <c r="V3209" s="4"/>
      <c r="W3209" s="58" t="str" cm="1">
        <f t="array" aca="1" ref="W32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09" s="64" t="str">
        <f ca="1">IF(OR(Tabla1[[#This Row],[ESTADO PRESCRIP]]="ATENDIDO", Tabla1[[#This Row],[ESTADO PRESCRIP]]=""),"",TODAY()-Tabla1[[#This Row],[FECHA DE RECEPCIÓN]])</f>
        <v/>
      </c>
      <c r="Y3209" s="2" t="str">
        <f ca="1">IFERROR(__xludf.DUMMYFUNCTION("""COMPUTED_VALUE"""),"NO")</f>
        <v>NO</v>
      </c>
      <c r="Z3209" s="3" t="str">
        <f ca="1">IFERROR(__xludf.DUMMYFUNCTION("""COMPUTED_VALUE"""),"2022-I01-031222")</f>
        <v>2022-I01-031222</v>
      </c>
      <c r="AA3209" s="3" t="str">
        <f ca="1">IFERROR(__xludf.DUMMYFUNCTION("""COMPUTED_VALUE"""),"RECONSIDERACIÓN RESUELTA")</f>
        <v>RECONSIDERACIÓN RESUELTA</v>
      </c>
      <c r="AB3209" s="3" t="str">
        <f ca="1">IFERROR(__xludf.DUMMYFUNCTION("""COMPUTED_VALUE"""),"CONCLUIDO")</f>
        <v>CONCLUIDO</v>
      </c>
      <c r="AC3209" s="3" cm="1">
        <f t="array" aca="1" ref="AC3209" ca="1">_xlfn.IFS(IFERROR(FIND("NULID",Tabla1[[#This Row],[ETAPA]],1),0) &gt; 0, 1,
IFERROR(FIND("RECONSID",Tabla1[[#This Row],[ETAPA]],1),0) &gt;0,1,
TRUE,0)</f>
        <v>0</v>
      </c>
      <c r="AD3209" s="3" t="s">
        <v>24</v>
      </c>
      <c r="AE3209" s="5" t="str">
        <f ca="1">IFERROR(__xludf.DUMMYFUNCTION("""COMPUTED_VALUE"""),"2023")</f>
        <v>2023</v>
      </c>
      <c r="AF3209" s="6"/>
      <c r="AG3209" s="6"/>
      <c r="AH3209" s="6"/>
      <c r="AI3209" s="6"/>
      <c r="AJ3209" s="6"/>
      <c r="AK3209" s="6"/>
      <c r="AL3209" s="6"/>
      <c r="AM3209" s="6"/>
      <c r="AN3209" s="6"/>
      <c r="AO3209" s="6"/>
      <c r="AP3209" s="6"/>
      <c r="AQ3209" s="6"/>
      <c r="AR3209" s="6"/>
      <c r="AS3209" s="6"/>
      <c r="AT3209" s="6"/>
      <c r="AU3209" s="6"/>
    </row>
    <row r="3210" spans="1:47" ht="12.75">
      <c r="A3210" s="1">
        <f ca="1">IFERROR(__xludf.DUMMYFUNCTION("""COMPUTED_VALUE"""),36073)</f>
        <v>36073</v>
      </c>
      <c r="B3210" s="1">
        <f ca="1">IFERROR(__xludf.DUMMYFUNCTION("""COMPUTED_VALUE"""),3209)</f>
        <v>3209</v>
      </c>
      <c r="C3210" s="1" t="str">
        <f ca="1">IFERROR(__xludf.DUMMYFUNCTION("""COMPUTED_VALUE"""),"MARCO ANTONIO GARAYCOTT YAÑEZ")</f>
        <v>MARCO ANTONIO GARAYCOTT YAÑEZ</v>
      </c>
      <c r="D3210" s="2" t="str">
        <f ca="1">IFERROR(__xludf.DUMMYFUNCTION("""COMPUTED_VALUE"""),"-")</f>
        <v>-</v>
      </c>
      <c r="E3210" s="3" t="str">
        <f ca="1">IFERROR(__xludf.DUMMYFUNCTION("""COMPUTED_VALUE"""),"0162-2022-OEFA/DSAP-CAGR")</f>
        <v>0162-2022-OEFA/DSAP-CAGR</v>
      </c>
      <c r="F3210" s="3" t="str">
        <f ca="1">IFERROR(__xludf.DUMMYFUNCTION("""COMPUTED_VALUE"""),"1117-2022-OEFA/DFAI/PAS")</f>
        <v>1117-2022-OEFA/DFAI/PAS</v>
      </c>
      <c r="G3210" s="3" t="str">
        <f ca="1">IFERROR(__xludf.DUMMYFUNCTION("""COMPUTED_VALUE"""),"GRUPO SELVA S.A.C.")</f>
        <v>GRUPO SELVA S.A.C.</v>
      </c>
      <c r="H3210" s="3" t="str">
        <f ca="1">IFERROR(__xludf.DUMMYFUNCTION("""COMPUTED_VALUE"""),"CENTRO DE BENEFICIO DE AVES - LA BANDA DE SHILCAYO")</f>
        <v>CENTRO DE BENEFICIO DE AVES - LA BANDA DE SHILCAYO</v>
      </c>
      <c r="I3210" s="3" t="str">
        <f ca="1">IFERROR(__xludf.DUMMYFUNCTION("""COMPUTED_VALUE"""),"AGRICULTURA")</f>
        <v>AGRICULTURA</v>
      </c>
      <c r="J3210" s="4">
        <f ca="1">IFERROR(__xludf.DUMMYFUNCTION("""COMPUTED_VALUE"""),44761)</f>
        <v>44761</v>
      </c>
      <c r="K3210" s="3">
        <f ca="1">IFERROR(__xludf.DUMMYFUNCTION("""COMPUTED_VALUE"""),2022)</f>
        <v>2022</v>
      </c>
      <c r="L3210" s="4">
        <f ca="1">IFERROR(__xludf.DUMMYFUNCTION("""COMPUTED_VALUE"""),44806)</f>
        <v>44806</v>
      </c>
      <c r="M3210" s="3" t="str">
        <f ca="1">IFERROR(__xludf.DUMMYFUNCTION("""COMPUTED_VALUE"""),"MEDIA")</f>
        <v>MEDIA</v>
      </c>
      <c r="N3210" s="4">
        <f ca="1">IFERROR(__xludf.DUMMYFUNCTION("""COMPUTED_VALUE"""),44666)</f>
        <v>44666</v>
      </c>
      <c r="O3210" s="55">
        <f ca="1">IFERROR(__xludf.DUMMYFUNCTION("""COMPUTED_VALUE"""),46127)</f>
        <v>46127</v>
      </c>
      <c r="P3210" s="4"/>
      <c r="Q3210" s="56">
        <f ca="1">IFERROR(__xludf.DUMMYFUNCTION("""COMPUTED_VALUE"""),45198)</f>
        <v>45198</v>
      </c>
      <c r="R3210" s="4"/>
      <c r="S3210" s="56">
        <f ca="1">IFERROR(__xludf.DUMMYFUNCTION("""COMPUTED_VALUE"""),45202)</f>
        <v>45202</v>
      </c>
      <c r="T3210" s="4"/>
      <c r="U3210" s="56">
        <f ca="1">IFERROR(__xludf.DUMMYFUNCTION("""COMPUTED_VALUE"""),45476)</f>
        <v>45476</v>
      </c>
      <c r="V3210" s="4"/>
      <c r="W3210" s="58" t="str" cm="1">
        <f t="array" aca="1" ref="W32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10" s="64">
        <f ca="1">IF(OR(Tabla1[[#This Row],[ESTADO PRESCRIP]]="ATENDIDO", Tabla1[[#This Row],[ESTADO PRESCRIP]]=""),"",TODAY()-Tabla1[[#This Row],[FECHA DE RECEPCIÓN]])</f>
        <v>831</v>
      </c>
      <c r="Y3210" s="2" t="str">
        <f ca="1">IFERROR(__xludf.DUMMYFUNCTION("""COMPUTED_VALUE"""),"NO")</f>
        <v>NO</v>
      </c>
      <c r="Z3210" s="3" t="str">
        <f ca="1">IFERROR(__xludf.DUMMYFUNCTION("""COMPUTED_VALUE"""),"2022-I01-031241")</f>
        <v>2022-I01-031241</v>
      </c>
      <c r="AA3210" s="3" t="str">
        <f ca="1">IFERROR(__xludf.DUMMYFUNCTION("""COMPUTED_VALUE"""),"NULIDAD")</f>
        <v>NULIDAD</v>
      </c>
      <c r="AB3210" s="3" t="str">
        <f ca="1">IFERROR(__xludf.DUMMYFUNCTION("""COMPUTED_VALUE"""),"NULIDAD RESPONSABILIDAD")</f>
        <v>NULIDAD RESPONSABILIDAD</v>
      </c>
      <c r="AC3210" s="3" cm="1">
        <f t="array" aca="1" ref="AC3210" ca="1">_xlfn.IFS(IFERROR(FIND("NULID",Tabla1[[#This Row],[ETAPA]],1),0) &gt; 0, 1,
IFERROR(FIND("RECONSID",Tabla1[[#This Row],[ETAPA]],1),0) &gt;0,1,
TRUE,0)</f>
        <v>1</v>
      </c>
      <c r="AD3210" s="3" t="s">
        <v>24</v>
      </c>
      <c r="AE3210" s="5" t="str">
        <f ca="1">IFERROR(__xludf.DUMMYFUNCTION("""COMPUTED_VALUE"""),"PENDIENTE")</f>
        <v>PENDIENTE</v>
      </c>
      <c r="AF3210" s="6"/>
      <c r="AG3210" s="6"/>
      <c r="AH3210" s="6"/>
      <c r="AI3210" s="6"/>
      <c r="AJ3210" s="6"/>
      <c r="AK3210" s="6"/>
      <c r="AL3210" s="6"/>
      <c r="AM3210" s="6"/>
      <c r="AN3210" s="6"/>
      <c r="AO3210" s="6"/>
      <c r="AP3210" s="6"/>
      <c r="AQ3210" s="6"/>
      <c r="AR3210" s="6"/>
      <c r="AS3210" s="6"/>
      <c r="AT3210" s="6"/>
      <c r="AU3210" s="6"/>
    </row>
    <row r="3211" spans="1:47" ht="12.75">
      <c r="A3211" s="1">
        <f ca="1">IFERROR(__xludf.DUMMYFUNCTION("""COMPUTED_VALUE"""),36075)</f>
        <v>36075</v>
      </c>
      <c r="B3211" s="1">
        <f ca="1">IFERROR(__xludf.DUMMYFUNCTION("""COMPUTED_VALUE"""),3210)</f>
        <v>3210</v>
      </c>
      <c r="C3211" s="1" t="str">
        <f ca="1">IFERROR(__xludf.DUMMYFUNCTION("""COMPUTED_VALUE"""),"MARCO ANTONIO GARAYCOTT YAÑEZ")</f>
        <v>MARCO ANTONIO GARAYCOTT YAÑEZ</v>
      </c>
      <c r="D3211" s="2" t="str">
        <f ca="1">IFERROR(__xludf.DUMMYFUNCTION("""COMPUTED_VALUE"""),"-")</f>
        <v>-</v>
      </c>
      <c r="E3211" s="3" t="str">
        <f ca="1">IFERROR(__xludf.DUMMYFUNCTION("""COMPUTED_VALUE"""),"0163-2022-OEFA/DSAP-CAGR")</f>
        <v>0163-2022-OEFA/DSAP-CAGR</v>
      </c>
      <c r="F3211" s="3" t="str">
        <f ca="1">IFERROR(__xludf.DUMMYFUNCTION("""COMPUTED_VALUE"""),"1118-2022-OEFA/DFAI/PAS")</f>
        <v>1118-2022-OEFA/DFAI/PAS</v>
      </c>
      <c r="G3211" s="3" t="str">
        <f ca="1">IFERROR(__xludf.DUMMYFUNCTION("""COMPUTED_VALUE"""),"MOLINOS LOS ANGELES S.R.L")</f>
        <v>MOLINOS LOS ANGELES S.R.L</v>
      </c>
      <c r="H3211" s="3" t="str">
        <f ca="1">IFERROR(__xludf.DUMMYFUNCTION("""COMPUTED_VALUE"""),"MOLINO LOS ANGELES - LAMBAYEQUE")</f>
        <v>MOLINO LOS ANGELES - LAMBAYEQUE</v>
      </c>
      <c r="I3211" s="3" t="str">
        <f ca="1">IFERROR(__xludf.DUMMYFUNCTION("""COMPUTED_VALUE"""),"AGRICULTURA")</f>
        <v>AGRICULTURA</v>
      </c>
      <c r="J3211" s="4">
        <f ca="1">IFERROR(__xludf.DUMMYFUNCTION("""COMPUTED_VALUE"""),44783)</f>
        <v>44783</v>
      </c>
      <c r="K3211" s="3">
        <f ca="1">IFERROR(__xludf.DUMMYFUNCTION("""COMPUTED_VALUE"""),2022)</f>
        <v>2022</v>
      </c>
      <c r="L3211" s="4">
        <f ca="1">IFERROR(__xludf.DUMMYFUNCTION("""COMPUTED_VALUE"""),44806)</f>
        <v>44806</v>
      </c>
      <c r="M3211" s="3" t="str">
        <f ca="1">IFERROR(__xludf.DUMMYFUNCTION("""COMPUTED_VALUE"""),"MUY ALTA")</f>
        <v>MUY ALTA</v>
      </c>
      <c r="N3211" s="4">
        <f ca="1">IFERROR(__xludf.DUMMYFUNCTION("""COMPUTED_VALUE"""),44348)</f>
        <v>44348</v>
      </c>
      <c r="O3211" s="55">
        <f ca="1">IFERROR(__xludf.DUMMYFUNCTION("""COMPUTED_VALUE"""),45809)</f>
        <v>45809</v>
      </c>
      <c r="P3211" s="4"/>
      <c r="Q3211" s="56">
        <f ca="1">IFERROR(__xludf.DUMMYFUNCTION("""COMPUTED_VALUE"""),45383)</f>
        <v>45383</v>
      </c>
      <c r="R3211" s="4"/>
      <c r="S3211" s="56"/>
      <c r="T3211" s="4">
        <v>45658</v>
      </c>
      <c r="U3211" s="56">
        <f ca="1">IFERROR(__xludf.DUMMYFUNCTION("""COMPUTED_VALUE"""),45658)</f>
        <v>45658</v>
      </c>
      <c r="V3211" s="4"/>
      <c r="W3211" s="58" t="str" cm="1">
        <f t="array" aca="1" ref="W32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211" s="64">
        <f ca="1">IF(OR(Tabla1[[#This Row],[ESTADO PRESCRIP]]="ATENDIDO", Tabla1[[#This Row],[ESTADO PRESCRIP]]=""),"",TODAY()-Tabla1[[#This Row],[FECHA DE RECEPCIÓN]])</f>
        <v>831</v>
      </c>
      <c r="Y3211" s="2" t="str">
        <f ca="1">IFERROR(__xludf.DUMMYFUNCTION("""COMPUTED_VALUE"""),"NO")</f>
        <v>NO</v>
      </c>
      <c r="Z3211" s="3" t="str">
        <f ca="1">IFERROR(__xludf.DUMMYFUNCTION("""COMPUTED_VALUE"""),"2022-I01-031243")</f>
        <v>2022-I01-031243</v>
      </c>
      <c r="AA3211" s="3" t="str">
        <f ca="1">IFERROR(__xludf.DUMMYFUNCTION("""COMPUTED_VALUE"""),"INICIADO")</f>
        <v>INICIADO</v>
      </c>
      <c r="AB3211" s="3" t="str">
        <f ca="1">IFERROR(__xludf.DUMMYFUNCTION("""COMPUTED_VALUE"""),"INICIADO")</f>
        <v>INICIADO</v>
      </c>
      <c r="AC3211" s="3" cm="1">
        <f t="array" aca="1" ref="AC3211" ca="1">_xlfn.IFS(IFERROR(FIND("NULID",Tabla1[[#This Row],[ETAPA]],1),0) &gt; 0, 1,
IFERROR(FIND("RECONSID",Tabla1[[#This Row],[ETAPA]],1),0) &gt;0,1,
TRUE,0)</f>
        <v>0</v>
      </c>
      <c r="AD3211" s="3" t="s">
        <v>24</v>
      </c>
      <c r="AE3211" s="5" t="str">
        <f ca="1">IFERROR(__xludf.DUMMYFUNCTION("""COMPUTED_VALUE"""),"PENDIENTE")</f>
        <v>PENDIENTE</v>
      </c>
      <c r="AF3211" s="6"/>
      <c r="AG3211" s="6"/>
      <c r="AH3211" s="6"/>
      <c r="AI3211" s="6"/>
      <c r="AJ3211" s="6"/>
      <c r="AK3211" s="6"/>
      <c r="AL3211" s="6"/>
      <c r="AM3211" s="6"/>
      <c r="AN3211" s="6"/>
      <c r="AO3211" s="6"/>
      <c r="AP3211" s="6"/>
      <c r="AQ3211" s="6"/>
      <c r="AR3211" s="6"/>
      <c r="AS3211" s="6"/>
      <c r="AT3211" s="6"/>
      <c r="AU3211" s="6"/>
    </row>
    <row r="3212" spans="1:47" ht="12.75">
      <c r="A3212" s="1">
        <f ca="1">IFERROR(__xludf.DUMMYFUNCTION("""COMPUTED_VALUE"""),36076)</f>
        <v>36076</v>
      </c>
      <c r="B3212" s="1">
        <f ca="1">IFERROR(__xludf.DUMMYFUNCTION("""COMPUTED_VALUE"""),3211)</f>
        <v>3211</v>
      </c>
      <c r="C3212" s="1" t="str">
        <f ca="1">IFERROR(__xludf.DUMMYFUNCTION("""COMPUTED_VALUE"""),"MARCO ANTONIO GARAYCOTT YAÑEZ")</f>
        <v>MARCO ANTONIO GARAYCOTT YAÑEZ</v>
      </c>
      <c r="D3212" s="2" t="str">
        <f ca="1">IFERROR(__xludf.DUMMYFUNCTION("""COMPUTED_VALUE"""),"-")</f>
        <v>-</v>
      </c>
      <c r="E3212" s="3" t="str">
        <f ca="1">IFERROR(__xludf.DUMMYFUNCTION("""COMPUTED_VALUE"""),"0159-2022-OEFA/DSAP-CAGR")</f>
        <v>0159-2022-OEFA/DSAP-CAGR</v>
      </c>
      <c r="F3212" s="3" t="str">
        <f ca="1">IFERROR(__xludf.DUMMYFUNCTION("""COMPUTED_VALUE"""),"1114-2022-OEFA/DFAI/PAS")</f>
        <v>1114-2022-OEFA/DFAI/PAS</v>
      </c>
      <c r="G3212" s="3" t="str">
        <f ca="1">IFERROR(__xludf.DUMMYFUNCTION("""COMPUTED_VALUE"""),"PALMAS DEL ESPINO S.A.")</f>
        <v>PALMAS DEL ESPINO S.A.</v>
      </c>
      <c r="H3212" s="3" t="str">
        <f ca="1">IFERROR(__xludf.DUMMYFUNCTION("""COMPUTED_VALUE"""),"PALMAS DEL ESPINO SECTORES PALMAWASI, FRAY MARTÍN Y PRIMAVERA")</f>
        <v>PALMAS DEL ESPINO SECTORES PALMAWASI, FRAY MARTÍN Y PRIMAVERA</v>
      </c>
      <c r="I3212" s="3" t="str">
        <f ca="1">IFERROR(__xludf.DUMMYFUNCTION("""COMPUTED_VALUE"""),"AGRICULTURA")</f>
        <v>AGRICULTURA</v>
      </c>
      <c r="J3212" s="4">
        <f ca="1">IFERROR(__xludf.DUMMYFUNCTION("""COMPUTED_VALUE"""),44749)</f>
        <v>44749</v>
      </c>
      <c r="K3212" s="3">
        <f ca="1">IFERROR(__xludf.DUMMYFUNCTION("""COMPUTED_VALUE"""),2022)</f>
        <v>2022</v>
      </c>
      <c r="L3212" s="4">
        <f ca="1">IFERROR(__xludf.DUMMYFUNCTION("""COMPUTED_VALUE"""),44806)</f>
        <v>44806</v>
      </c>
      <c r="M3212" s="3" t="str">
        <f ca="1">IFERROR(__xludf.DUMMYFUNCTION("""COMPUTED_VALUE"""),"MUY ALTA")</f>
        <v>MUY ALTA</v>
      </c>
      <c r="N3212" s="4">
        <f ca="1">IFERROR(__xludf.DUMMYFUNCTION("""COMPUTED_VALUE"""),44301)</f>
        <v>44301</v>
      </c>
      <c r="O3212" s="55">
        <f ca="1">IFERROR(__xludf.DUMMYFUNCTION("""COMPUTED_VALUE"""),45762)</f>
        <v>45762</v>
      </c>
      <c r="P3212" s="4"/>
      <c r="Q3212" s="56">
        <f ca="1">IFERROR(__xludf.DUMMYFUNCTION("""COMPUTED_VALUE"""),45359)</f>
        <v>45359</v>
      </c>
      <c r="R3212" s="4"/>
      <c r="S3212" s="56"/>
      <c r="T3212" s="4">
        <v>45634</v>
      </c>
      <c r="U3212" s="56">
        <f ca="1">IFERROR(__xludf.DUMMYFUNCTION("""COMPUTED_VALUE"""),45634)</f>
        <v>45634</v>
      </c>
      <c r="V3212" s="4"/>
      <c r="W3212" s="58" t="str" cm="1">
        <f t="array" aca="1" ref="W32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212" s="64">
        <f ca="1">IF(OR(Tabla1[[#This Row],[ESTADO PRESCRIP]]="ATENDIDO", Tabla1[[#This Row],[ESTADO PRESCRIP]]=""),"",TODAY()-Tabla1[[#This Row],[FECHA DE RECEPCIÓN]])</f>
        <v>831</v>
      </c>
      <c r="Y3212" s="2" t="str">
        <f ca="1">IFERROR(__xludf.DUMMYFUNCTION("""COMPUTED_VALUE"""),"NO")</f>
        <v>NO</v>
      </c>
      <c r="Z3212" s="3" t="str">
        <f ca="1">IFERROR(__xludf.DUMMYFUNCTION("""COMPUTED_VALUE"""),"2022-I01-031239")</f>
        <v>2022-I01-031239</v>
      </c>
      <c r="AA3212" s="3" t="str">
        <f ca="1">IFERROR(__xludf.DUMMYFUNCTION("""COMPUTED_VALUE"""),"INICIADO")</f>
        <v>INICIADO</v>
      </c>
      <c r="AB3212" s="3" t="str">
        <f ca="1">IFERROR(__xludf.DUMMYFUNCTION("""COMPUTED_VALUE"""),"INICIADO")</f>
        <v>INICIADO</v>
      </c>
      <c r="AC3212" s="3" cm="1">
        <f t="array" aca="1" ref="AC3212" ca="1">_xlfn.IFS(IFERROR(FIND("NULID",Tabla1[[#This Row],[ETAPA]],1),0) &gt; 0, 1,
IFERROR(FIND("RECONSID",Tabla1[[#This Row],[ETAPA]],1),0) &gt;0,1,
TRUE,0)</f>
        <v>0</v>
      </c>
      <c r="AD3212" s="3" t="s">
        <v>24</v>
      </c>
      <c r="AE3212" s="5" t="str">
        <f ca="1">IFERROR(__xludf.DUMMYFUNCTION("""COMPUTED_VALUE"""),"PENDIENTE")</f>
        <v>PENDIENTE</v>
      </c>
      <c r="AF3212" s="6"/>
      <c r="AG3212" s="6"/>
      <c r="AH3212" s="6"/>
      <c r="AI3212" s="6"/>
      <c r="AJ3212" s="6"/>
      <c r="AK3212" s="6"/>
      <c r="AL3212" s="6"/>
      <c r="AM3212" s="6"/>
      <c r="AN3212" s="6"/>
      <c r="AO3212" s="6"/>
      <c r="AP3212" s="6"/>
      <c r="AQ3212" s="6"/>
      <c r="AR3212" s="6"/>
      <c r="AS3212" s="6"/>
      <c r="AT3212" s="6"/>
      <c r="AU3212" s="6"/>
    </row>
    <row r="3213" spans="1:47" ht="12.75">
      <c r="A3213" s="1">
        <f ca="1">IFERROR(__xludf.DUMMYFUNCTION("""COMPUTED_VALUE"""),36078)</f>
        <v>36078</v>
      </c>
      <c r="B3213" s="1">
        <f ca="1">IFERROR(__xludf.DUMMYFUNCTION("""COMPUTED_VALUE"""),3212)</f>
        <v>3212</v>
      </c>
      <c r="C3213" s="1" t="str">
        <f ca="1">IFERROR(__xludf.DUMMYFUNCTION("""COMPUTED_VALUE"""),"MARCO ANTONIO GARAYCOTT YAÑEZ")</f>
        <v>MARCO ANTONIO GARAYCOTT YAÑEZ</v>
      </c>
      <c r="D3213" s="2" t="str">
        <f ca="1">IFERROR(__xludf.DUMMYFUNCTION("""COMPUTED_VALUE"""),"-")</f>
        <v>-</v>
      </c>
      <c r="E3213" s="3" t="str">
        <f ca="1">IFERROR(__xludf.DUMMYFUNCTION("""COMPUTED_VALUE"""),"0161-2022-OEFA/DSAP-CAGR")</f>
        <v>0161-2022-OEFA/DSAP-CAGR</v>
      </c>
      <c r="F3213" s="3" t="str">
        <f ca="1">IFERROR(__xludf.DUMMYFUNCTION("""COMPUTED_VALUE"""),"1116-2022-OEFA/DFAI/PAS")</f>
        <v>1116-2022-OEFA/DFAI/PAS</v>
      </c>
      <c r="G3213" s="3" t="str">
        <f ca="1">IFERROR(__xludf.DUMMYFUNCTION("""COMPUTED_VALUE"""),"COOPERATIVA AGRARIA MOCHICA LIMITADA")</f>
        <v>COOPERATIVA AGRARIA MOCHICA LIMITADA</v>
      </c>
      <c r="H3213" s="3" t="str">
        <f ca="1">IFERROR(__xludf.DUMMYFUNCTION("""COMPUTED_VALUE"""),"CAMPOS DE CULTIVO SECTOR SANTA ROSA Y MOCHE")</f>
        <v>CAMPOS DE CULTIVO SECTOR SANTA ROSA Y MOCHE</v>
      </c>
      <c r="I3213" s="3" t="str">
        <f ca="1">IFERROR(__xludf.DUMMYFUNCTION("""COMPUTED_VALUE"""),"AGRICULTURA")</f>
        <v>AGRICULTURA</v>
      </c>
      <c r="J3213" s="4">
        <f ca="1">IFERROR(__xludf.DUMMYFUNCTION("""COMPUTED_VALUE"""),44767)</f>
        <v>44767</v>
      </c>
      <c r="K3213" s="3">
        <f ca="1">IFERROR(__xludf.DUMMYFUNCTION("""COMPUTED_VALUE"""),2022)</f>
        <v>2022</v>
      </c>
      <c r="L3213" s="4">
        <f ca="1">IFERROR(__xludf.DUMMYFUNCTION("""COMPUTED_VALUE"""),44806)</f>
        <v>44806</v>
      </c>
      <c r="M3213" s="3" t="str">
        <f ca="1">IFERROR(__xludf.DUMMYFUNCTION("""COMPUTED_VALUE"""),"MEDIA")</f>
        <v>MEDIA</v>
      </c>
      <c r="N3213" s="4">
        <f ca="1">IFERROR(__xludf.DUMMYFUNCTION("""COMPUTED_VALUE"""),44711)</f>
        <v>44711</v>
      </c>
      <c r="O3213" s="55">
        <f ca="1">IFERROR(__xludf.DUMMYFUNCTION("""COMPUTED_VALUE"""),46172)</f>
        <v>46172</v>
      </c>
      <c r="P3213" s="4"/>
      <c r="Q3213" s="56"/>
      <c r="R3213" s="4" t="s">
        <v>32</v>
      </c>
      <c r="S3213" s="56"/>
      <c r="T3213" s="4" t="s">
        <v>32</v>
      </c>
      <c r="U3213" s="56"/>
      <c r="V3213" s="4" t="s">
        <v>32</v>
      </c>
      <c r="W3213" s="58" t="str" cm="1">
        <f t="array" aca="1" ref="W32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13" s="64">
        <f ca="1">IF(OR(Tabla1[[#This Row],[ESTADO PRESCRIP]]="ATENDIDO", Tabla1[[#This Row],[ESTADO PRESCRIP]]=""),"",TODAY()-Tabla1[[#This Row],[FECHA DE RECEPCIÓN]])</f>
        <v>831</v>
      </c>
      <c r="Y3213" s="2" t="str">
        <f ca="1">IFERROR(__xludf.DUMMYFUNCTION("""COMPUTED_VALUE"""),"NO")</f>
        <v>NO</v>
      </c>
      <c r="Z3213" s="3" t="str">
        <f ca="1">IFERROR(__xludf.DUMMYFUNCTION("""COMPUTED_VALUE"""),"2022-I01-031223")</f>
        <v>2022-I01-031223</v>
      </c>
      <c r="AA3213" s="3" t="str">
        <f ca="1">IFERROR(__xludf.DUMMYFUNCTION("""COMPUTED_VALUE"""),"EN ANALISIS DE INICIO")</f>
        <v>EN ANALISIS DE INICIO</v>
      </c>
      <c r="AB3213" s="3" t="str">
        <f ca="1">IFERROR(__xludf.DUMMYFUNCTION("""COMPUTED_VALUE"""),"EN ANALISIS DE INICIO")</f>
        <v>EN ANALISIS DE INICIO</v>
      </c>
      <c r="AC3213" s="3" cm="1">
        <f t="array" aca="1" ref="AC3213" ca="1">_xlfn.IFS(IFERROR(FIND("NULID",Tabla1[[#This Row],[ETAPA]],1),0) &gt; 0, 1,
IFERROR(FIND("RECONSID",Tabla1[[#This Row],[ETAPA]],1),0) &gt;0,1,
TRUE,0)</f>
        <v>0</v>
      </c>
      <c r="AD3213" s="3" t="s">
        <v>24</v>
      </c>
      <c r="AE3213" s="7" t="str">
        <f ca="1">IFERROR(__xludf.DUMMYFUNCTION("""COMPUTED_VALUE"""),"PENDIENTE")</f>
        <v>PENDIENTE</v>
      </c>
      <c r="AF3213" s="8"/>
      <c r="AG3213" s="8"/>
      <c r="AH3213" s="8"/>
      <c r="AI3213" s="8"/>
      <c r="AJ3213" s="8"/>
      <c r="AK3213" s="8"/>
      <c r="AL3213" s="8"/>
      <c r="AM3213" s="8"/>
      <c r="AN3213" s="8"/>
      <c r="AO3213" s="8"/>
      <c r="AP3213" s="8"/>
      <c r="AQ3213" s="8"/>
      <c r="AR3213" s="8"/>
      <c r="AS3213" s="8"/>
      <c r="AT3213" s="8"/>
      <c r="AU3213" s="8"/>
    </row>
    <row r="3214" spans="1:47" ht="12.75">
      <c r="A3214" s="1">
        <f ca="1">IFERROR(__xludf.DUMMYFUNCTION("""COMPUTED_VALUE"""),36080)</f>
        <v>36080</v>
      </c>
      <c r="B3214" s="1">
        <f ca="1">IFERROR(__xludf.DUMMYFUNCTION("""COMPUTED_VALUE"""),3213)</f>
        <v>3213</v>
      </c>
      <c r="C3214" s="1" t="str">
        <f ca="1">IFERROR(__xludf.DUMMYFUNCTION("""COMPUTED_VALUE"""),"MARCO ANTONIO GARAYCOTT YAÑEZ")</f>
        <v>MARCO ANTONIO GARAYCOTT YAÑEZ</v>
      </c>
      <c r="D3214" s="2" t="str">
        <f ca="1">IFERROR(__xludf.DUMMYFUNCTION("""COMPUTED_VALUE"""),"-")</f>
        <v>-</v>
      </c>
      <c r="E3214" s="3" t="str">
        <f ca="1">IFERROR(__xludf.DUMMYFUNCTION("""COMPUTED_VALUE"""),"0166-2022-OEFA/DSAP-CAGR")</f>
        <v>0166-2022-OEFA/DSAP-CAGR</v>
      </c>
      <c r="F3214" s="3" t="str">
        <f ca="1">IFERROR(__xludf.DUMMYFUNCTION("""COMPUTED_VALUE"""),"1120-2022-OEFA/DFAI/PAS")</f>
        <v>1120-2022-OEFA/DFAI/PAS</v>
      </c>
      <c r="G3214" s="3" t="str">
        <f ca="1">IFERROR(__xludf.DUMMYFUNCTION("""COMPUTED_VALUE"""),"MOLINO AGUILAR E.I.R.L.")</f>
        <v>MOLINO AGUILAR E.I.R.L.</v>
      </c>
      <c r="H3214" s="3" t="str">
        <f ca="1">IFERROR(__xludf.DUMMYFUNCTION("""COMPUTED_VALUE"""),"MOLINO - YARINACOCHA")</f>
        <v>MOLINO - YARINACOCHA</v>
      </c>
      <c r="I3214" s="3" t="str">
        <f ca="1">IFERROR(__xludf.DUMMYFUNCTION("""COMPUTED_VALUE"""),"AGRICULTURA")</f>
        <v>AGRICULTURA</v>
      </c>
      <c r="J3214" s="4">
        <f ca="1">IFERROR(__xludf.DUMMYFUNCTION("""COMPUTED_VALUE"""),44785)</f>
        <v>44785</v>
      </c>
      <c r="K3214" s="3">
        <f ca="1">IFERROR(__xludf.DUMMYFUNCTION("""COMPUTED_VALUE"""),2022)</f>
        <v>2022</v>
      </c>
      <c r="L3214" s="4">
        <f ca="1">IFERROR(__xludf.DUMMYFUNCTION("""COMPUTED_VALUE"""),44806)</f>
        <v>44806</v>
      </c>
      <c r="M3214" s="3" t="str">
        <f ca="1">IFERROR(__xludf.DUMMYFUNCTION("""COMPUTED_VALUE"""),"MEDIA")</f>
        <v>MEDIA</v>
      </c>
      <c r="N3214" s="4">
        <f ca="1">IFERROR(__xludf.DUMMYFUNCTION("""COMPUTED_VALUE"""),44743)</f>
        <v>44743</v>
      </c>
      <c r="O3214" s="55">
        <f ca="1">IFERROR(__xludf.DUMMYFUNCTION("""COMPUTED_VALUE"""),46204)</f>
        <v>46204</v>
      </c>
      <c r="P3214" s="4"/>
      <c r="Q3214" s="56"/>
      <c r="R3214" s="4" t="s">
        <v>32</v>
      </c>
      <c r="S3214" s="56"/>
      <c r="T3214" s="4" t="s">
        <v>32</v>
      </c>
      <c r="U3214" s="56"/>
      <c r="V3214" s="4" t="s">
        <v>32</v>
      </c>
      <c r="W3214" s="58" t="str" cm="1">
        <f t="array" aca="1" ref="W32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14" s="64">
        <f ca="1">IF(OR(Tabla1[[#This Row],[ESTADO PRESCRIP]]="ATENDIDO", Tabla1[[#This Row],[ESTADO PRESCRIP]]=""),"",TODAY()-Tabla1[[#This Row],[FECHA DE RECEPCIÓN]])</f>
        <v>831</v>
      </c>
      <c r="Y3214" s="2" t="str">
        <f ca="1">IFERROR(__xludf.DUMMYFUNCTION("""COMPUTED_VALUE"""),"NO")</f>
        <v>NO</v>
      </c>
      <c r="Z3214" s="3" t="str">
        <f ca="1">IFERROR(__xludf.DUMMYFUNCTION("""COMPUTED_VALUE"""),"2022-I01-031295")</f>
        <v>2022-I01-031295</v>
      </c>
      <c r="AA3214" s="3" t="str">
        <f ca="1">IFERROR(__xludf.DUMMYFUNCTION("""COMPUTED_VALUE"""),"EN ANALISIS DE INICIO")</f>
        <v>EN ANALISIS DE INICIO</v>
      </c>
      <c r="AB3214" s="3" t="str">
        <f ca="1">IFERROR(__xludf.DUMMYFUNCTION("""COMPUTED_VALUE"""),"EN ANALISIS DE INICIO")</f>
        <v>EN ANALISIS DE INICIO</v>
      </c>
      <c r="AC3214" s="3" cm="1">
        <f t="array" aca="1" ref="AC3214" ca="1">_xlfn.IFS(IFERROR(FIND("NULID",Tabla1[[#This Row],[ETAPA]],1),0) &gt; 0, 1,
IFERROR(FIND("RECONSID",Tabla1[[#This Row],[ETAPA]],1),0) &gt;0,1,
TRUE,0)</f>
        <v>0</v>
      </c>
      <c r="AD3214" s="3" t="s">
        <v>24</v>
      </c>
      <c r="AE3214" s="5" t="str">
        <f ca="1">IFERROR(__xludf.DUMMYFUNCTION("""COMPUTED_VALUE"""),"PENDIENTE")</f>
        <v>PENDIENTE</v>
      </c>
      <c r="AF3214" s="6"/>
      <c r="AG3214" s="6"/>
      <c r="AH3214" s="6"/>
      <c r="AI3214" s="6"/>
      <c r="AJ3214" s="6"/>
      <c r="AK3214" s="6"/>
      <c r="AL3214" s="6"/>
      <c r="AM3214" s="6"/>
      <c r="AN3214" s="6"/>
      <c r="AO3214" s="6"/>
      <c r="AP3214" s="6"/>
      <c r="AQ3214" s="6"/>
      <c r="AR3214" s="6"/>
      <c r="AS3214" s="6"/>
      <c r="AT3214" s="6"/>
      <c r="AU3214" s="6"/>
    </row>
    <row r="3215" spans="1:47" ht="12.75">
      <c r="A3215" s="1">
        <f ca="1">IFERROR(__xludf.DUMMYFUNCTION("""COMPUTED_VALUE"""),36082)</f>
        <v>36082</v>
      </c>
      <c r="B3215" s="1">
        <f ca="1">IFERROR(__xludf.DUMMYFUNCTION("""COMPUTED_VALUE"""),3214)</f>
        <v>3214</v>
      </c>
      <c r="C3215" s="1" t="str">
        <f ca="1">IFERROR(__xludf.DUMMYFUNCTION("""COMPUTED_VALUE"""),"MARCO ANTONIO GARAYCOTT YAÑEZ")</f>
        <v>MARCO ANTONIO GARAYCOTT YAÑEZ</v>
      </c>
      <c r="D3215" s="2" t="str">
        <f ca="1">IFERROR(__xludf.DUMMYFUNCTION("""COMPUTED_VALUE"""),"-")</f>
        <v>-</v>
      </c>
      <c r="E3215" s="3" t="str">
        <f ca="1">IFERROR(__xludf.DUMMYFUNCTION("""COMPUTED_VALUE"""),"0180-2022-OEFA/DSAP-CAGR")</f>
        <v>0180-2022-OEFA/DSAP-CAGR</v>
      </c>
      <c r="F3215" s="3" t="str">
        <f ca="1">IFERROR(__xludf.DUMMYFUNCTION("""COMPUTED_VALUE"""),"1090-2022-OEFA/DFAI/PAS")</f>
        <v>1090-2022-OEFA/DFAI/PAS</v>
      </c>
      <c r="G3215" s="3" t="str">
        <f ca="1">IFERROR(__xludf.DUMMYFUNCTION("""COMPUTED_VALUE"""),"INTEGRACION AVICOLA SAN CARLOS S.A.C.")</f>
        <v>INTEGRACION AVICOLA SAN CARLOS S.A.C.</v>
      </c>
      <c r="H3215" s="3" t="str">
        <f ca="1">IFERROR(__xludf.DUMMYFUNCTION("""COMPUTED_VALUE"""),"GRANJA SANTA ISABEL Y EL CHASQUI - LA BANDA DE SHILCAYO")</f>
        <v>GRANJA SANTA ISABEL Y EL CHASQUI - LA BANDA DE SHILCAYO</v>
      </c>
      <c r="I3215" s="3" t="str">
        <f ca="1">IFERROR(__xludf.DUMMYFUNCTION("""COMPUTED_VALUE"""),"AGRICULTURA")</f>
        <v>AGRICULTURA</v>
      </c>
      <c r="J3215" s="4">
        <f ca="1">IFERROR(__xludf.DUMMYFUNCTION("""COMPUTED_VALUE"""),44783)</f>
        <v>44783</v>
      </c>
      <c r="K3215" s="3">
        <f ca="1">IFERROR(__xludf.DUMMYFUNCTION("""COMPUTED_VALUE"""),2022)</f>
        <v>2022</v>
      </c>
      <c r="L3215" s="4">
        <f ca="1">IFERROR(__xludf.DUMMYFUNCTION("""COMPUTED_VALUE"""),44834)</f>
        <v>44834</v>
      </c>
      <c r="M3215" s="3" t="str">
        <f ca="1">IFERROR(__xludf.DUMMYFUNCTION("""COMPUTED_VALUE"""),"ALTA")</f>
        <v>ALTA</v>
      </c>
      <c r="N3215" s="4">
        <f ca="1">IFERROR(__xludf.DUMMYFUNCTION("""COMPUTED_VALUE"""),44676)</f>
        <v>44676</v>
      </c>
      <c r="O3215" s="55">
        <f ca="1">IFERROR(__xludf.DUMMYFUNCTION("""COMPUTED_VALUE"""),46137)</f>
        <v>46137</v>
      </c>
      <c r="P3215" s="4"/>
      <c r="Q3215" s="56"/>
      <c r="R3215" s="4" t="s">
        <v>32</v>
      </c>
      <c r="S3215" s="56"/>
      <c r="T3215" s="4" t="s">
        <v>32</v>
      </c>
      <c r="U3215" s="56"/>
      <c r="V3215" s="4" t="s">
        <v>32</v>
      </c>
      <c r="W3215" s="58" t="str" cm="1">
        <f t="array" aca="1" ref="W32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15" s="64">
        <f ca="1">IF(OR(Tabla1[[#This Row],[ESTADO PRESCRIP]]="ATENDIDO", Tabla1[[#This Row],[ESTADO PRESCRIP]]=""),"",TODAY()-Tabla1[[#This Row],[FECHA DE RECEPCIÓN]])</f>
        <v>803</v>
      </c>
      <c r="Y3215" s="2" t="str">
        <f ca="1">IFERROR(__xludf.DUMMYFUNCTION("""COMPUTED_VALUE"""),"NO")</f>
        <v>NO</v>
      </c>
      <c r="Z3215" s="3" t="str">
        <f ca="1">IFERROR(__xludf.DUMMYFUNCTION("""COMPUTED_VALUE"""),"2022-I01-035866")</f>
        <v>2022-I01-035866</v>
      </c>
      <c r="AA3215" s="3" t="str">
        <f ca="1">IFERROR(__xludf.DUMMYFUNCTION("""COMPUTED_VALUE"""),"EN ANALISIS DE INICIO")</f>
        <v>EN ANALISIS DE INICIO</v>
      </c>
      <c r="AB3215" s="3" t="str">
        <f ca="1">IFERROR(__xludf.DUMMYFUNCTION("""COMPUTED_VALUE"""),"EN ANALISIS DE INICIO")</f>
        <v>EN ANALISIS DE INICIO</v>
      </c>
      <c r="AC3215" s="3" cm="1">
        <f t="array" aca="1" ref="AC3215" ca="1">_xlfn.IFS(IFERROR(FIND("NULID",Tabla1[[#This Row],[ETAPA]],1),0) &gt; 0, 1,
IFERROR(FIND("RECONSID",Tabla1[[#This Row],[ETAPA]],1),0) &gt;0,1,
TRUE,0)</f>
        <v>0</v>
      </c>
      <c r="AD3215" s="3" t="s">
        <v>24</v>
      </c>
      <c r="AE3215" s="5" t="str">
        <f ca="1">IFERROR(__xludf.DUMMYFUNCTION("""COMPUTED_VALUE"""),"PENDIENTE")</f>
        <v>PENDIENTE</v>
      </c>
      <c r="AF3215" s="6"/>
      <c r="AG3215" s="6"/>
      <c r="AH3215" s="6"/>
      <c r="AI3215" s="6"/>
      <c r="AJ3215" s="6"/>
      <c r="AK3215" s="6"/>
      <c r="AL3215" s="6"/>
      <c r="AM3215" s="6"/>
      <c r="AN3215" s="6"/>
      <c r="AO3215" s="6"/>
      <c r="AP3215" s="6"/>
      <c r="AQ3215" s="6"/>
      <c r="AR3215" s="6"/>
      <c r="AS3215" s="6"/>
      <c r="AT3215" s="6"/>
      <c r="AU3215" s="6"/>
    </row>
    <row r="3216" spans="1:47" ht="12.75">
      <c r="A3216" s="1">
        <f ca="1">IFERROR(__xludf.DUMMYFUNCTION("""COMPUTED_VALUE"""),36084)</f>
        <v>36084</v>
      </c>
      <c r="B3216" s="1">
        <f ca="1">IFERROR(__xludf.DUMMYFUNCTION("""COMPUTED_VALUE"""),3215)</f>
        <v>3215</v>
      </c>
      <c r="C3216" s="1" t="str">
        <f ca="1">IFERROR(__xludf.DUMMYFUNCTION("""COMPUTED_VALUE"""),"MARCO ANTONIO GARAYCOTT YAÑEZ")</f>
        <v>MARCO ANTONIO GARAYCOTT YAÑEZ</v>
      </c>
      <c r="D3216" s="2" t="str">
        <f ca="1">IFERROR(__xludf.DUMMYFUNCTION("""COMPUTED_VALUE"""),"-")</f>
        <v>-</v>
      </c>
      <c r="E3216" s="3" t="str">
        <f ca="1">IFERROR(__xludf.DUMMYFUNCTION("""COMPUTED_VALUE"""),"0174-2022-OEFA/DSAP-CAGR")</f>
        <v>0174-2022-OEFA/DSAP-CAGR</v>
      </c>
      <c r="F3216" s="3" t="str">
        <f ca="1">IFERROR(__xludf.DUMMYFUNCTION("""COMPUTED_VALUE"""),"1098-2022-OEFA/DFAI/PAS")</f>
        <v>1098-2022-OEFA/DFAI/PAS</v>
      </c>
      <c r="G3216" s="3" t="str">
        <f ca="1">IFERROR(__xludf.DUMMYFUNCTION("""COMPUTED_VALUE"""),"MUNICIPALIDAD PROVINCIAL DE HUAYLAS")</f>
        <v>MUNICIPALIDAD PROVINCIAL DE HUAYLAS</v>
      </c>
      <c r="H3216" s="3" t="str">
        <f ca="1">IFERROR(__xludf.DUMMYFUNCTION("""COMPUTED_VALUE"""),"CAMAL MUNICIPAL - CARAZ")</f>
        <v>CAMAL MUNICIPAL - CARAZ</v>
      </c>
      <c r="I3216" s="3" t="str">
        <f ca="1">IFERROR(__xludf.DUMMYFUNCTION("""COMPUTED_VALUE"""),"AGRICULTURA")</f>
        <v>AGRICULTURA</v>
      </c>
      <c r="J3216" s="4">
        <f ca="1">IFERROR(__xludf.DUMMYFUNCTION("""COMPUTED_VALUE"""),44791)</f>
        <v>44791</v>
      </c>
      <c r="K3216" s="3">
        <f ca="1">IFERROR(__xludf.DUMMYFUNCTION("""COMPUTED_VALUE"""),2022)</f>
        <v>2022</v>
      </c>
      <c r="L3216" s="4">
        <f ca="1">IFERROR(__xludf.DUMMYFUNCTION("""COMPUTED_VALUE"""),44834)</f>
        <v>44834</v>
      </c>
      <c r="M3216" s="3" t="str">
        <f ca="1">IFERROR(__xludf.DUMMYFUNCTION("""COMPUTED_VALUE"""),"ALTA")</f>
        <v>ALTA</v>
      </c>
      <c r="N3216" s="4">
        <f ca="1">IFERROR(__xludf.DUMMYFUNCTION("""COMPUTED_VALUE"""),44666)</f>
        <v>44666</v>
      </c>
      <c r="O3216" s="55">
        <f ca="1">IFERROR(__xludf.DUMMYFUNCTION("""COMPUTED_VALUE"""),46127)</f>
        <v>46127</v>
      </c>
      <c r="P3216" s="4"/>
      <c r="Q3216" s="56"/>
      <c r="R3216" s="4" t="s">
        <v>32</v>
      </c>
      <c r="S3216" s="56"/>
      <c r="T3216" s="4" t="s">
        <v>32</v>
      </c>
      <c r="U3216" s="56"/>
      <c r="V3216" s="4" t="s">
        <v>32</v>
      </c>
      <c r="W3216" s="58" t="str" cm="1">
        <f t="array" aca="1" ref="W32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16" s="64">
        <f ca="1">IF(OR(Tabla1[[#This Row],[ESTADO PRESCRIP]]="ATENDIDO", Tabla1[[#This Row],[ESTADO PRESCRIP]]=""),"",TODAY()-Tabla1[[#This Row],[FECHA DE RECEPCIÓN]])</f>
        <v>803</v>
      </c>
      <c r="Y3216" s="2" t="str">
        <f ca="1">IFERROR(__xludf.DUMMYFUNCTION("""COMPUTED_VALUE"""),"NO")</f>
        <v>NO</v>
      </c>
      <c r="Z3216" s="3" t="str">
        <f ca="1">IFERROR(__xludf.DUMMYFUNCTION("""COMPUTED_VALUE"""),"2022-I01-035594")</f>
        <v>2022-I01-035594</v>
      </c>
      <c r="AA3216" s="3" t="str">
        <f ca="1">IFERROR(__xludf.DUMMYFUNCTION("""COMPUTED_VALUE"""),"EN ANALISIS DE INICIO")</f>
        <v>EN ANALISIS DE INICIO</v>
      </c>
      <c r="AB3216" s="3" t="str">
        <f ca="1">IFERROR(__xludf.DUMMYFUNCTION("""COMPUTED_VALUE"""),"EN ANALISIS DE INICIO")</f>
        <v>EN ANALISIS DE INICIO</v>
      </c>
      <c r="AC3216" s="3" cm="1">
        <f t="array" aca="1" ref="AC3216" ca="1">_xlfn.IFS(IFERROR(FIND("NULID",Tabla1[[#This Row],[ETAPA]],1),0) &gt; 0, 1,
IFERROR(FIND("RECONSID",Tabla1[[#This Row],[ETAPA]],1),0) &gt;0,1,
TRUE,0)</f>
        <v>0</v>
      </c>
      <c r="AD3216" s="3" t="s">
        <v>24</v>
      </c>
      <c r="AE3216" s="5" t="str">
        <f ca="1">IFERROR(__xludf.DUMMYFUNCTION("""COMPUTED_VALUE"""),"PENDIENTE")</f>
        <v>PENDIENTE</v>
      </c>
      <c r="AF3216" s="6"/>
      <c r="AG3216" s="6"/>
      <c r="AH3216" s="6"/>
      <c r="AI3216" s="6"/>
      <c r="AJ3216" s="6"/>
      <c r="AK3216" s="6"/>
      <c r="AL3216" s="6"/>
      <c r="AM3216" s="6"/>
      <c r="AN3216" s="6"/>
      <c r="AO3216" s="6"/>
      <c r="AP3216" s="6"/>
      <c r="AQ3216" s="6"/>
      <c r="AR3216" s="6"/>
      <c r="AS3216" s="6"/>
      <c r="AT3216" s="6"/>
      <c r="AU3216" s="6"/>
    </row>
    <row r="3217" spans="1:47" ht="12.75">
      <c r="A3217" s="1">
        <f ca="1">IFERROR(__xludf.DUMMYFUNCTION("""COMPUTED_VALUE"""),36086)</f>
        <v>36086</v>
      </c>
      <c r="B3217" s="1">
        <f ca="1">IFERROR(__xludf.DUMMYFUNCTION("""COMPUTED_VALUE"""),3216)</f>
        <v>3216</v>
      </c>
      <c r="C3217" s="1" t="str">
        <f ca="1">IFERROR(__xludf.DUMMYFUNCTION("""COMPUTED_VALUE"""),"MARCO ANTONIO GARAYCOTT YAÑEZ")</f>
        <v>MARCO ANTONIO GARAYCOTT YAÑEZ</v>
      </c>
      <c r="D3217" s="2" t="str">
        <f ca="1">IFERROR(__xludf.DUMMYFUNCTION("""COMPUTED_VALUE"""),"-")</f>
        <v>-</v>
      </c>
      <c r="E3217" s="3" t="str">
        <f ca="1">IFERROR(__xludf.DUMMYFUNCTION("""COMPUTED_VALUE"""),"0182-2022-OEFA/DSAP-CAGR")</f>
        <v>0182-2022-OEFA/DSAP-CAGR</v>
      </c>
      <c r="F3217" s="3" t="str">
        <f ca="1">IFERROR(__xludf.DUMMYFUNCTION("""COMPUTED_VALUE"""),"1089-2022-OEFA/DFAI/PAS")</f>
        <v>1089-2022-OEFA/DFAI/PAS</v>
      </c>
      <c r="G3217" s="3" t="str">
        <f ca="1">IFERROR(__xludf.DUMMYFUNCTION("""COMPUTED_VALUE"""),"R &amp; R SAN ISIDRO S.A.C")</f>
        <v>R &amp; R SAN ISIDRO S.A.C</v>
      </c>
      <c r="H3217" s="3" t="str">
        <f ca="1">IFERROR(__xludf.DUMMYFUNCTION("""COMPUTED_VALUE"""),"GRANJA DE CERDOS - LA BANDA DE SHILCAYO")</f>
        <v>GRANJA DE CERDOS - LA BANDA DE SHILCAYO</v>
      </c>
      <c r="I3217" s="3" t="str">
        <f ca="1">IFERROR(__xludf.DUMMYFUNCTION("""COMPUTED_VALUE"""),"AGRICULTURA")</f>
        <v>AGRICULTURA</v>
      </c>
      <c r="J3217" s="4">
        <f ca="1">IFERROR(__xludf.DUMMYFUNCTION("""COMPUTED_VALUE"""),44775)</f>
        <v>44775</v>
      </c>
      <c r="K3217" s="3">
        <f ca="1">IFERROR(__xludf.DUMMYFUNCTION("""COMPUTED_VALUE"""),2022)</f>
        <v>2022</v>
      </c>
      <c r="L3217" s="4">
        <f ca="1">IFERROR(__xludf.DUMMYFUNCTION("""COMPUTED_VALUE"""),44834)</f>
        <v>44834</v>
      </c>
      <c r="M3217" s="3" t="str">
        <f ca="1">IFERROR(__xludf.DUMMYFUNCTION("""COMPUTED_VALUE"""),"ALTA")</f>
        <v>ALTA</v>
      </c>
      <c r="N3217" s="4">
        <f ca="1">IFERROR(__xludf.DUMMYFUNCTION("""COMPUTED_VALUE"""),44311)</f>
        <v>44311</v>
      </c>
      <c r="O3217" s="55">
        <f ca="1">IFERROR(__xludf.DUMMYFUNCTION("""COMPUTED_VALUE"""),45772)</f>
        <v>45772</v>
      </c>
      <c r="P3217" s="4"/>
      <c r="Q3217" s="56">
        <f ca="1">IFERROR(__xludf.DUMMYFUNCTION("""COMPUTED_VALUE"""),45198)</f>
        <v>45198</v>
      </c>
      <c r="R3217" s="4"/>
      <c r="S3217" s="56">
        <f ca="1">IFERROR(__xludf.DUMMYFUNCTION("""COMPUTED_VALUE"""),45230)</f>
        <v>45230</v>
      </c>
      <c r="T3217" s="4"/>
      <c r="U3217" s="56">
        <f ca="1">IFERROR(__xludf.DUMMYFUNCTION("""COMPUTED_VALUE"""),45504)</f>
        <v>45504</v>
      </c>
      <c r="V3217" s="4"/>
      <c r="W3217" s="58" t="str" cm="1">
        <f t="array" aca="1" ref="W32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17" s="64" t="str">
        <f ca="1">IF(OR(Tabla1[[#This Row],[ESTADO PRESCRIP]]="ATENDIDO", Tabla1[[#This Row],[ESTADO PRESCRIP]]=""),"",TODAY()-Tabla1[[#This Row],[FECHA DE RECEPCIÓN]])</f>
        <v/>
      </c>
      <c r="Y3217" s="2" t="str">
        <f ca="1">IFERROR(__xludf.DUMMYFUNCTION("""COMPUTED_VALUE"""),"NO")</f>
        <v>NO</v>
      </c>
      <c r="Z3217" s="3" t="str">
        <f ca="1">IFERROR(__xludf.DUMMYFUNCTION("""COMPUTED_VALUE"""),"2022-I01-035867")</f>
        <v>2022-I01-035867</v>
      </c>
      <c r="AA3217" s="3" t="str">
        <f ca="1">IFERROR(__xludf.DUMMYFUNCTION("""COMPUTED_VALUE"""),"RECONSIDERACIÓN RESUELTA")</f>
        <v>RECONSIDERACIÓN RESUELTA</v>
      </c>
      <c r="AB3217" s="3" t="str">
        <f ca="1">IFERROR(__xludf.DUMMYFUNCTION("""COMPUTED_VALUE"""),"CONCLUIDO")</f>
        <v>CONCLUIDO</v>
      </c>
      <c r="AC3217" s="3" cm="1">
        <f t="array" aca="1" ref="AC3217" ca="1">_xlfn.IFS(IFERROR(FIND("NULID",Tabla1[[#This Row],[ETAPA]],1),0) &gt; 0, 1,
IFERROR(FIND("RECONSID",Tabla1[[#This Row],[ETAPA]],1),0) &gt;0,1,
TRUE,0)</f>
        <v>0</v>
      </c>
      <c r="AD3217" s="3" t="s">
        <v>24</v>
      </c>
      <c r="AE3217" s="7" t="str">
        <f ca="1">IFERROR(__xludf.DUMMYFUNCTION("""COMPUTED_VALUE"""),"julio 2024")</f>
        <v>julio 2024</v>
      </c>
      <c r="AF3217" s="8"/>
      <c r="AG3217" s="8"/>
      <c r="AH3217" s="8"/>
      <c r="AI3217" s="8"/>
      <c r="AJ3217" s="8"/>
      <c r="AK3217" s="8"/>
      <c r="AL3217" s="8"/>
      <c r="AM3217" s="8"/>
      <c r="AN3217" s="8"/>
      <c r="AO3217" s="8"/>
      <c r="AP3217" s="8"/>
      <c r="AQ3217" s="8"/>
      <c r="AR3217" s="8"/>
      <c r="AS3217" s="8"/>
      <c r="AT3217" s="8"/>
      <c r="AU3217" s="8"/>
    </row>
    <row r="3218" spans="1:47" ht="12.75">
      <c r="A3218" s="1">
        <f ca="1">IFERROR(__xludf.DUMMYFUNCTION("""COMPUTED_VALUE"""),36088)</f>
        <v>36088</v>
      </c>
      <c r="B3218" s="1">
        <f ca="1">IFERROR(__xludf.DUMMYFUNCTION("""COMPUTED_VALUE"""),3217)</f>
        <v>3217</v>
      </c>
      <c r="C3218" s="1" t="str">
        <f ca="1">IFERROR(__xludf.DUMMYFUNCTION("""COMPUTED_VALUE"""),"MARCO ANTONIO GARAYCOTT YAÑEZ")</f>
        <v>MARCO ANTONIO GARAYCOTT YAÑEZ</v>
      </c>
      <c r="D3218" s="2" t="str">
        <f ca="1">IFERROR(__xludf.DUMMYFUNCTION("""COMPUTED_VALUE"""),"-")</f>
        <v>-</v>
      </c>
      <c r="E3218" s="3" t="str">
        <f ca="1">IFERROR(__xludf.DUMMYFUNCTION("""COMPUTED_VALUE"""),"0183-2022-OEFA/DSAP-CAGR")</f>
        <v>0183-2022-OEFA/DSAP-CAGR</v>
      </c>
      <c r="F3218" s="3" t="str">
        <f ca="1">IFERROR(__xludf.DUMMYFUNCTION("""COMPUTED_VALUE"""),"1106-2022-OEFA/DFAI/PAS")</f>
        <v>1106-2022-OEFA/DFAI/PAS</v>
      </c>
      <c r="G3218" s="3" t="str">
        <f ca="1">IFERROR(__xludf.DUMMYFUNCTION("""COMPUTED_VALUE"""),"AGROPECUARIA CAMPO VERDE S.A.")</f>
        <v>AGROPECUARIA CAMPO VERDE S.A.</v>
      </c>
      <c r="H3218" s="3" t="str">
        <f ca="1">IFERROR(__xludf.DUMMYFUNCTION("""COMPUTED_VALUE"""),"GRANJA AVÍCOLA - CAMPOVERDE")</f>
        <v>GRANJA AVÍCOLA - CAMPOVERDE</v>
      </c>
      <c r="I3218" s="3" t="str">
        <f ca="1">IFERROR(__xludf.DUMMYFUNCTION("""COMPUTED_VALUE"""),"AGRICULTURA")</f>
        <v>AGRICULTURA</v>
      </c>
      <c r="J3218" s="4">
        <f ca="1">IFERROR(__xludf.DUMMYFUNCTION("""COMPUTED_VALUE"""),44788)</f>
        <v>44788</v>
      </c>
      <c r="K3218" s="3">
        <f ca="1">IFERROR(__xludf.DUMMYFUNCTION("""COMPUTED_VALUE"""),2022)</f>
        <v>2022</v>
      </c>
      <c r="L3218" s="4">
        <f ca="1">IFERROR(__xludf.DUMMYFUNCTION("""COMPUTED_VALUE"""),44834)</f>
        <v>44834</v>
      </c>
      <c r="M3218" s="3" t="str">
        <f ca="1">IFERROR(__xludf.DUMMYFUNCTION("""COMPUTED_VALUE"""),"MUY ALTA")</f>
        <v>MUY ALTA</v>
      </c>
      <c r="N3218" s="4">
        <f ca="1">IFERROR(__xludf.DUMMYFUNCTION("""COMPUTED_VALUE"""),44666)</f>
        <v>44666</v>
      </c>
      <c r="O3218" s="55">
        <f ca="1">IFERROR(__xludf.DUMMYFUNCTION("""COMPUTED_VALUE"""),46127)</f>
        <v>46127</v>
      </c>
      <c r="P3218" s="4"/>
      <c r="Q3218" s="56">
        <f ca="1">IFERROR(__xludf.DUMMYFUNCTION("""COMPUTED_VALUE"""),45198)</f>
        <v>45198</v>
      </c>
      <c r="R3218" s="4"/>
      <c r="S3218" s="56">
        <f ca="1">IFERROR(__xludf.DUMMYFUNCTION("""COMPUTED_VALUE"""),45216)</f>
        <v>45216</v>
      </c>
      <c r="T3218" s="4"/>
      <c r="U3218" s="56">
        <f ca="1">IFERROR(__xludf.DUMMYFUNCTION("""COMPUTED_VALUE"""),45490)</f>
        <v>45490</v>
      </c>
      <c r="V3218" s="4"/>
      <c r="W3218" s="58" t="str" cm="1">
        <f t="array" aca="1" ref="W32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18" s="64" t="str">
        <f ca="1">IF(OR(Tabla1[[#This Row],[ESTADO PRESCRIP]]="ATENDIDO", Tabla1[[#This Row],[ESTADO PRESCRIP]]=""),"",TODAY()-Tabla1[[#This Row],[FECHA DE RECEPCIÓN]])</f>
        <v/>
      </c>
      <c r="Y3218" s="2" t="str">
        <f ca="1">IFERROR(__xludf.DUMMYFUNCTION("""COMPUTED_VALUE"""),"NO")</f>
        <v>NO</v>
      </c>
      <c r="Z3218" s="3" t="str">
        <f ca="1">IFERROR(__xludf.DUMMYFUNCTION("""COMPUTED_VALUE"""),"2022-I01-035868")</f>
        <v>2022-I01-035868</v>
      </c>
      <c r="AA3218" s="3" t="str">
        <f ca="1">IFERROR(__xludf.DUMMYFUNCTION("""COMPUTED_VALUE"""),"SIN MEDIDA CORRECTIVA")</f>
        <v>SIN MEDIDA CORRECTIVA</v>
      </c>
      <c r="AB3218" s="3" t="str">
        <f ca="1">IFERROR(__xludf.DUMMYFUNCTION("""COMPUTED_VALUE"""),"CONCLUIDO")</f>
        <v>CONCLUIDO</v>
      </c>
      <c r="AC3218" s="3" cm="1">
        <f t="array" aca="1" ref="AC3218" ca="1">_xlfn.IFS(IFERROR(FIND("NULID",Tabla1[[#This Row],[ETAPA]],1),0) &gt; 0, 1,
IFERROR(FIND("RECONSID",Tabla1[[#This Row],[ETAPA]],1),0) &gt;0,1,
TRUE,0)</f>
        <v>0</v>
      </c>
      <c r="AD3218" s="3" t="s">
        <v>24</v>
      </c>
      <c r="AE3218" s="5" t="str">
        <f ca="1">IFERROR(__xludf.DUMMYFUNCTION("""COMPUTED_VALUE"""),"junio 2024")</f>
        <v>junio 2024</v>
      </c>
      <c r="AF3218" s="6"/>
      <c r="AG3218" s="6"/>
      <c r="AH3218" s="6"/>
      <c r="AI3218" s="6"/>
      <c r="AJ3218" s="6"/>
      <c r="AK3218" s="6"/>
      <c r="AL3218" s="6"/>
      <c r="AM3218" s="6"/>
      <c r="AN3218" s="6"/>
      <c r="AO3218" s="6"/>
      <c r="AP3218" s="6"/>
      <c r="AQ3218" s="6"/>
      <c r="AR3218" s="6"/>
      <c r="AS3218" s="6"/>
      <c r="AT3218" s="6"/>
      <c r="AU3218" s="6"/>
    </row>
    <row r="3219" spans="1:47" ht="12.75">
      <c r="A3219" s="1">
        <f ca="1">IFERROR(__xludf.DUMMYFUNCTION("""COMPUTED_VALUE"""),36090)</f>
        <v>36090</v>
      </c>
      <c r="B3219" s="1">
        <f ca="1">IFERROR(__xludf.DUMMYFUNCTION("""COMPUTED_VALUE"""),3218)</f>
        <v>3218</v>
      </c>
      <c r="C3219" s="1" t="str">
        <f ca="1">IFERROR(__xludf.DUMMYFUNCTION("""COMPUTED_VALUE"""),"MARCO ANTONIO GARAYCOTT YAÑEZ")</f>
        <v>MARCO ANTONIO GARAYCOTT YAÑEZ</v>
      </c>
      <c r="D3219" s="2" t="str">
        <f ca="1">IFERROR(__xludf.DUMMYFUNCTION("""COMPUTED_VALUE"""),"-")</f>
        <v>-</v>
      </c>
      <c r="E3219" s="3" t="str">
        <f ca="1">IFERROR(__xludf.DUMMYFUNCTION("""COMPUTED_VALUE"""),"0184-2022-OEFA/DSAP-CAGR")</f>
        <v>0184-2022-OEFA/DSAP-CAGR</v>
      </c>
      <c r="F3219" s="3" t="str">
        <f ca="1">IFERROR(__xludf.DUMMYFUNCTION("""COMPUTED_VALUE"""),"1092-2022-OEFA/DFAI/PAS")</f>
        <v>1092-2022-OEFA/DFAI/PAS</v>
      </c>
      <c r="G3219" s="3" t="str">
        <f ca="1">IFERROR(__xludf.DUMMYFUNCTION("""COMPUTED_VALUE"""),"PILADORA DOÑA CARMELA SAC")</f>
        <v>PILADORA DOÑA CARMELA SAC</v>
      </c>
      <c r="H3219" s="3" t="str">
        <f ca="1">IFERROR(__xludf.DUMMYFUNCTION("""COMPUTED_VALUE"""),"MOLINO CARMELA")</f>
        <v>MOLINO CARMELA</v>
      </c>
      <c r="I3219" s="3" t="str">
        <f ca="1">IFERROR(__xludf.DUMMYFUNCTION("""COMPUTED_VALUE"""),"AGRICULTURA")</f>
        <v>AGRICULTURA</v>
      </c>
      <c r="J3219" s="4">
        <f ca="1">IFERROR(__xludf.DUMMYFUNCTION("""COMPUTED_VALUE"""),44811)</f>
        <v>44811</v>
      </c>
      <c r="K3219" s="3">
        <f ca="1">IFERROR(__xludf.DUMMYFUNCTION("""COMPUTED_VALUE"""),2022)</f>
        <v>2022</v>
      </c>
      <c r="L3219" s="4">
        <f ca="1">IFERROR(__xludf.DUMMYFUNCTION("""COMPUTED_VALUE"""),44834)</f>
        <v>44834</v>
      </c>
      <c r="M3219" s="3" t="str">
        <f ca="1">IFERROR(__xludf.DUMMYFUNCTION("""COMPUTED_VALUE"""),"MEDIA")</f>
        <v>MEDIA</v>
      </c>
      <c r="N3219" s="4">
        <f ca="1">IFERROR(__xludf.DUMMYFUNCTION("""COMPUTED_VALUE"""),44666)</f>
        <v>44666</v>
      </c>
      <c r="O3219" s="55">
        <f ca="1">IFERROR(__xludf.DUMMYFUNCTION("""COMPUTED_VALUE"""),46127)</f>
        <v>46127</v>
      </c>
      <c r="P3219" s="4"/>
      <c r="Q3219" s="56"/>
      <c r="R3219" s="4" t="s">
        <v>32</v>
      </c>
      <c r="S3219" s="56"/>
      <c r="T3219" s="4" t="s">
        <v>32</v>
      </c>
      <c r="U3219" s="56"/>
      <c r="V3219" s="4" t="s">
        <v>32</v>
      </c>
      <c r="W3219" s="58" t="str" cm="1">
        <f t="array" aca="1" ref="W32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19" s="64">
        <f ca="1">IF(OR(Tabla1[[#This Row],[ESTADO PRESCRIP]]="ATENDIDO", Tabla1[[#This Row],[ESTADO PRESCRIP]]=""),"",TODAY()-Tabla1[[#This Row],[FECHA DE RECEPCIÓN]])</f>
        <v>803</v>
      </c>
      <c r="Y3219" s="2" t="str">
        <f ca="1">IFERROR(__xludf.DUMMYFUNCTION("""COMPUTED_VALUE"""),"NO")</f>
        <v>NO</v>
      </c>
      <c r="Z3219" s="3" t="str">
        <f ca="1">IFERROR(__xludf.DUMMYFUNCTION("""COMPUTED_VALUE"""),"2022-I01-035834")</f>
        <v>2022-I01-035834</v>
      </c>
      <c r="AA3219" s="3" t="str">
        <f ca="1">IFERROR(__xludf.DUMMYFUNCTION("""COMPUTED_VALUE"""),"EN ANALISIS DE INICIO")</f>
        <v>EN ANALISIS DE INICIO</v>
      </c>
      <c r="AB3219" s="3" t="str">
        <f ca="1">IFERROR(__xludf.DUMMYFUNCTION("""COMPUTED_VALUE"""),"EN ANALISIS DE INICIO")</f>
        <v>EN ANALISIS DE INICIO</v>
      </c>
      <c r="AC3219" s="3" cm="1">
        <f t="array" aca="1" ref="AC3219" ca="1">_xlfn.IFS(IFERROR(FIND("NULID",Tabla1[[#This Row],[ETAPA]],1),0) &gt; 0, 1,
IFERROR(FIND("RECONSID",Tabla1[[#This Row],[ETAPA]],1),0) &gt;0,1,
TRUE,0)</f>
        <v>0</v>
      </c>
      <c r="AD3219" s="3" t="s">
        <v>24</v>
      </c>
      <c r="AE3219" s="5" t="str">
        <f ca="1">IFERROR(__xludf.DUMMYFUNCTION("""COMPUTED_VALUE"""),"PENDIENTE")</f>
        <v>PENDIENTE</v>
      </c>
      <c r="AF3219" s="6"/>
      <c r="AG3219" s="6"/>
      <c r="AH3219" s="6"/>
      <c r="AI3219" s="6"/>
      <c r="AJ3219" s="6"/>
      <c r="AK3219" s="6"/>
      <c r="AL3219" s="6"/>
      <c r="AM3219" s="6"/>
      <c r="AN3219" s="6"/>
      <c r="AO3219" s="6"/>
      <c r="AP3219" s="6"/>
      <c r="AQ3219" s="6"/>
      <c r="AR3219" s="6"/>
      <c r="AS3219" s="6"/>
      <c r="AT3219" s="6"/>
      <c r="AU3219" s="6"/>
    </row>
    <row r="3220" spans="1:47" ht="12.75">
      <c r="A3220" s="1">
        <f ca="1">IFERROR(__xludf.DUMMYFUNCTION("""COMPUTED_VALUE"""),36092)</f>
        <v>36092</v>
      </c>
      <c r="B3220" s="1">
        <f ca="1">IFERROR(__xludf.DUMMYFUNCTION("""COMPUTED_VALUE"""),3219)</f>
        <v>3219</v>
      </c>
      <c r="C3220" s="1" t="str">
        <f ca="1">IFERROR(__xludf.DUMMYFUNCTION("""COMPUTED_VALUE"""),"MARCO ANTONIO GARAYCOTT YAÑEZ")</f>
        <v>MARCO ANTONIO GARAYCOTT YAÑEZ</v>
      </c>
      <c r="D3220" s="2" t="str">
        <f ca="1">IFERROR(__xludf.DUMMYFUNCTION("""COMPUTED_VALUE"""),"-")</f>
        <v>-</v>
      </c>
      <c r="E3220" s="3" t="str">
        <f ca="1">IFERROR(__xludf.DUMMYFUNCTION("""COMPUTED_VALUE"""),"0200-2022-OEFA/DSAP-CPES")</f>
        <v>0200-2022-OEFA/DSAP-CPES</v>
      </c>
      <c r="F3220" s="3" t="str">
        <f ca="1">IFERROR(__xludf.DUMMYFUNCTION("""COMPUTED_VALUE"""),"0058-2023-OEFA/DFAI/PAS")</f>
        <v>0058-2023-OEFA/DFAI/PAS</v>
      </c>
      <c r="G3220" s="3" t="str">
        <f ca="1">IFERROR(__xludf.DUMMYFUNCTION("""COMPUTED_VALUE"""),"INVERSIONES PRISCO S.A.C.")</f>
        <v>INVERSIONES PRISCO S.A.C.</v>
      </c>
      <c r="H3220" s="3" t="str">
        <f ca="1">IFERROR(__xludf.DUMMYFUNCTION("""COMPUTED_VALUE"""),"EIP PARACAS")</f>
        <v>EIP PARACAS</v>
      </c>
      <c r="I3220" s="3" t="str">
        <f ca="1">IFERROR(__xludf.DUMMYFUNCTION("""COMPUTED_VALUE"""),"PESCA")</f>
        <v>PESCA</v>
      </c>
      <c r="J3220" s="4">
        <f ca="1">IFERROR(__xludf.DUMMYFUNCTION("""COMPUTED_VALUE"""),44747)</f>
        <v>44747</v>
      </c>
      <c r="K3220" s="3">
        <f ca="1">IFERROR(__xludf.DUMMYFUNCTION("""COMPUTED_VALUE"""),2022)</f>
        <v>2022</v>
      </c>
      <c r="L3220" s="4">
        <f ca="1">IFERROR(__xludf.DUMMYFUNCTION("""COMPUTED_VALUE"""),44837)</f>
        <v>44837</v>
      </c>
      <c r="M3220" s="3" t="str">
        <f ca="1">IFERROR(__xludf.DUMMYFUNCTION("""COMPUTED_VALUE"""),"MEDIA")</f>
        <v>MEDIA</v>
      </c>
      <c r="N3220" s="4">
        <f ca="1">IFERROR(__xludf.DUMMYFUNCTION("""COMPUTED_VALUE"""),44286)</f>
        <v>44286</v>
      </c>
      <c r="O3220" s="55">
        <f ca="1">IFERROR(__xludf.DUMMYFUNCTION("""COMPUTED_VALUE"""),45747)</f>
        <v>45747</v>
      </c>
      <c r="P3220" s="4"/>
      <c r="Q3220" s="56">
        <f ca="1">IFERROR(__xludf.DUMMYFUNCTION("""COMPUTED_VALUE"""),45357)</f>
        <v>45357</v>
      </c>
      <c r="R3220" s="4"/>
      <c r="S3220" s="56"/>
      <c r="T3220" s="4">
        <v>45632</v>
      </c>
      <c r="U3220" s="56">
        <f ca="1">IFERROR(__xludf.DUMMYFUNCTION("""COMPUTED_VALUE"""),45632)</f>
        <v>45632</v>
      </c>
      <c r="V3220" s="4"/>
      <c r="W3220" s="58" t="str" cm="1">
        <f t="array" aca="1" ref="W32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0" s="64" t="str">
        <f ca="1">IF(OR(Tabla1[[#This Row],[ESTADO PRESCRIP]]="ATENDIDO", Tabla1[[#This Row],[ESTADO PRESCRIP]]=""),"",TODAY()-Tabla1[[#This Row],[FECHA DE RECEPCIÓN]])</f>
        <v/>
      </c>
      <c r="Y3220" s="2" t="str">
        <f ca="1">IFERROR(__xludf.DUMMYFUNCTION("""COMPUTED_VALUE"""),"NO")</f>
        <v>NO</v>
      </c>
      <c r="Z3220" s="3" t="str">
        <f ca="1">IFERROR(__xludf.DUMMYFUNCTION("""COMPUTED_VALUE"""),"2022-I01-036000")</f>
        <v>2022-I01-036000</v>
      </c>
      <c r="AA3220" s="3" t="str">
        <f ca="1">IFERROR(__xludf.DUMMYFUNCTION("""COMPUTED_VALUE"""),"SIN MEDIDA CORRECTIVA")</f>
        <v>SIN MEDIDA CORRECTIVA</v>
      </c>
      <c r="AB3220" s="3" t="str">
        <f ca="1">IFERROR(__xludf.DUMMYFUNCTION("""COMPUTED_VALUE"""),"CONCLUIDO")</f>
        <v>CONCLUIDO</v>
      </c>
      <c r="AC3220" s="3" cm="1">
        <f t="array" aca="1" ref="AC3220" ca="1">_xlfn.IFS(IFERROR(FIND("NULID",Tabla1[[#This Row],[ETAPA]],1),0) &gt; 0, 1,
IFERROR(FIND("RECONSID",Tabla1[[#This Row],[ETAPA]],1),0) &gt;0,1,
TRUE,0)</f>
        <v>0</v>
      </c>
      <c r="AD3220" s="3" t="s">
        <v>24</v>
      </c>
      <c r="AE3220" s="5" t="str">
        <f ca="1">IFERROR(__xludf.DUMMYFUNCTION("""COMPUTED_VALUE"""),"octubre 2024")</f>
        <v>octubre 2024</v>
      </c>
      <c r="AF3220" s="6"/>
      <c r="AG3220" s="6"/>
      <c r="AH3220" s="6"/>
      <c r="AI3220" s="6"/>
      <c r="AJ3220" s="6"/>
      <c r="AK3220" s="6"/>
      <c r="AL3220" s="6"/>
      <c r="AM3220" s="6"/>
      <c r="AN3220" s="6"/>
      <c r="AO3220" s="6"/>
      <c r="AP3220" s="6"/>
      <c r="AQ3220" s="6"/>
      <c r="AR3220" s="6"/>
      <c r="AS3220" s="6"/>
      <c r="AT3220" s="6"/>
      <c r="AU3220" s="6"/>
    </row>
    <row r="3221" spans="1:47" ht="12.75">
      <c r="A3221" s="1">
        <f ca="1">IFERROR(__xludf.DUMMYFUNCTION("""COMPUTED_VALUE"""),36097)</f>
        <v>36097</v>
      </c>
      <c r="B3221" s="1">
        <f ca="1">IFERROR(__xludf.DUMMYFUNCTION("""COMPUTED_VALUE"""),3220)</f>
        <v>3220</v>
      </c>
      <c r="C3221" s="1" t="str">
        <f ca="1">IFERROR(__xludf.DUMMYFUNCTION("""COMPUTED_VALUE"""),"MARCO ANTONIO GARAYCOTT YAÑEZ")</f>
        <v>MARCO ANTONIO GARAYCOTT YAÑEZ</v>
      </c>
      <c r="D3221" s="2" t="str">
        <f ca="1">IFERROR(__xludf.DUMMYFUNCTION("""COMPUTED_VALUE"""),"-")</f>
        <v>-</v>
      </c>
      <c r="E3221" s="3" t="str">
        <f ca="1">IFERROR(__xludf.DUMMYFUNCTION("""COMPUTED_VALUE"""),"0164-2022-OEFA/DSAP-CAGR")</f>
        <v>0164-2022-OEFA/DSAP-CAGR</v>
      </c>
      <c r="F3221" s="11" t="str">
        <f ca="1">IFERROR(__xludf.DUMMYFUNCTION("""COMPUTED_VALUE"""),"1119-2022-OEFA/DFAI/PAS")</f>
        <v>1119-2022-OEFA/DFAI/PAS</v>
      </c>
      <c r="G3221" s="3" t="str">
        <f ca="1">IFERROR(__xludf.DUMMYFUNCTION("""COMPUTED_VALUE"""),"AVICOLA LA YEMITA SAC")</f>
        <v>AVICOLA LA YEMITA SAC</v>
      </c>
      <c r="H3221" s="3" t="str">
        <f ca="1">IFERROR(__xludf.DUMMYFUNCTION("""COMPUTED_VALUE"""),"GRANJA LA YEMITA")</f>
        <v>GRANJA LA YEMITA</v>
      </c>
      <c r="I3221" s="3" t="str">
        <f ca="1">IFERROR(__xludf.DUMMYFUNCTION("""COMPUTED_VALUE"""),"AGRICULTURA")</f>
        <v>AGRICULTURA</v>
      </c>
      <c r="J3221" s="4">
        <f ca="1">IFERROR(__xludf.DUMMYFUNCTION("""COMPUTED_VALUE"""),44762)</f>
        <v>44762</v>
      </c>
      <c r="K3221" s="3">
        <f ca="1">IFERROR(__xludf.DUMMYFUNCTION("""COMPUTED_VALUE"""),2022)</f>
        <v>2022</v>
      </c>
      <c r="L3221" s="4">
        <f ca="1">IFERROR(__xludf.DUMMYFUNCTION("""COMPUTED_VALUE"""),44806)</f>
        <v>44806</v>
      </c>
      <c r="M3221" s="3" t="str">
        <f ca="1">IFERROR(__xludf.DUMMYFUNCTION("""COMPUTED_VALUE"""),"ALTA")</f>
        <v>ALTA</v>
      </c>
      <c r="N3221" s="4">
        <f ca="1">IFERROR(__xludf.DUMMYFUNCTION("""COMPUTED_VALUE"""),44666)</f>
        <v>44666</v>
      </c>
      <c r="O3221" s="55">
        <f ca="1">IFERROR(__xludf.DUMMYFUNCTION("""COMPUTED_VALUE"""),46127)</f>
        <v>46127</v>
      </c>
      <c r="P3221" s="4"/>
      <c r="Q3221" s="56">
        <f ca="1">IFERROR(__xludf.DUMMYFUNCTION("""COMPUTED_VALUE"""),45169)</f>
        <v>45169</v>
      </c>
      <c r="R3221" s="4"/>
      <c r="S3221" s="56">
        <f ca="1">IFERROR(__xludf.DUMMYFUNCTION("""COMPUTED_VALUE"""),45189)</f>
        <v>45189</v>
      </c>
      <c r="T3221" s="4"/>
      <c r="U3221" s="56">
        <f ca="1">IFERROR(__xludf.DUMMYFUNCTION("""COMPUTED_VALUE"""),45463)</f>
        <v>45463</v>
      </c>
      <c r="V3221" s="4"/>
      <c r="W3221" s="58" t="str" cm="1">
        <f t="array" aca="1" ref="W32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1" s="64" t="str">
        <f ca="1">IF(OR(Tabla1[[#This Row],[ESTADO PRESCRIP]]="ATENDIDO", Tabla1[[#This Row],[ESTADO PRESCRIP]]=""),"",TODAY()-Tabla1[[#This Row],[FECHA DE RECEPCIÓN]])</f>
        <v/>
      </c>
      <c r="Y3221" s="2" t="str">
        <f ca="1">IFERROR(__xludf.DUMMYFUNCTION("""COMPUTED_VALUE"""),"NO")</f>
        <v>NO</v>
      </c>
      <c r="Z3221" s="3" t="str">
        <f ca="1">IFERROR(__xludf.DUMMYFUNCTION("""COMPUTED_VALUE"""),"2022-I01-031301")</f>
        <v>2022-I01-031301</v>
      </c>
      <c r="AA3221" s="3" t="str">
        <f ca="1">IFERROR(__xludf.DUMMYFUNCTION("""COMPUTED_VALUE"""),"RECONSIDERACIÓN RESUELTA")</f>
        <v>RECONSIDERACIÓN RESUELTA</v>
      </c>
      <c r="AB3221" s="3" t="str">
        <f ca="1">IFERROR(__xludf.DUMMYFUNCTION("""COMPUTED_VALUE"""),"CONCLUIDO")</f>
        <v>CONCLUIDO</v>
      </c>
      <c r="AC3221" s="3" cm="1">
        <f t="array" aca="1" ref="AC3221" ca="1">_xlfn.IFS(IFERROR(FIND("NULID",Tabla1[[#This Row],[ETAPA]],1),0) &gt; 0, 1,
IFERROR(FIND("RECONSID",Tabla1[[#This Row],[ETAPA]],1),0) &gt;0,1,
TRUE,0)</f>
        <v>0</v>
      </c>
      <c r="AD3221" s="3" t="s">
        <v>24</v>
      </c>
      <c r="AE3221" s="5" t="str">
        <f ca="1">IFERROR(__xludf.DUMMYFUNCTION("""COMPUTED_VALUE"""),"agosto 2024")</f>
        <v>agosto 2024</v>
      </c>
      <c r="AF3221" s="6"/>
      <c r="AG3221" s="6"/>
      <c r="AH3221" s="6"/>
      <c r="AI3221" s="6"/>
      <c r="AJ3221" s="6"/>
      <c r="AK3221" s="6"/>
      <c r="AL3221" s="6"/>
      <c r="AM3221" s="6"/>
      <c r="AN3221" s="6"/>
      <c r="AO3221" s="6"/>
      <c r="AP3221" s="6"/>
      <c r="AQ3221" s="6"/>
      <c r="AR3221" s="6"/>
      <c r="AS3221" s="6"/>
      <c r="AT3221" s="6"/>
      <c r="AU3221" s="6"/>
    </row>
    <row r="3222" spans="1:47" ht="12.75">
      <c r="A3222" s="1">
        <f ca="1">IFERROR(__xludf.DUMMYFUNCTION("""COMPUTED_VALUE"""),36099)</f>
        <v>36099</v>
      </c>
      <c r="B3222" s="1">
        <f ca="1">IFERROR(__xludf.DUMMYFUNCTION("""COMPUTED_VALUE"""),3221)</f>
        <v>3221</v>
      </c>
      <c r="C3222" s="1" t="str">
        <f ca="1">IFERROR(__xludf.DUMMYFUNCTION("""COMPUTED_VALUE"""),"NO APLICA - CONCLUIDO")</f>
        <v>NO APLICA - CONCLUIDO</v>
      </c>
      <c r="D3222" s="2" t="str">
        <f ca="1">IFERROR(__xludf.DUMMYFUNCTION("""COMPUTED_VALUE"""),"-")</f>
        <v>-</v>
      </c>
      <c r="E3222" s="3" t="str">
        <f ca="1">IFERROR(__xludf.DUMMYFUNCTION("""COMPUTED_VALUE"""),"0165-2022-OEFA/DSAP-CAGR")</f>
        <v>0165-2022-OEFA/DSAP-CAGR</v>
      </c>
      <c r="F3222" s="3" t="str">
        <f ca="1">IFERROR(__xludf.DUMMYFUNCTION("""COMPUTED_VALUE"""),"1121-2022-OEFA/DFAI/PAS")</f>
        <v>1121-2022-OEFA/DFAI/PAS</v>
      </c>
      <c r="G3222" s="3" t="str">
        <f ca="1">IFERROR(__xludf.DUMMYFUNCTION("""COMPUTED_VALUE"""),"ROJAS ROMERO LUZMILA ZOILA")</f>
        <v>ROJAS ROMERO LUZMILA ZOILA</v>
      </c>
      <c r="H3222" s="3" t="str">
        <f ca="1">IFERROR(__xludf.DUMMYFUNCTION("""COMPUTED_VALUE"""),"GRANJA AVÍCOLA NOVELLA")</f>
        <v>GRANJA AVÍCOLA NOVELLA</v>
      </c>
      <c r="I3222" s="3" t="str">
        <f ca="1">IFERROR(__xludf.DUMMYFUNCTION("""COMPUTED_VALUE"""),"AGRICULTURA")</f>
        <v>AGRICULTURA</v>
      </c>
      <c r="J3222" s="4">
        <f ca="1">IFERROR(__xludf.DUMMYFUNCTION("""COMPUTED_VALUE"""),44756)</f>
        <v>44756</v>
      </c>
      <c r="K3222" s="3">
        <f ca="1">IFERROR(__xludf.DUMMYFUNCTION("""COMPUTED_VALUE"""),2022)</f>
        <v>2022</v>
      </c>
      <c r="L3222" s="4">
        <f ca="1">IFERROR(__xludf.DUMMYFUNCTION("""COMPUTED_VALUE"""),44806)</f>
        <v>44806</v>
      </c>
      <c r="M3222" s="3" t="str">
        <f ca="1">IFERROR(__xludf.DUMMYFUNCTION("""COMPUTED_VALUE"""),"MUY ALTA")</f>
        <v>MUY ALTA</v>
      </c>
      <c r="N3222" s="4">
        <f ca="1">IFERROR(__xludf.DUMMYFUNCTION("""COMPUTED_VALUE"""),43831)</f>
        <v>43831</v>
      </c>
      <c r="O3222" s="55">
        <f ca="1">IFERROR(__xludf.DUMMYFUNCTION("""COMPUTED_VALUE"""),45292)</f>
        <v>45292</v>
      </c>
      <c r="P3222" s="4"/>
      <c r="Q3222" s="56">
        <f ca="1">IFERROR(__xludf.DUMMYFUNCTION("""COMPUTED_VALUE"""),44985)</f>
        <v>44985</v>
      </c>
      <c r="R3222" s="4"/>
      <c r="S3222" s="56">
        <f ca="1">IFERROR(__xludf.DUMMYFUNCTION("""COMPUTED_VALUE"""),44987)</f>
        <v>44987</v>
      </c>
      <c r="T3222" s="4"/>
      <c r="U3222" s="56">
        <f ca="1">IFERROR(__xludf.DUMMYFUNCTION("""COMPUTED_VALUE"""),45262)</f>
        <v>45262</v>
      </c>
      <c r="V3222" s="4"/>
      <c r="W3222" s="58" t="str" cm="1">
        <f t="array" aca="1" ref="W32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2" s="64" t="str">
        <f ca="1">IF(OR(Tabla1[[#This Row],[ESTADO PRESCRIP]]="ATENDIDO", Tabla1[[#This Row],[ESTADO PRESCRIP]]=""),"",TODAY()-Tabla1[[#This Row],[FECHA DE RECEPCIÓN]])</f>
        <v/>
      </c>
      <c r="Y3222" s="2" t="str">
        <f ca="1">IFERROR(__xludf.DUMMYFUNCTION("""COMPUTED_VALUE"""),"NO")</f>
        <v>NO</v>
      </c>
      <c r="Z3222" s="3" t="str">
        <f ca="1">IFERROR(__xludf.DUMMYFUNCTION("""COMPUTED_VALUE"""),"2022-I01-031302")</f>
        <v>2022-I01-031302</v>
      </c>
      <c r="AA3222" s="3" t="str">
        <f ca="1">IFERROR(__xludf.DUMMYFUNCTION("""COMPUTED_VALUE"""),"SIN MEDIDA CORRECTIVA")</f>
        <v>SIN MEDIDA CORRECTIVA</v>
      </c>
      <c r="AB3222" s="3" t="str">
        <f ca="1">IFERROR(__xludf.DUMMYFUNCTION("""COMPUTED_VALUE"""),"CONCLUIDO")</f>
        <v>CONCLUIDO</v>
      </c>
      <c r="AC3222" s="3" cm="1">
        <f t="array" aca="1" ref="AC3222" ca="1">_xlfn.IFS(IFERROR(FIND("NULID",Tabla1[[#This Row],[ETAPA]],1),0) &gt; 0, 1,
IFERROR(FIND("RECONSID",Tabla1[[#This Row],[ETAPA]],1),0) &gt;0,1,
TRUE,0)</f>
        <v>0</v>
      </c>
      <c r="AD3222" s="3" t="s">
        <v>24</v>
      </c>
      <c r="AE3222" s="9" t="str">
        <f ca="1">IFERROR(__xludf.DUMMYFUNCTION("""COMPUTED_VALUE"""),"2023")</f>
        <v>2023</v>
      </c>
      <c r="AF3222" s="10"/>
      <c r="AG3222" s="10"/>
      <c r="AH3222" s="10"/>
      <c r="AI3222" s="10"/>
      <c r="AJ3222" s="10"/>
      <c r="AK3222" s="10"/>
      <c r="AL3222" s="10"/>
      <c r="AM3222" s="10"/>
      <c r="AN3222" s="10"/>
      <c r="AO3222" s="10"/>
      <c r="AP3222" s="10"/>
      <c r="AQ3222" s="10"/>
      <c r="AR3222" s="10"/>
      <c r="AS3222" s="10"/>
      <c r="AT3222" s="10"/>
      <c r="AU3222" s="10"/>
    </row>
    <row r="3223" spans="1:47" ht="12.75">
      <c r="A3223" s="1">
        <f ca="1">IFERROR(__xludf.DUMMYFUNCTION("""COMPUTED_VALUE"""),36101)</f>
        <v>36101</v>
      </c>
      <c r="B3223" s="1">
        <f ca="1">IFERROR(__xludf.DUMMYFUNCTION("""COMPUTED_VALUE"""),3222)</f>
        <v>3222</v>
      </c>
      <c r="C3223" s="1" t="str">
        <f ca="1">IFERROR(__xludf.DUMMYFUNCTION("""COMPUTED_VALUE"""),"MARCO ANTONIO GARAYCOTT YAÑEZ")</f>
        <v>MARCO ANTONIO GARAYCOTT YAÑEZ</v>
      </c>
      <c r="D3223" s="2" t="str">
        <f ca="1">IFERROR(__xludf.DUMMYFUNCTION("""COMPUTED_VALUE"""),"-")</f>
        <v>-</v>
      </c>
      <c r="E3223" s="3" t="str">
        <f ca="1">IFERROR(__xludf.DUMMYFUNCTION("""COMPUTED_VALUE"""),"0168-2022-OEFA/DSAP-CAGR")</f>
        <v>0168-2022-OEFA/DSAP-CAGR</v>
      </c>
      <c r="F3223" s="3" t="str">
        <f ca="1">IFERROR(__xludf.DUMMYFUNCTION("""COMPUTED_VALUE"""),"1102-2022-OEFA/DFAI/PAS")</f>
        <v>1102-2022-OEFA/DFAI/PAS</v>
      </c>
      <c r="G3223" s="3" t="str">
        <f ca="1">IFERROR(__xludf.DUMMYFUNCTION("""COMPUTED_VALUE"""),"AGROINVERSIONES MARIO SOCIEDAD ANONIMA CERRADA")</f>
        <v>AGROINVERSIONES MARIO SOCIEDAD ANONIMA CERRADA</v>
      </c>
      <c r="H3223" s="3" t="str">
        <f ca="1">IFERROR(__xludf.DUMMYFUNCTION("""COMPUTED_VALUE"""),"CENTRO DE BENEFICIO DE AVES - ZAPATERO")</f>
        <v>CENTRO DE BENEFICIO DE AVES - ZAPATERO</v>
      </c>
      <c r="I3223" s="3" t="str">
        <f ca="1">IFERROR(__xludf.DUMMYFUNCTION("""COMPUTED_VALUE"""),"AGRICULTURA")</f>
        <v>AGRICULTURA</v>
      </c>
      <c r="J3223" s="4">
        <f ca="1">IFERROR(__xludf.DUMMYFUNCTION("""COMPUTED_VALUE"""),44781)</f>
        <v>44781</v>
      </c>
      <c r="K3223" s="3">
        <f ca="1">IFERROR(__xludf.DUMMYFUNCTION("""COMPUTED_VALUE"""),2022)</f>
        <v>2022</v>
      </c>
      <c r="L3223" s="4">
        <f ca="1">IFERROR(__xludf.DUMMYFUNCTION("""COMPUTED_VALUE"""),44834)</f>
        <v>44834</v>
      </c>
      <c r="M3223" s="3" t="str">
        <f ca="1">IFERROR(__xludf.DUMMYFUNCTION("""COMPUTED_VALUE"""),"MUY ALTA")</f>
        <v>MUY ALTA</v>
      </c>
      <c r="N3223" s="4">
        <f ca="1">IFERROR(__xludf.DUMMYFUNCTION("""COMPUTED_VALUE"""),44666)</f>
        <v>44666</v>
      </c>
      <c r="O3223" s="55">
        <f ca="1">IFERROR(__xludf.DUMMYFUNCTION("""COMPUTED_VALUE"""),46127)</f>
        <v>46127</v>
      </c>
      <c r="P3223" s="4"/>
      <c r="Q3223" s="56"/>
      <c r="R3223" s="4" t="s">
        <v>32</v>
      </c>
      <c r="S3223" s="56"/>
      <c r="T3223" s="4" t="s">
        <v>32</v>
      </c>
      <c r="U3223" s="56"/>
      <c r="V3223" s="4" t="s">
        <v>32</v>
      </c>
      <c r="W3223" s="58" t="str" cm="1">
        <f t="array" aca="1" ref="W32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23" s="64">
        <f ca="1">IF(OR(Tabla1[[#This Row],[ESTADO PRESCRIP]]="ATENDIDO", Tabla1[[#This Row],[ESTADO PRESCRIP]]=""),"",TODAY()-Tabla1[[#This Row],[FECHA DE RECEPCIÓN]])</f>
        <v>803</v>
      </c>
      <c r="Y3223" s="2" t="str">
        <f ca="1">IFERROR(__xludf.DUMMYFUNCTION("""COMPUTED_VALUE"""),"NO")</f>
        <v>NO</v>
      </c>
      <c r="Z3223" s="3" t="str">
        <f ca="1">IFERROR(__xludf.DUMMYFUNCTION("""COMPUTED_VALUE"""),"2022-I01-035589")</f>
        <v>2022-I01-035589</v>
      </c>
      <c r="AA3223" s="3" t="str">
        <f ca="1">IFERROR(__xludf.DUMMYFUNCTION("""COMPUTED_VALUE"""),"EN ANALISIS DE INICIO")</f>
        <v>EN ANALISIS DE INICIO</v>
      </c>
      <c r="AB3223" s="3" t="str">
        <f ca="1">IFERROR(__xludf.DUMMYFUNCTION("""COMPUTED_VALUE"""),"EN ANALISIS DE INICIO")</f>
        <v>EN ANALISIS DE INICIO</v>
      </c>
      <c r="AC3223" s="3" cm="1">
        <f t="array" aca="1" ref="AC3223" ca="1">_xlfn.IFS(IFERROR(FIND("NULID",Tabla1[[#This Row],[ETAPA]],1),0) &gt; 0, 1,
IFERROR(FIND("RECONSID",Tabla1[[#This Row],[ETAPA]],1),0) &gt;0,1,
TRUE,0)</f>
        <v>0</v>
      </c>
      <c r="AD3223" s="3" t="s">
        <v>24</v>
      </c>
      <c r="AE3223" s="5" t="str">
        <f ca="1">IFERROR(__xludf.DUMMYFUNCTION("""COMPUTED_VALUE"""),"PENDIENTE")</f>
        <v>PENDIENTE</v>
      </c>
      <c r="AF3223" s="6"/>
      <c r="AG3223" s="6"/>
      <c r="AH3223" s="6"/>
      <c r="AI3223" s="6"/>
      <c r="AJ3223" s="6"/>
      <c r="AK3223" s="6"/>
      <c r="AL3223" s="6"/>
      <c r="AM3223" s="6"/>
      <c r="AN3223" s="6"/>
      <c r="AO3223" s="6"/>
      <c r="AP3223" s="6"/>
      <c r="AQ3223" s="6"/>
      <c r="AR3223" s="6"/>
      <c r="AS3223" s="6"/>
      <c r="AT3223" s="6"/>
      <c r="AU3223" s="6"/>
    </row>
    <row r="3224" spans="1:47" ht="12.75">
      <c r="A3224" s="1">
        <f ca="1">IFERROR(__xludf.DUMMYFUNCTION("""COMPUTED_VALUE"""),36103)</f>
        <v>36103</v>
      </c>
      <c r="B3224" s="1">
        <f ca="1">IFERROR(__xludf.DUMMYFUNCTION("""COMPUTED_VALUE"""),3223)</f>
        <v>3223</v>
      </c>
      <c r="C3224" s="1" t="str">
        <f ca="1">IFERROR(__xludf.DUMMYFUNCTION("""COMPUTED_VALUE"""),"NO APLICA - CONCLUIDO")</f>
        <v>NO APLICA - CONCLUIDO</v>
      </c>
      <c r="D3224" s="2" t="str">
        <f ca="1">IFERROR(__xludf.DUMMYFUNCTION("""COMPUTED_VALUE"""),"-")</f>
        <v>-</v>
      </c>
      <c r="E3224" s="3" t="str">
        <f ca="1">IFERROR(__xludf.DUMMYFUNCTION("""COMPUTED_VALUE"""),"0169-2022-OEFA/DSAP-CAGR")</f>
        <v>0169-2022-OEFA/DSAP-CAGR</v>
      </c>
      <c r="F3224" s="3" t="str">
        <f ca="1">IFERROR(__xludf.DUMMYFUNCTION("""COMPUTED_VALUE"""),"1097-2022-OEFA/DFAI/PAS")</f>
        <v>1097-2022-OEFA/DFAI/PAS</v>
      </c>
      <c r="G3224" s="3" t="str">
        <f ca="1">IFERROR(__xludf.DUMMYFUNCTION("""COMPUTED_VALUE"""),"AGRICOLA CHAPI S.A.")</f>
        <v>AGRICOLA CHAPI S.A.</v>
      </c>
      <c r="H3224" s="3" t="str">
        <f ca="1">IFERROR(__xludf.DUMMYFUNCTION("""COMPUTED_VALUE"""),"PLANTA PROCESADORA DE ESPÁRRAGOS - ICA")</f>
        <v>PLANTA PROCESADORA DE ESPÁRRAGOS - ICA</v>
      </c>
      <c r="I3224" s="3" t="str">
        <f ca="1">IFERROR(__xludf.DUMMYFUNCTION("""COMPUTED_VALUE"""),"AGRICULTURA")</f>
        <v>AGRICULTURA</v>
      </c>
      <c r="J3224" s="4">
        <f ca="1">IFERROR(__xludf.DUMMYFUNCTION("""COMPUTED_VALUE"""),44789)</f>
        <v>44789</v>
      </c>
      <c r="K3224" s="3">
        <f ca="1">IFERROR(__xludf.DUMMYFUNCTION("""COMPUTED_VALUE"""),2022)</f>
        <v>2022</v>
      </c>
      <c r="L3224" s="4">
        <f ca="1">IFERROR(__xludf.DUMMYFUNCTION("""COMPUTED_VALUE"""),44834)</f>
        <v>44834</v>
      </c>
      <c r="M3224" s="3" t="str">
        <f ca="1">IFERROR(__xludf.DUMMYFUNCTION("""COMPUTED_VALUE"""),"MEDIA")</f>
        <v>MEDIA</v>
      </c>
      <c r="N3224" s="4">
        <f ca="1">IFERROR(__xludf.DUMMYFUNCTION("""COMPUTED_VALUE"""),43715)</f>
        <v>43715</v>
      </c>
      <c r="O3224" s="55">
        <f ca="1">IFERROR(__xludf.DUMMYFUNCTION("""COMPUTED_VALUE"""),45176)</f>
        <v>45176</v>
      </c>
      <c r="P3224" s="4"/>
      <c r="Q3224" s="56">
        <f ca="1">IFERROR(__xludf.DUMMYFUNCTION("""COMPUTED_VALUE"""),44957)</f>
        <v>44957</v>
      </c>
      <c r="R3224" s="4"/>
      <c r="S3224" s="56">
        <f ca="1">IFERROR(__xludf.DUMMYFUNCTION("""COMPUTED_VALUE"""),44958)</f>
        <v>44958</v>
      </c>
      <c r="T3224" s="4"/>
      <c r="U3224" s="56">
        <f ca="1">IFERROR(__xludf.DUMMYFUNCTION("""COMPUTED_VALUE"""),45231)</f>
        <v>45231</v>
      </c>
      <c r="V3224" s="4"/>
      <c r="W3224" s="58" t="str" cm="1">
        <f t="array" aca="1" ref="W32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4" s="64" t="str">
        <f ca="1">IF(OR(Tabla1[[#This Row],[ESTADO PRESCRIP]]="ATENDIDO", Tabla1[[#This Row],[ESTADO PRESCRIP]]=""),"",TODAY()-Tabla1[[#This Row],[FECHA DE RECEPCIÓN]])</f>
        <v/>
      </c>
      <c r="Y3224" s="2" t="str">
        <f ca="1">IFERROR(__xludf.DUMMYFUNCTION("""COMPUTED_VALUE"""),"NO")</f>
        <v>NO</v>
      </c>
      <c r="Z3224" s="3" t="str">
        <f ca="1">IFERROR(__xludf.DUMMYFUNCTION("""COMPUTED_VALUE"""),"2022-I01-035590")</f>
        <v>2022-I01-035590</v>
      </c>
      <c r="AA3224" s="3" t="str">
        <f ca="1">IFERROR(__xludf.DUMMYFUNCTION("""COMPUTED_VALUE"""),"SIN MEDIDA CORRECTIVA")</f>
        <v>SIN MEDIDA CORRECTIVA</v>
      </c>
      <c r="AB3224" s="3" t="str">
        <f ca="1">IFERROR(__xludf.DUMMYFUNCTION("""COMPUTED_VALUE"""),"CONCLUIDO")</f>
        <v>CONCLUIDO</v>
      </c>
      <c r="AC3224" s="3" cm="1">
        <f t="array" aca="1" ref="AC3224" ca="1">_xlfn.IFS(IFERROR(FIND("NULID",Tabla1[[#This Row],[ETAPA]],1),0) &gt; 0, 1,
IFERROR(FIND("RECONSID",Tabla1[[#This Row],[ETAPA]],1),0) &gt;0,1,
TRUE,0)</f>
        <v>0</v>
      </c>
      <c r="AD3224" s="3" t="s">
        <v>24</v>
      </c>
      <c r="AE3224" s="5" t="str">
        <f ca="1">IFERROR(__xludf.DUMMYFUNCTION("""COMPUTED_VALUE"""),"2023")</f>
        <v>2023</v>
      </c>
      <c r="AF3224" s="6"/>
      <c r="AG3224" s="6"/>
      <c r="AH3224" s="6"/>
      <c r="AI3224" s="6"/>
      <c r="AJ3224" s="6"/>
      <c r="AK3224" s="6"/>
      <c r="AL3224" s="6"/>
      <c r="AM3224" s="6"/>
      <c r="AN3224" s="6"/>
      <c r="AO3224" s="6"/>
      <c r="AP3224" s="6"/>
      <c r="AQ3224" s="6"/>
      <c r="AR3224" s="6"/>
      <c r="AS3224" s="6"/>
      <c r="AT3224" s="6"/>
      <c r="AU3224" s="6"/>
    </row>
    <row r="3225" spans="1:47" ht="12.75">
      <c r="A3225" s="1">
        <f ca="1">IFERROR(__xludf.DUMMYFUNCTION("""COMPUTED_VALUE"""),36105)</f>
        <v>36105</v>
      </c>
      <c r="B3225" s="1">
        <f ca="1">IFERROR(__xludf.DUMMYFUNCTION("""COMPUTED_VALUE"""),3224)</f>
        <v>3224</v>
      </c>
      <c r="C3225" s="1" t="str">
        <f ca="1">IFERROR(__xludf.DUMMYFUNCTION("""COMPUTED_VALUE"""),"MARCO ANTONIO GARAYCOTT YAÑEZ")</f>
        <v>MARCO ANTONIO GARAYCOTT YAÑEZ</v>
      </c>
      <c r="D3225" s="2" t="str">
        <f ca="1">IFERROR(__xludf.DUMMYFUNCTION("""COMPUTED_VALUE"""),"-")</f>
        <v>-</v>
      </c>
      <c r="E3225" s="3" t="str">
        <f ca="1">IFERROR(__xludf.DUMMYFUNCTION("""COMPUTED_VALUE"""),"0171-2022-OEFA/DSAP-CAGR")</f>
        <v>0171-2022-OEFA/DSAP-CAGR</v>
      </c>
      <c r="F3225" s="3" t="str">
        <f ca="1">IFERROR(__xludf.DUMMYFUNCTION("""COMPUTED_VALUE"""),"1095-2022-OEFA/DFAI/PAS")</f>
        <v>1095-2022-OEFA/DFAI/PAS</v>
      </c>
      <c r="G3225" s="3" t="str">
        <f ca="1">IFERROR(__xludf.DUMMYFUNCTION("""COMPUTED_VALUE"""),"CORPORACION AGROEXPORTICA S.A.C.")</f>
        <v>CORPORACION AGROEXPORTICA S.A.C.</v>
      </c>
      <c r="H3225" s="3" t="str">
        <f ca="1">IFERROR(__xludf.DUMMYFUNCTION("""COMPUTED_VALUE"""),"PLANTA DE PROCESAMIENTO DE ESPÁRRAGOS")</f>
        <v>PLANTA DE PROCESAMIENTO DE ESPÁRRAGOS</v>
      </c>
      <c r="I3225" s="3" t="str">
        <f ca="1">IFERROR(__xludf.DUMMYFUNCTION("""COMPUTED_VALUE"""),"AGRICULTURA")</f>
        <v>AGRICULTURA</v>
      </c>
      <c r="J3225" s="4">
        <f ca="1">IFERROR(__xludf.DUMMYFUNCTION("""COMPUTED_VALUE"""),44791)</f>
        <v>44791</v>
      </c>
      <c r="K3225" s="3">
        <f ca="1">IFERROR(__xludf.DUMMYFUNCTION("""COMPUTED_VALUE"""),2022)</f>
        <v>2022</v>
      </c>
      <c r="L3225" s="4">
        <f ca="1">IFERROR(__xludf.DUMMYFUNCTION("""COMPUTED_VALUE"""),44834)</f>
        <v>44834</v>
      </c>
      <c r="M3225" s="3" t="str">
        <f ca="1">IFERROR(__xludf.DUMMYFUNCTION("""COMPUTED_VALUE"""),"MEDIA")</f>
        <v>MEDIA</v>
      </c>
      <c r="N3225" s="4">
        <f ca="1">IFERROR(__xludf.DUMMYFUNCTION("""COMPUTED_VALUE"""),44666)</f>
        <v>44666</v>
      </c>
      <c r="O3225" s="55">
        <f ca="1">IFERROR(__xludf.DUMMYFUNCTION("""COMPUTED_VALUE"""),46127)</f>
        <v>46127</v>
      </c>
      <c r="P3225" s="4"/>
      <c r="Q3225" s="56"/>
      <c r="R3225" s="4" t="s">
        <v>32</v>
      </c>
      <c r="S3225" s="56"/>
      <c r="T3225" s="4" t="s">
        <v>32</v>
      </c>
      <c r="U3225" s="56"/>
      <c r="V3225" s="4" t="s">
        <v>32</v>
      </c>
      <c r="W3225" s="58" t="str" cm="1">
        <f t="array" aca="1" ref="W32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25" s="64">
        <f ca="1">IF(OR(Tabla1[[#This Row],[ESTADO PRESCRIP]]="ATENDIDO", Tabla1[[#This Row],[ESTADO PRESCRIP]]=""),"",TODAY()-Tabla1[[#This Row],[FECHA DE RECEPCIÓN]])</f>
        <v>803</v>
      </c>
      <c r="Y3225" s="2" t="str">
        <f ca="1">IFERROR(__xludf.DUMMYFUNCTION("""COMPUTED_VALUE"""),"NO")</f>
        <v>NO</v>
      </c>
      <c r="Z3225" s="3" t="str">
        <f ca="1">IFERROR(__xludf.DUMMYFUNCTION("""COMPUTED_VALUE"""),"2022-I01-035593")</f>
        <v>2022-I01-035593</v>
      </c>
      <c r="AA3225" s="3" t="str">
        <f ca="1">IFERROR(__xludf.DUMMYFUNCTION("""COMPUTED_VALUE"""),"EN ANALISIS DE INICIO")</f>
        <v>EN ANALISIS DE INICIO</v>
      </c>
      <c r="AB3225" s="3" t="str">
        <f ca="1">IFERROR(__xludf.DUMMYFUNCTION("""COMPUTED_VALUE"""),"EN ANALISIS DE INICIO")</f>
        <v>EN ANALISIS DE INICIO</v>
      </c>
      <c r="AC3225" s="3" cm="1">
        <f t="array" aca="1" ref="AC3225" ca="1">_xlfn.IFS(IFERROR(FIND("NULID",Tabla1[[#This Row],[ETAPA]],1),0) &gt; 0, 1,
IFERROR(FIND("RECONSID",Tabla1[[#This Row],[ETAPA]],1),0) &gt;0,1,
TRUE,0)</f>
        <v>0</v>
      </c>
      <c r="AD3225" s="3" t="s">
        <v>24</v>
      </c>
      <c r="AE3225" s="5" t="str">
        <f ca="1">IFERROR(__xludf.DUMMYFUNCTION("""COMPUTED_VALUE"""),"PENDIENTE")</f>
        <v>PENDIENTE</v>
      </c>
      <c r="AF3225" s="6"/>
      <c r="AG3225" s="6"/>
      <c r="AH3225" s="6"/>
      <c r="AI3225" s="6"/>
      <c r="AJ3225" s="6"/>
      <c r="AK3225" s="6"/>
      <c r="AL3225" s="6"/>
      <c r="AM3225" s="6"/>
      <c r="AN3225" s="6"/>
      <c r="AO3225" s="6"/>
      <c r="AP3225" s="6"/>
      <c r="AQ3225" s="6"/>
      <c r="AR3225" s="6"/>
      <c r="AS3225" s="6"/>
      <c r="AT3225" s="6"/>
      <c r="AU3225" s="6"/>
    </row>
    <row r="3226" spans="1:47" ht="12.75">
      <c r="A3226" s="1">
        <f ca="1">IFERROR(__xludf.DUMMYFUNCTION("""COMPUTED_VALUE"""),36107)</f>
        <v>36107</v>
      </c>
      <c r="B3226" s="1">
        <f ca="1">IFERROR(__xludf.DUMMYFUNCTION("""COMPUTED_VALUE"""),3225)</f>
        <v>3225</v>
      </c>
      <c r="C3226" s="1" t="str">
        <f ca="1">IFERROR(__xludf.DUMMYFUNCTION("""COMPUTED_VALUE"""),"MARCO ANTONIO GARAYCOTT YAÑEZ")</f>
        <v>MARCO ANTONIO GARAYCOTT YAÑEZ</v>
      </c>
      <c r="D3226" s="2" t="str">
        <f ca="1">IFERROR(__xludf.DUMMYFUNCTION("""COMPUTED_VALUE"""),"-")</f>
        <v>-</v>
      </c>
      <c r="E3226" s="3" t="str">
        <f ca="1">IFERROR(__xludf.DUMMYFUNCTION("""COMPUTED_VALUE"""),"0170-2022-OEFA/DSAP-CAGR")</f>
        <v>0170-2022-OEFA/DSAP-CAGR</v>
      </c>
      <c r="F3226" s="3" t="str">
        <f ca="1">IFERROR(__xludf.DUMMYFUNCTION("""COMPUTED_VALUE"""),"1101-2022-OEFA/DFAI/PAS")</f>
        <v>1101-2022-OEFA/DFAI/PAS</v>
      </c>
      <c r="G3226" s="3" t="str">
        <f ca="1">IFERROR(__xludf.DUMMYFUNCTION("""COMPUTED_VALUE"""),"GRANJA AVICOLA EL ZORRO SOCIEDAD COMERCIAL DE RESPONSABILIDAD LIMITADA-GAZ S.R.L.")</f>
        <v>GRANJA AVICOLA EL ZORRO SOCIEDAD COMERCIAL DE RESPONSABILIDAD LIMITADA-GAZ S.R.L.</v>
      </c>
      <c r="H3226" s="3" t="str">
        <f ca="1">IFERROR(__xludf.DUMMYFUNCTION("""COMPUTED_VALUE"""),"CENTRO DE BENEFICIO DE AVES - ANDAHUAYLAS")</f>
        <v>CENTRO DE BENEFICIO DE AVES - ANDAHUAYLAS</v>
      </c>
      <c r="I3226" s="3" t="str">
        <f ca="1">IFERROR(__xludf.DUMMYFUNCTION("""COMPUTED_VALUE"""),"AGRICULTURA")</f>
        <v>AGRICULTURA</v>
      </c>
      <c r="J3226" s="4">
        <f ca="1">IFERROR(__xludf.DUMMYFUNCTION("""COMPUTED_VALUE"""),44796)</f>
        <v>44796</v>
      </c>
      <c r="K3226" s="3">
        <f ca="1">IFERROR(__xludf.DUMMYFUNCTION("""COMPUTED_VALUE"""),2022)</f>
        <v>2022</v>
      </c>
      <c r="L3226" s="4">
        <f ca="1">IFERROR(__xludf.DUMMYFUNCTION("""COMPUTED_VALUE"""),44834)</f>
        <v>44834</v>
      </c>
      <c r="M3226" s="3" t="str">
        <f ca="1">IFERROR(__xludf.DUMMYFUNCTION("""COMPUTED_VALUE"""),"MEDIA")</f>
        <v>MEDIA</v>
      </c>
      <c r="N3226" s="4">
        <f ca="1">IFERROR(__xludf.DUMMYFUNCTION("""COMPUTED_VALUE"""),44796)</f>
        <v>44796</v>
      </c>
      <c r="O3226" s="55">
        <f ca="1">IFERROR(__xludf.DUMMYFUNCTION("""COMPUTED_VALUE"""),46257)</f>
        <v>46257</v>
      </c>
      <c r="P3226" s="4"/>
      <c r="Q3226" s="56">
        <f ca="1">IFERROR(__xludf.DUMMYFUNCTION("""COMPUTED_VALUE"""),45177)</f>
        <v>45177</v>
      </c>
      <c r="R3226" s="4"/>
      <c r="S3226" s="56">
        <f ca="1">IFERROR(__xludf.DUMMYFUNCTION("""COMPUTED_VALUE"""),45273)</f>
        <v>45273</v>
      </c>
      <c r="T3226" s="4"/>
      <c r="U3226" s="56">
        <f ca="1">IFERROR(__xludf.DUMMYFUNCTION("""COMPUTED_VALUE"""),45548)</f>
        <v>45548</v>
      </c>
      <c r="V3226" s="4"/>
      <c r="W3226" s="58" t="str" cm="1">
        <f t="array" aca="1" ref="W32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6" s="64" t="str">
        <f ca="1">IF(OR(Tabla1[[#This Row],[ESTADO PRESCRIP]]="ATENDIDO", Tabla1[[#This Row],[ESTADO PRESCRIP]]=""),"",TODAY()-Tabla1[[#This Row],[FECHA DE RECEPCIÓN]])</f>
        <v/>
      </c>
      <c r="Y3226" s="2" t="str">
        <f ca="1">IFERROR(__xludf.DUMMYFUNCTION("""COMPUTED_VALUE"""),"NO")</f>
        <v>NO</v>
      </c>
      <c r="Z3226" s="3" t="str">
        <f ca="1">IFERROR(__xludf.DUMMYFUNCTION("""COMPUTED_VALUE"""),"2022-I01-035592")</f>
        <v>2022-I01-035592</v>
      </c>
      <c r="AA3226" s="3" t="str">
        <f ca="1">IFERROR(__xludf.DUMMYFUNCTION("""COMPUTED_VALUE"""),"SIN MEDIDA CORRECTIVA")</f>
        <v>SIN MEDIDA CORRECTIVA</v>
      </c>
      <c r="AB3226" s="3" t="str">
        <f ca="1">IFERROR(__xludf.DUMMYFUNCTION("""COMPUTED_VALUE"""),"CONCLUIDO")</f>
        <v>CONCLUIDO</v>
      </c>
      <c r="AC3226" s="3" cm="1">
        <f t="array" aca="1" ref="AC3226" ca="1">_xlfn.IFS(IFERROR(FIND("NULID",Tabla1[[#This Row],[ETAPA]],1),0) &gt; 0, 1,
IFERROR(FIND("RECONSID",Tabla1[[#This Row],[ETAPA]],1),0) &gt;0,1,
TRUE,0)</f>
        <v>0</v>
      </c>
      <c r="AD3226" s="3" t="s">
        <v>24</v>
      </c>
      <c r="AE3226" s="5" t="str">
        <f ca="1">IFERROR(__xludf.DUMMYFUNCTION("""COMPUTED_VALUE"""),"mayo 2024")</f>
        <v>mayo 2024</v>
      </c>
      <c r="AF3226" s="6"/>
      <c r="AG3226" s="6"/>
      <c r="AH3226" s="6"/>
      <c r="AI3226" s="6"/>
      <c r="AJ3226" s="6"/>
      <c r="AK3226" s="6"/>
      <c r="AL3226" s="6"/>
      <c r="AM3226" s="6"/>
      <c r="AN3226" s="6"/>
      <c r="AO3226" s="6"/>
      <c r="AP3226" s="6"/>
      <c r="AQ3226" s="6"/>
      <c r="AR3226" s="6"/>
      <c r="AS3226" s="6"/>
      <c r="AT3226" s="6"/>
      <c r="AU3226" s="6"/>
    </row>
    <row r="3227" spans="1:47" ht="12.75">
      <c r="A3227" s="1">
        <f ca="1">IFERROR(__xludf.DUMMYFUNCTION("""COMPUTED_VALUE"""),36109)</f>
        <v>36109</v>
      </c>
      <c r="B3227" s="1">
        <f ca="1">IFERROR(__xludf.DUMMYFUNCTION("""COMPUTED_VALUE"""),3226)</f>
        <v>3226</v>
      </c>
      <c r="C3227" s="1" t="str">
        <f ca="1">IFERROR(__xludf.DUMMYFUNCTION("""COMPUTED_VALUE"""),"NO APLICA - CONCLUIDO")</f>
        <v>NO APLICA - CONCLUIDO</v>
      </c>
      <c r="D3227" s="2" t="str">
        <f ca="1">IFERROR(__xludf.DUMMYFUNCTION("""COMPUTED_VALUE"""),"-")</f>
        <v>-</v>
      </c>
      <c r="E3227" s="3" t="str">
        <f ca="1">IFERROR(__xludf.DUMMYFUNCTION("""COMPUTED_VALUE"""),"0172-2022-OEFA/DSAP-CAGR")</f>
        <v>0172-2022-OEFA/DSAP-CAGR</v>
      </c>
      <c r="F3227" s="3" t="str">
        <f ca="1">IFERROR(__xludf.DUMMYFUNCTION("""COMPUTED_VALUE"""),"1103-2022-OEFA/DFAI/PAS")</f>
        <v>1103-2022-OEFA/DFAI/PAS</v>
      </c>
      <c r="G3227" s="3" t="str">
        <f ca="1">IFERROR(__xludf.DUMMYFUNCTION("""COMPUTED_VALUE"""),"AGRICOLA SANTA AZUL S.R.L")</f>
        <v>AGRICOLA SANTA AZUL S.R.L</v>
      </c>
      <c r="H3227" s="3" t="str">
        <f ca="1">IFERROR(__xludf.DUMMYFUNCTION("""COMPUTED_VALUE"""),"FUNDO HUARANGUILLO")</f>
        <v>FUNDO HUARANGUILLO</v>
      </c>
      <c r="I3227" s="3" t="str">
        <f ca="1">IFERROR(__xludf.DUMMYFUNCTION("""COMPUTED_VALUE"""),"AGRICULTURA")</f>
        <v>AGRICULTURA</v>
      </c>
      <c r="J3227" s="4">
        <f ca="1">IFERROR(__xludf.DUMMYFUNCTION("""COMPUTED_VALUE"""),44797)</f>
        <v>44797</v>
      </c>
      <c r="K3227" s="3">
        <f ca="1">IFERROR(__xludf.DUMMYFUNCTION("""COMPUTED_VALUE"""),2022)</f>
        <v>2022</v>
      </c>
      <c r="L3227" s="4">
        <f ca="1">IFERROR(__xludf.DUMMYFUNCTION("""COMPUTED_VALUE"""),44834)</f>
        <v>44834</v>
      </c>
      <c r="M3227" s="3" t="str">
        <f ca="1">IFERROR(__xludf.DUMMYFUNCTION("""COMPUTED_VALUE"""),"MUY ALTA")</f>
        <v>MUY ALTA</v>
      </c>
      <c r="N3227" s="4">
        <f ca="1">IFERROR(__xludf.DUMMYFUNCTION("""COMPUTED_VALUE"""),43851)</f>
        <v>43851</v>
      </c>
      <c r="O3227" s="55">
        <f ca="1">IFERROR(__xludf.DUMMYFUNCTION("""COMPUTED_VALUE"""),45312)</f>
        <v>45312</v>
      </c>
      <c r="P3227" s="4"/>
      <c r="Q3227" s="56">
        <f ca="1">IFERROR(__xludf.DUMMYFUNCTION("""COMPUTED_VALUE"""),44956)</f>
        <v>44956</v>
      </c>
      <c r="R3227" s="4"/>
      <c r="S3227" s="56">
        <f ca="1">IFERROR(__xludf.DUMMYFUNCTION("""COMPUTED_VALUE"""),44956)</f>
        <v>44956</v>
      </c>
      <c r="T3227" s="4"/>
      <c r="U3227" s="56">
        <f ca="1">IFERROR(__xludf.DUMMYFUNCTION("""COMPUTED_VALUE"""),45229)</f>
        <v>45229</v>
      </c>
      <c r="V3227" s="4"/>
      <c r="W3227" s="58" t="str" cm="1">
        <f t="array" aca="1" ref="W32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7" s="64" t="str">
        <f ca="1">IF(OR(Tabla1[[#This Row],[ESTADO PRESCRIP]]="ATENDIDO", Tabla1[[#This Row],[ESTADO PRESCRIP]]=""),"",TODAY()-Tabla1[[#This Row],[FECHA DE RECEPCIÓN]])</f>
        <v/>
      </c>
      <c r="Y3227" s="2" t="str">
        <f ca="1">IFERROR(__xludf.DUMMYFUNCTION("""COMPUTED_VALUE"""),"NO")</f>
        <v>NO</v>
      </c>
      <c r="Z3227" s="3" t="str">
        <f ca="1">IFERROR(__xludf.DUMMYFUNCTION("""COMPUTED_VALUE"""),"2022-I01-035575")</f>
        <v>2022-I01-035575</v>
      </c>
      <c r="AA3227" s="3" t="str">
        <f ca="1">IFERROR(__xludf.DUMMYFUNCTION("""COMPUTED_VALUE"""),"RECONSIDERACIÓN RESUELTA")</f>
        <v>RECONSIDERACIÓN RESUELTA</v>
      </c>
      <c r="AB3227" s="3" t="str">
        <f ca="1">IFERROR(__xludf.DUMMYFUNCTION("""COMPUTED_VALUE"""),"CONCLUIDO")</f>
        <v>CONCLUIDO</v>
      </c>
      <c r="AC3227" s="3" cm="1">
        <f t="array" aca="1" ref="AC3227" ca="1">_xlfn.IFS(IFERROR(FIND("NULID",Tabla1[[#This Row],[ETAPA]],1),0) &gt; 0, 1,
IFERROR(FIND("RECONSID",Tabla1[[#This Row],[ETAPA]],1),0) &gt;0,1,
TRUE,0)</f>
        <v>0</v>
      </c>
      <c r="AD3227" s="3" t="s">
        <v>24</v>
      </c>
      <c r="AE3227" s="5" t="str">
        <f ca="1">IFERROR(__xludf.DUMMYFUNCTION("""COMPUTED_VALUE"""),"2023")</f>
        <v>2023</v>
      </c>
      <c r="AF3227" s="6"/>
      <c r="AG3227" s="6"/>
      <c r="AH3227" s="6"/>
      <c r="AI3227" s="6"/>
      <c r="AJ3227" s="6"/>
      <c r="AK3227" s="6"/>
      <c r="AL3227" s="6"/>
      <c r="AM3227" s="6"/>
      <c r="AN3227" s="6"/>
      <c r="AO3227" s="6"/>
      <c r="AP3227" s="6"/>
      <c r="AQ3227" s="6"/>
      <c r="AR3227" s="6"/>
      <c r="AS3227" s="6"/>
      <c r="AT3227" s="6"/>
      <c r="AU3227" s="6"/>
    </row>
    <row r="3228" spans="1:47" ht="12.75">
      <c r="A3228" s="1">
        <f ca="1">IFERROR(__xludf.DUMMYFUNCTION("""COMPUTED_VALUE"""),36111)</f>
        <v>36111</v>
      </c>
      <c r="B3228" s="1">
        <f ca="1">IFERROR(__xludf.DUMMYFUNCTION("""COMPUTED_VALUE"""),3227)</f>
        <v>3227</v>
      </c>
      <c r="C3228" s="1" t="str">
        <f ca="1">IFERROR(__xludf.DUMMYFUNCTION("""COMPUTED_VALUE"""),"MARCO ANTONIO GARAYCOTT YAÑEZ")</f>
        <v>MARCO ANTONIO GARAYCOTT YAÑEZ</v>
      </c>
      <c r="D3228" s="2" t="str">
        <f ca="1">IFERROR(__xludf.DUMMYFUNCTION("""COMPUTED_VALUE"""),"-")</f>
        <v>-</v>
      </c>
      <c r="E3228" s="3" t="str">
        <f ca="1">IFERROR(__xludf.DUMMYFUNCTION("""COMPUTED_VALUE"""),"0173-2022-OEFA/DSAP-CAGR")</f>
        <v>0173-2022-OEFA/DSAP-CAGR</v>
      </c>
      <c r="F3228" s="3" t="str">
        <f ca="1">IFERROR(__xludf.DUMMYFUNCTION("""COMPUTED_VALUE"""),"1099-2022-OEFA/DFAI/PAS")</f>
        <v>1099-2022-OEFA/DFAI/PAS</v>
      </c>
      <c r="G3228" s="3" t="str">
        <f ca="1">IFERROR(__xludf.DUMMYFUNCTION("""COMPUTED_VALUE"""),"PRODUCTORA AVICOLA SANTA ANGELA EIRL")</f>
        <v>PRODUCTORA AVICOLA SANTA ANGELA EIRL</v>
      </c>
      <c r="H3228" s="3" t="str">
        <f ca="1">IFERROR(__xludf.DUMMYFUNCTION("""COMPUTED_VALUE"""),"GRANJA DOÑA YEMITA")</f>
        <v>GRANJA DOÑA YEMITA</v>
      </c>
      <c r="I3228" s="3" t="str">
        <f ca="1">IFERROR(__xludf.DUMMYFUNCTION("""COMPUTED_VALUE"""),"AGRICULTURA")</f>
        <v>AGRICULTURA</v>
      </c>
      <c r="J3228" s="4">
        <f ca="1">IFERROR(__xludf.DUMMYFUNCTION("""COMPUTED_VALUE"""),44777)</f>
        <v>44777</v>
      </c>
      <c r="K3228" s="3">
        <f ca="1">IFERROR(__xludf.DUMMYFUNCTION("""COMPUTED_VALUE"""),2022)</f>
        <v>2022</v>
      </c>
      <c r="L3228" s="4">
        <f ca="1">IFERROR(__xludf.DUMMYFUNCTION("""COMPUTED_VALUE"""),44834)</f>
        <v>44834</v>
      </c>
      <c r="M3228" s="3" t="str">
        <f ca="1">IFERROR(__xludf.DUMMYFUNCTION("""COMPUTED_VALUE"""),"ALTA")</f>
        <v>ALTA</v>
      </c>
      <c r="N3228" s="4">
        <f ca="1">IFERROR(__xludf.DUMMYFUNCTION("""COMPUTED_VALUE"""),44581)</f>
        <v>44581</v>
      </c>
      <c r="O3228" s="55">
        <f ca="1">IFERROR(__xludf.DUMMYFUNCTION("""COMPUTED_VALUE"""),46042)</f>
        <v>46042</v>
      </c>
      <c r="P3228" s="4"/>
      <c r="Q3228" s="56"/>
      <c r="R3228" s="4" t="s">
        <v>32</v>
      </c>
      <c r="S3228" s="56"/>
      <c r="T3228" s="4" t="s">
        <v>32</v>
      </c>
      <c r="U3228" s="56"/>
      <c r="V3228" s="4" t="s">
        <v>32</v>
      </c>
      <c r="W3228" s="58" t="str" cm="1">
        <f t="array" aca="1" ref="W32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28" s="64">
        <f ca="1">IF(OR(Tabla1[[#This Row],[ESTADO PRESCRIP]]="ATENDIDO", Tabla1[[#This Row],[ESTADO PRESCRIP]]=""),"",TODAY()-Tabla1[[#This Row],[FECHA DE RECEPCIÓN]])</f>
        <v>803</v>
      </c>
      <c r="Y3228" s="2" t="str">
        <f ca="1">IFERROR(__xludf.DUMMYFUNCTION("""COMPUTED_VALUE"""),"NO")</f>
        <v>NO</v>
      </c>
      <c r="Z3228" s="3" t="str">
        <f ca="1">IFERROR(__xludf.DUMMYFUNCTION("""COMPUTED_VALUE"""),"2022-I01-035596")</f>
        <v>2022-I01-035596</v>
      </c>
      <c r="AA3228" s="3" t="str">
        <f ca="1">IFERROR(__xludf.DUMMYFUNCTION("""COMPUTED_VALUE"""),"EN ANALISIS DE INICIO")</f>
        <v>EN ANALISIS DE INICIO</v>
      </c>
      <c r="AB3228" s="3" t="str">
        <f ca="1">IFERROR(__xludf.DUMMYFUNCTION("""COMPUTED_VALUE"""),"EN ANALISIS DE INICIO")</f>
        <v>EN ANALISIS DE INICIO</v>
      </c>
      <c r="AC3228" s="3" cm="1">
        <f t="array" aca="1" ref="AC3228" ca="1">_xlfn.IFS(IFERROR(FIND("NULID",Tabla1[[#This Row],[ETAPA]],1),0) &gt; 0, 1,
IFERROR(FIND("RECONSID",Tabla1[[#This Row],[ETAPA]],1),0) &gt;0,1,
TRUE,0)</f>
        <v>0</v>
      </c>
      <c r="AD3228" s="3" t="s">
        <v>24</v>
      </c>
      <c r="AE3228" s="5" t="str">
        <f ca="1">IFERROR(__xludf.DUMMYFUNCTION("""COMPUTED_VALUE"""),"PENDIENTE")</f>
        <v>PENDIENTE</v>
      </c>
      <c r="AF3228" s="6"/>
      <c r="AG3228" s="6"/>
      <c r="AH3228" s="6"/>
      <c r="AI3228" s="6"/>
      <c r="AJ3228" s="6"/>
      <c r="AK3228" s="6"/>
      <c r="AL3228" s="6"/>
      <c r="AM3228" s="6"/>
      <c r="AN3228" s="6"/>
      <c r="AO3228" s="6"/>
      <c r="AP3228" s="6"/>
      <c r="AQ3228" s="6"/>
      <c r="AR3228" s="6"/>
      <c r="AS3228" s="6"/>
      <c r="AT3228" s="6"/>
      <c r="AU3228" s="6"/>
    </row>
    <row r="3229" spans="1:47" ht="12.75">
      <c r="A3229" s="1">
        <f ca="1">IFERROR(__xludf.DUMMYFUNCTION("""COMPUTED_VALUE"""),36113)</f>
        <v>36113</v>
      </c>
      <c r="B3229" s="1">
        <f ca="1">IFERROR(__xludf.DUMMYFUNCTION("""COMPUTED_VALUE"""),3228)</f>
        <v>3228</v>
      </c>
      <c r="C3229" s="1" t="str">
        <f ca="1">IFERROR(__xludf.DUMMYFUNCTION("""COMPUTED_VALUE"""),"MARCO ANTONIO GARAYCOTT YAÑEZ")</f>
        <v>MARCO ANTONIO GARAYCOTT YAÑEZ</v>
      </c>
      <c r="D3229" s="2" t="str">
        <f ca="1">IFERROR(__xludf.DUMMYFUNCTION("""COMPUTED_VALUE"""),"-")</f>
        <v>-</v>
      </c>
      <c r="E3229" s="3" t="str">
        <f ca="1">IFERROR(__xludf.DUMMYFUNCTION("""COMPUTED_VALUE"""),"0175-2022-OEFA/DSAP-CAGR")</f>
        <v>0175-2022-OEFA/DSAP-CAGR</v>
      </c>
      <c r="F3229" s="3" t="str">
        <f ca="1">IFERROR(__xludf.DUMMYFUNCTION("""COMPUTED_VALUE"""),"1104-2022-OEFA/DFAI/PAS")</f>
        <v>1104-2022-OEFA/DFAI/PAS</v>
      </c>
      <c r="G3229" s="3" t="str">
        <f ca="1">IFERROR(__xludf.DUMMYFUNCTION("""COMPUTED_VALUE"""),"MUNICIPALIDAD PROVINCIAL DE HUARI")</f>
        <v>MUNICIPALIDAD PROVINCIAL DE HUARI</v>
      </c>
      <c r="H3229" s="3" t="str">
        <f ca="1">IFERROR(__xludf.DUMMYFUNCTION("""COMPUTED_VALUE"""),"CAMAL MUNICIPAL - HUARI")</f>
        <v>CAMAL MUNICIPAL - HUARI</v>
      </c>
      <c r="I3229" s="3" t="str">
        <f ca="1">IFERROR(__xludf.DUMMYFUNCTION("""COMPUTED_VALUE"""),"AGRICULTURA")</f>
        <v>AGRICULTURA</v>
      </c>
      <c r="J3229" s="4">
        <f ca="1">IFERROR(__xludf.DUMMYFUNCTION("""COMPUTED_VALUE"""),44788)</f>
        <v>44788</v>
      </c>
      <c r="K3229" s="3">
        <f ca="1">IFERROR(__xludf.DUMMYFUNCTION("""COMPUTED_VALUE"""),2022)</f>
        <v>2022</v>
      </c>
      <c r="L3229" s="4">
        <f ca="1">IFERROR(__xludf.DUMMYFUNCTION("""COMPUTED_VALUE"""),44834)</f>
        <v>44834</v>
      </c>
      <c r="M3229" s="3" t="str">
        <f ca="1">IFERROR(__xludf.DUMMYFUNCTION("""COMPUTED_VALUE"""),"MUY ALTA")</f>
        <v>MUY ALTA</v>
      </c>
      <c r="N3229" s="4">
        <f ca="1">IFERROR(__xludf.DUMMYFUNCTION("""COMPUTED_VALUE"""),44666)</f>
        <v>44666</v>
      </c>
      <c r="O3229" s="55">
        <f ca="1">IFERROR(__xludf.DUMMYFUNCTION("""COMPUTED_VALUE"""),46127)</f>
        <v>46127</v>
      </c>
      <c r="P3229" s="4"/>
      <c r="Q3229" s="56"/>
      <c r="R3229" s="4" t="s">
        <v>32</v>
      </c>
      <c r="S3229" s="56"/>
      <c r="T3229" s="4" t="s">
        <v>32</v>
      </c>
      <c r="U3229" s="56"/>
      <c r="V3229" s="4" t="s">
        <v>32</v>
      </c>
      <c r="W3229" s="58" t="str" cm="1">
        <f t="array" aca="1" ref="W32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29" s="64">
        <f ca="1">IF(OR(Tabla1[[#This Row],[ESTADO PRESCRIP]]="ATENDIDO", Tabla1[[#This Row],[ESTADO PRESCRIP]]=""),"",TODAY()-Tabla1[[#This Row],[FECHA DE RECEPCIÓN]])</f>
        <v>803</v>
      </c>
      <c r="Y3229" s="2" t="str">
        <f ca="1">IFERROR(__xludf.DUMMYFUNCTION("""COMPUTED_VALUE"""),"NO")</f>
        <v>NO</v>
      </c>
      <c r="Z3229" s="3" t="str">
        <f ca="1">IFERROR(__xludf.DUMMYFUNCTION("""COMPUTED_VALUE"""),"2022-I01-035595")</f>
        <v>2022-I01-035595</v>
      </c>
      <c r="AA3229" s="3" t="str">
        <f ca="1">IFERROR(__xludf.DUMMYFUNCTION("""COMPUTED_VALUE"""),"EN ANALISIS DE INICIO")</f>
        <v>EN ANALISIS DE INICIO</v>
      </c>
      <c r="AB3229" s="3" t="str">
        <f ca="1">IFERROR(__xludf.DUMMYFUNCTION("""COMPUTED_VALUE"""),"EN ANALISIS DE INICIO")</f>
        <v>EN ANALISIS DE INICIO</v>
      </c>
      <c r="AC3229" s="3" cm="1">
        <f t="array" aca="1" ref="AC3229" ca="1">_xlfn.IFS(IFERROR(FIND("NULID",Tabla1[[#This Row],[ETAPA]],1),0) &gt; 0, 1,
IFERROR(FIND("RECONSID",Tabla1[[#This Row],[ETAPA]],1),0) &gt;0,1,
TRUE,0)</f>
        <v>0</v>
      </c>
      <c r="AD3229" s="3" t="s">
        <v>24</v>
      </c>
      <c r="AE3229" s="5" t="str">
        <f ca="1">IFERROR(__xludf.DUMMYFUNCTION("""COMPUTED_VALUE"""),"PENDIENTE")</f>
        <v>PENDIENTE</v>
      </c>
      <c r="AF3229" s="6"/>
      <c r="AG3229" s="6"/>
      <c r="AH3229" s="6"/>
      <c r="AI3229" s="6"/>
      <c r="AJ3229" s="6"/>
      <c r="AK3229" s="6"/>
      <c r="AL3229" s="6"/>
      <c r="AM3229" s="6"/>
      <c r="AN3229" s="6"/>
      <c r="AO3229" s="6"/>
      <c r="AP3229" s="6"/>
      <c r="AQ3229" s="6"/>
      <c r="AR3229" s="6"/>
      <c r="AS3229" s="6"/>
      <c r="AT3229" s="6"/>
      <c r="AU3229" s="6"/>
    </row>
    <row r="3230" spans="1:47" ht="12.75">
      <c r="A3230" s="1">
        <f ca="1">IFERROR(__xludf.DUMMYFUNCTION("""COMPUTED_VALUE"""),36115)</f>
        <v>36115</v>
      </c>
      <c r="B3230" s="1">
        <f ca="1">IFERROR(__xludf.DUMMYFUNCTION("""COMPUTED_VALUE"""),3229)</f>
        <v>3229</v>
      </c>
      <c r="C3230" s="1" t="str">
        <f ca="1">IFERROR(__xludf.DUMMYFUNCTION("""COMPUTED_VALUE"""),"MARCO ANTONIO GARAYCOTT YAÑEZ")</f>
        <v>MARCO ANTONIO GARAYCOTT YAÑEZ</v>
      </c>
      <c r="D3230" s="2" t="str">
        <f ca="1">IFERROR(__xludf.DUMMYFUNCTION("""COMPUTED_VALUE"""),"-")</f>
        <v>-</v>
      </c>
      <c r="E3230" s="3" t="str">
        <f ca="1">IFERROR(__xludf.DUMMYFUNCTION("""COMPUTED_VALUE"""),"0176-2022-OEFA/DSAP-CAGR")</f>
        <v>0176-2022-OEFA/DSAP-CAGR</v>
      </c>
      <c r="F3230" s="3" t="str">
        <f ca="1">IFERROR(__xludf.DUMMYFUNCTION("""COMPUTED_VALUE"""),"1096-2022-OEFA/DFAI/PAS")</f>
        <v>1096-2022-OEFA/DFAI/PAS</v>
      </c>
      <c r="G3230" s="3" t="str">
        <f ca="1">IFERROR(__xludf.DUMMYFUNCTION("""COMPUTED_VALUE"""),"REDONDOS S A")</f>
        <v>REDONDOS S A</v>
      </c>
      <c r="H3230" s="3" t="str">
        <f ca="1">IFERROR(__xludf.DUMMYFUNCTION("""COMPUTED_VALUE"""),"GRANJA AVÍCOLA - EL GORDO")</f>
        <v>GRANJA AVÍCOLA - EL GORDO</v>
      </c>
      <c r="I3230" s="3" t="str">
        <f ca="1">IFERROR(__xludf.DUMMYFUNCTION("""COMPUTED_VALUE"""),"AGRICULTURA")</f>
        <v>AGRICULTURA</v>
      </c>
      <c r="J3230" s="4">
        <f ca="1">IFERROR(__xludf.DUMMYFUNCTION("""COMPUTED_VALUE"""),44798)</f>
        <v>44798</v>
      </c>
      <c r="K3230" s="3">
        <f ca="1">IFERROR(__xludf.DUMMYFUNCTION("""COMPUTED_VALUE"""),2022)</f>
        <v>2022</v>
      </c>
      <c r="L3230" s="4">
        <f ca="1">IFERROR(__xludf.DUMMYFUNCTION("""COMPUTED_VALUE"""),44834)</f>
        <v>44834</v>
      </c>
      <c r="M3230" s="3" t="str">
        <f ca="1">IFERROR(__xludf.DUMMYFUNCTION("""COMPUTED_VALUE"""),"MEDIA")</f>
        <v>MEDIA</v>
      </c>
      <c r="N3230" s="4">
        <f ca="1">IFERROR(__xludf.DUMMYFUNCTION("""COMPUTED_VALUE"""),44798)</f>
        <v>44798</v>
      </c>
      <c r="O3230" s="55">
        <f ca="1">IFERROR(__xludf.DUMMYFUNCTION("""COMPUTED_VALUE"""),46259)</f>
        <v>46259</v>
      </c>
      <c r="P3230" s="4"/>
      <c r="Q3230" s="56">
        <f ca="1">IFERROR(__xludf.DUMMYFUNCTION("""COMPUTED_VALUE"""),45198)</f>
        <v>45198</v>
      </c>
      <c r="R3230" s="4"/>
      <c r="S3230" s="56">
        <f ca="1">IFERROR(__xludf.DUMMYFUNCTION("""COMPUTED_VALUE"""),45210)</f>
        <v>45210</v>
      </c>
      <c r="T3230" s="4"/>
      <c r="U3230" s="56">
        <f ca="1">IFERROR(__xludf.DUMMYFUNCTION("""COMPUTED_VALUE"""),45484)</f>
        <v>45484</v>
      </c>
      <c r="V3230" s="4"/>
      <c r="W3230" s="58" t="str" cm="1">
        <f t="array" aca="1" ref="W32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0" s="64" t="str">
        <f ca="1">IF(OR(Tabla1[[#This Row],[ESTADO PRESCRIP]]="ATENDIDO", Tabla1[[#This Row],[ESTADO PRESCRIP]]=""),"",TODAY()-Tabla1[[#This Row],[FECHA DE RECEPCIÓN]])</f>
        <v/>
      </c>
      <c r="Y3230" s="2" t="str">
        <f ca="1">IFERROR(__xludf.DUMMYFUNCTION("""COMPUTED_VALUE"""),"NO")</f>
        <v>NO</v>
      </c>
      <c r="Z3230" s="3" t="str">
        <f ca="1">IFERROR(__xludf.DUMMYFUNCTION("""COMPUTED_VALUE"""),"2022-I01-035618")</f>
        <v>2022-I01-035618</v>
      </c>
      <c r="AA3230" s="3" t="str">
        <f ca="1">IFERROR(__xludf.DUMMYFUNCTION("""COMPUTED_VALUE"""),"SIN MEDIDA CORRECTIVA")</f>
        <v>SIN MEDIDA CORRECTIVA</v>
      </c>
      <c r="AB3230" s="3" t="str">
        <f ca="1">IFERROR(__xludf.DUMMYFUNCTION("""COMPUTED_VALUE"""),"CONCLUIDO")</f>
        <v>CONCLUIDO</v>
      </c>
      <c r="AC3230" s="3" cm="1">
        <f t="array" aca="1" ref="AC3230" ca="1">_xlfn.IFS(IFERROR(FIND("NULID",Tabla1[[#This Row],[ETAPA]],1),0) &gt; 0, 1,
IFERROR(FIND("RECONSID",Tabla1[[#This Row],[ETAPA]],1),0) &gt;0,1,
TRUE,0)</f>
        <v>0</v>
      </c>
      <c r="AD3230" s="3" t="s">
        <v>24</v>
      </c>
      <c r="AE3230" s="9" t="str">
        <f ca="1">IFERROR(__xludf.DUMMYFUNCTION("""COMPUTED_VALUE"""),"mayo 2024")</f>
        <v>mayo 2024</v>
      </c>
      <c r="AF3230" s="10"/>
      <c r="AG3230" s="10"/>
      <c r="AH3230" s="10"/>
      <c r="AI3230" s="10"/>
      <c r="AJ3230" s="10"/>
      <c r="AK3230" s="10"/>
      <c r="AL3230" s="10"/>
      <c r="AM3230" s="10"/>
      <c r="AN3230" s="10"/>
      <c r="AO3230" s="10"/>
      <c r="AP3230" s="10"/>
      <c r="AQ3230" s="10"/>
      <c r="AR3230" s="10"/>
      <c r="AS3230" s="10"/>
      <c r="AT3230" s="10"/>
      <c r="AU3230" s="10"/>
    </row>
    <row r="3231" spans="1:47" ht="12.75">
      <c r="A3231" s="1">
        <f ca="1">IFERROR(__xludf.DUMMYFUNCTION("""COMPUTED_VALUE"""),36117)</f>
        <v>36117</v>
      </c>
      <c r="B3231" s="1">
        <f ca="1">IFERROR(__xludf.DUMMYFUNCTION("""COMPUTED_VALUE"""),3230)</f>
        <v>3230</v>
      </c>
      <c r="C3231" s="1" t="str">
        <f ca="1">IFERROR(__xludf.DUMMYFUNCTION("""COMPUTED_VALUE"""),"MARCO ANTONIO GARAYCOTT YAÑEZ")</f>
        <v>MARCO ANTONIO GARAYCOTT YAÑEZ</v>
      </c>
      <c r="D3231" s="2" t="str">
        <f ca="1">IFERROR(__xludf.DUMMYFUNCTION("""COMPUTED_VALUE"""),"-")</f>
        <v>-</v>
      </c>
      <c r="E3231" s="3" t="str">
        <f ca="1">IFERROR(__xludf.DUMMYFUNCTION("""COMPUTED_VALUE"""),"0177-2022-OEFA/DSAP-CAGR")</f>
        <v>0177-2022-OEFA/DSAP-CAGR</v>
      </c>
      <c r="F3231" s="3" t="str">
        <f ca="1">IFERROR(__xludf.DUMMYFUNCTION("""COMPUTED_VALUE"""),"1100-2022-OEFA/DFAI/PAS")</f>
        <v>1100-2022-OEFA/DFAI/PAS</v>
      </c>
      <c r="G3231" s="3" t="str">
        <f ca="1">IFERROR(__xludf.DUMMYFUNCTION("""COMPUTED_VALUE"""),"FLORES ARONE MAURA")</f>
        <v>FLORES ARONE MAURA</v>
      </c>
      <c r="H3231" s="3" t="str">
        <f ca="1">IFERROR(__xludf.DUMMYFUNCTION("""COMPUTED_VALUE"""),"CENTRO DE BENEFICIO DE AVES - EL GRANJERITO")</f>
        <v>CENTRO DE BENEFICIO DE AVES - EL GRANJERITO</v>
      </c>
      <c r="I3231" s="3" t="str">
        <f ca="1">IFERROR(__xludf.DUMMYFUNCTION("""COMPUTED_VALUE"""),"AGRICULTURA")</f>
        <v>AGRICULTURA</v>
      </c>
      <c r="J3231" s="4">
        <f ca="1">IFERROR(__xludf.DUMMYFUNCTION("""COMPUTED_VALUE"""),44798)</f>
        <v>44798</v>
      </c>
      <c r="K3231" s="3">
        <f ca="1">IFERROR(__xludf.DUMMYFUNCTION("""COMPUTED_VALUE"""),2022)</f>
        <v>2022</v>
      </c>
      <c r="L3231" s="4">
        <f ca="1">IFERROR(__xludf.DUMMYFUNCTION("""COMPUTED_VALUE"""),44834)</f>
        <v>44834</v>
      </c>
      <c r="M3231" s="3" t="str">
        <f ca="1">IFERROR(__xludf.DUMMYFUNCTION("""COMPUTED_VALUE"""),"MEDIA")</f>
        <v>MEDIA</v>
      </c>
      <c r="N3231" s="4">
        <f ca="1">IFERROR(__xludf.DUMMYFUNCTION("""COMPUTED_VALUE"""),44798)</f>
        <v>44798</v>
      </c>
      <c r="O3231" s="55">
        <f ca="1">IFERROR(__xludf.DUMMYFUNCTION("""COMPUTED_VALUE"""),46259)</f>
        <v>46259</v>
      </c>
      <c r="P3231" s="4"/>
      <c r="Q3231" s="56"/>
      <c r="R3231" s="4" t="s">
        <v>32</v>
      </c>
      <c r="S3231" s="56"/>
      <c r="T3231" s="4" t="s">
        <v>32</v>
      </c>
      <c r="U3231" s="56"/>
      <c r="V3231" s="4" t="s">
        <v>32</v>
      </c>
      <c r="W3231" s="58" t="str" cm="1">
        <f t="array" aca="1" ref="W32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31" s="64">
        <f ca="1">IF(OR(Tabla1[[#This Row],[ESTADO PRESCRIP]]="ATENDIDO", Tabla1[[#This Row],[ESTADO PRESCRIP]]=""),"",TODAY()-Tabla1[[#This Row],[FECHA DE RECEPCIÓN]])</f>
        <v>803</v>
      </c>
      <c r="Y3231" s="2" t="str">
        <f ca="1">IFERROR(__xludf.DUMMYFUNCTION("""COMPUTED_VALUE"""),"NO")</f>
        <v>NO</v>
      </c>
      <c r="Z3231" s="3" t="str">
        <f ca="1">IFERROR(__xludf.DUMMYFUNCTION("""COMPUTED_VALUE"""),"2022-I01-035619")</f>
        <v>2022-I01-035619</v>
      </c>
      <c r="AA3231" s="3" t="str">
        <f ca="1">IFERROR(__xludf.DUMMYFUNCTION("""COMPUTED_VALUE"""),"EN ANALISIS DE INICIO")</f>
        <v>EN ANALISIS DE INICIO</v>
      </c>
      <c r="AB3231" s="3" t="str">
        <f ca="1">IFERROR(__xludf.DUMMYFUNCTION("""COMPUTED_VALUE"""),"EN ANALISIS DE INICIO")</f>
        <v>EN ANALISIS DE INICIO</v>
      </c>
      <c r="AC3231" s="3" cm="1">
        <f t="array" aca="1" ref="AC3231" ca="1">_xlfn.IFS(IFERROR(FIND("NULID",Tabla1[[#This Row],[ETAPA]],1),0) &gt; 0, 1,
IFERROR(FIND("RECONSID",Tabla1[[#This Row],[ETAPA]],1),0) &gt;0,1,
TRUE,0)</f>
        <v>0</v>
      </c>
      <c r="AD3231" s="3" t="s">
        <v>24</v>
      </c>
      <c r="AE3231" s="5" t="str">
        <f ca="1">IFERROR(__xludf.DUMMYFUNCTION("""COMPUTED_VALUE"""),"PENDIENTE")</f>
        <v>PENDIENTE</v>
      </c>
      <c r="AF3231" s="6"/>
      <c r="AG3231" s="6"/>
      <c r="AH3231" s="6"/>
      <c r="AI3231" s="6"/>
      <c r="AJ3231" s="6"/>
      <c r="AK3231" s="6"/>
      <c r="AL3231" s="6"/>
      <c r="AM3231" s="6"/>
      <c r="AN3231" s="6"/>
      <c r="AO3231" s="6"/>
      <c r="AP3231" s="6"/>
      <c r="AQ3231" s="6"/>
      <c r="AR3231" s="6"/>
      <c r="AS3231" s="6"/>
      <c r="AT3231" s="6"/>
      <c r="AU3231" s="6"/>
    </row>
    <row r="3232" spans="1:47" ht="12.75">
      <c r="A3232" s="1">
        <f ca="1">IFERROR(__xludf.DUMMYFUNCTION("""COMPUTED_VALUE"""),36119)</f>
        <v>36119</v>
      </c>
      <c r="B3232" s="1">
        <f ca="1">IFERROR(__xludf.DUMMYFUNCTION("""COMPUTED_VALUE"""),3231)</f>
        <v>3231</v>
      </c>
      <c r="C3232" s="1" t="str">
        <f ca="1">IFERROR(__xludf.DUMMYFUNCTION("""COMPUTED_VALUE"""),"MARCO ANTONIO GARAYCOTT YAÑEZ")</f>
        <v>MARCO ANTONIO GARAYCOTT YAÑEZ</v>
      </c>
      <c r="D3232" s="2" t="str">
        <f ca="1">IFERROR(__xludf.DUMMYFUNCTION("""COMPUTED_VALUE"""),"-")</f>
        <v>-</v>
      </c>
      <c r="E3232" s="3" t="str">
        <f ca="1">IFERROR(__xludf.DUMMYFUNCTION("""COMPUTED_VALUE"""),"0181-2022-OEFA/DSAP-CAGR")</f>
        <v>0181-2022-OEFA/DSAP-CAGR</v>
      </c>
      <c r="F3232" s="3" t="str">
        <f ca="1">IFERROR(__xludf.DUMMYFUNCTION("""COMPUTED_VALUE"""),"1091-2022-OEFA/DFAI/PAS")</f>
        <v>1091-2022-OEFA/DFAI/PAS</v>
      </c>
      <c r="G3232" s="3" t="str">
        <f ca="1">IFERROR(__xludf.DUMMYFUNCTION("""COMPUTED_VALUE"""),"LACTEA S.A")</f>
        <v>LACTEA S.A</v>
      </c>
      <c r="H3232" s="3" t="str">
        <f ca="1">IFERROR(__xludf.DUMMYFUNCTION("""COMPUTED_VALUE"""),"ESTABLO LÁCTEA")</f>
        <v>ESTABLO LÁCTEA</v>
      </c>
      <c r="I3232" s="3" t="str">
        <f ca="1">IFERROR(__xludf.DUMMYFUNCTION("""COMPUTED_VALUE"""),"AGRICULTURA")</f>
        <v>AGRICULTURA</v>
      </c>
      <c r="J3232" s="4">
        <f ca="1">IFERROR(__xludf.DUMMYFUNCTION("""COMPUTED_VALUE"""),44798)</f>
        <v>44798</v>
      </c>
      <c r="K3232" s="3">
        <f ca="1">IFERROR(__xludf.DUMMYFUNCTION("""COMPUTED_VALUE"""),2022)</f>
        <v>2022</v>
      </c>
      <c r="L3232" s="4">
        <f ca="1">IFERROR(__xludf.DUMMYFUNCTION("""COMPUTED_VALUE"""),44834)</f>
        <v>44834</v>
      </c>
      <c r="M3232" s="3" t="str">
        <f ca="1">IFERROR(__xludf.DUMMYFUNCTION("""COMPUTED_VALUE"""),"ALTA")</f>
        <v>ALTA</v>
      </c>
      <c r="N3232" s="4">
        <f ca="1">IFERROR(__xludf.DUMMYFUNCTION("""COMPUTED_VALUE"""),44409)</f>
        <v>44409</v>
      </c>
      <c r="O3232" s="55">
        <f ca="1">IFERROR(__xludf.DUMMYFUNCTION("""COMPUTED_VALUE"""),45870)</f>
        <v>45870</v>
      </c>
      <c r="P3232" s="4"/>
      <c r="Q3232" s="56">
        <f ca="1">IFERROR(__xludf.DUMMYFUNCTION("""COMPUTED_VALUE"""),45169)</f>
        <v>45169</v>
      </c>
      <c r="R3232" s="4"/>
      <c r="S3232" s="56">
        <f ca="1">IFERROR(__xludf.DUMMYFUNCTION("""COMPUTED_VALUE"""),45175)</f>
        <v>45175</v>
      </c>
      <c r="T3232" s="4"/>
      <c r="U3232" s="56">
        <f ca="1">IFERROR(__xludf.DUMMYFUNCTION("""COMPUTED_VALUE"""),45449)</f>
        <v>45449</v>
      </c>
      <c r="V3232" s="4"/>
      <c r="W3232" s="58" t="str" cm="1">
        <f t="array" aca="1" ref="W32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32" s="64">
        <f ca="1">IF(OR(Tabla1[[#This Row],[ESTADO PRESCRIP]]="ATENDIDO", Tabla1[[#This Row],[ESTADO PRESCRIP]]=""),"",TODAY()-Tabla1[[#This Row],[FECHA DE RECEPCIÓN]])</f>
        <v>803</v>
      </c>
      <c r="Y3232" s="2" t="str">
        <f ca="1">IFERROR(__xludf.DUMMYFUNCTION("""COMPUTED_VALUE"""),"NO")</f>
        <v>NO</v>
      </c>
      <c r="Z3232" s="3" t="str">
        <f ca="1">IFERROR(__xludf.DUMMYFUNCTION("""COMPUTED_VALUE"""),"2022-I01-035833")</f>
        <v>2022-I01-035833</v>
      </c>
      <c r="AA3232" s="3" t="str">
        <f ca="1">IFERROR(__xludf.DUMMYFUNCTION("""COMPUTED_VALUE"""),"RECONSIDERADO")</f>
        <v>RECONSIDERADO</v>
      </c>
      <c r="AB3232" s="3" t="str">
        <f ca="1">IFERROR(__xludf.DUMMYFUNCTION("""COMPUTED_VALUE"""),"RECONSIDERADO")</f>
        <v>RECONSIDERADO</v>
      </c>
      <c r="AC3232" s="3" cm="1">
        <f t="array" aca="1" ref="AC3232" ca="1">_xlfn.IFS(IFERROR(FIND("NULID",Tabla1[[#This Row],[ETAPA]],1),0) &gt; 0, 1,
IFERROR(FIND("RECONSID",Tabla1[[#This Row],[ETAPA]],1),0) &gt;0,1,
TRUE,0)</f>
        <v>1</v>
      </c>
      <c r="AD3232" s="3" t="s">
        <v>24</v>
      </c>
      <c r="AE3232" s="5" t="str">
        <f ca="1">IFERROR(__xludf.DUMMYFUNCTION("""COMPUTED_VALUE"""),"PENDIENTE")</f>
        <v>PENDIENTE</v>
      </c>
      <c r="AF3232" s="6"/>
      <c r="AG3232" s="6"/>
      <c r="AH3232" s="6"/>
      <c r="AI3232" s="6"/>
      <c r="AJ3232" s="6"/>
      <c r="AK3232" s="6"/>
      <c r="AL3232" s="6"/>
      <c r="AM3232" s="6"/>
      <c r="AN3232" s="6"/>
      <c r="AO3232" s="6"/>
      <c r="AP3232" s="6"/>
      <c r="AQ3232" s="6"/>
      <c r="AR3232" s="6"/>
      <c r="AS3232" s="6"/>
      <c r="AT3232" s="6"/>
      <c r="AU3232" s="6"/>
    </row>
    <row r="3233" spans="1:47" ht="12.75">
      <c r="A3233" s="1">
        <f ca="1">IFERROR(__xludf.DUMMYFUNCTION("""COMPUTED_VALUE"""),36121)</f>
        <v>36121</v>
      </c>
      <c r="B3233" s="1">
        <f ca="1">IFERROR(__xludf.DUMMYFUNCTION("""COMPUTED_VALUE"""),3232)</f>
        <v>3232</v>
      </c>
      <c r="C3233" s="1" t="str">
        <f ca="1">IFERROR(__xludf.DUMMYFUNCTION("""COMPUTED_VALUE"""),"MARCO ANTONIO GARAYCOTT YAÑEZ")</f>
        <v>MARCO ANTONIO GARAYCOTT YAÑEZ</v>
      </c>
      <c r="D3233" s="2" t="str">
        <f ca="1">IFERROR(__xludf.DUMMYFUNCTION("""COMPUTED_VALUE"""),"JUSTIFICADA")</f>
        <v>JUSTIFICADA</v>
      </c>
      <c r="E3233" s="3" t="str">
        <f ca="1">IFERROR(__xludf.DUMMYFUNCTION("""COMPUTED_VALUE"""),"0187-2022-OEFA/DSAP-CAGR")</f>
        <v>0187-2022-OEFA/DSAP-CAGR</v>
      </c>
      <c r="F3233" s="3" t="str">
        <f ca="1">IFERROR(__xludf.DUMMYFUNCTION("""COMPUTED_VALUE"""),"1094-2022-OEFA/DFAI/PAS")</f>
        <v>1094-2022-OEFA/DFAI/PAS</v>
      </c>
      <c r="G3233" s="3" t="str">
        <f ca="1">IFERROR(__xludf.DUMMYFUNCTION("""COMPUTED_VALUE"""),"TAMSHI S.A.C.")</f>
        <v>TAMSHI S.A.C.</v>
      </c>
      <c r="H3233" s="3" t="str">
        <f ca="1">IFERROR(__xludf.DUMMYFUNCTION("""COMPUTED_VALUE"""),"FUNDO TAMSHIYACU")</f>
        <v>FUNDO TAMSHIYACU</v>
      </c>
      <c r="I3233" s="3" t="str">
        <f ca="1">IFERROR(__xludf.DUMMYFUNCTION("""COMPUTED_VALUE"""),"AGRICULTURA")</f>
        <v>AGRICULTURA</v>
      </c>
      <c r="J3233" s="4">
        <f ca="1">IFERROR(__xludf.DUMMYFUNCTION("""COMPUTED_VALUE"""),44776)</f>
        <v>44776</v>
      </c>
      <c r="K3233" s="3">
        <f ca="1">IFERROR(__xludf.DUMMYFUNCTION("""COMPUTED_VALUE"""),2022)</f>
        <v>2022</v>
      </c>
      <c r="L3233" s="4">
        <f ca="1">IFERROR(__xludf.DUMMYFUNCTION("""COMPUTED_VALUE"""),44834)</f>
        <v>44834</v>
      </c>
      <c r="M3233" s="3" t="str">
        <f ca="1">IFERROR(__xludf.DUMMYFUNCTION("""COMPUTED_VALUE"""),"MEDIA")</f>
        <v>MEDIA</v>
      </c>
      <c r="N3233" s="4">
        <f ca="1">IFERROR(__xludf.DUMMYFUNCTION("""COMPUTED_VALUE"""),44776)</f>
        <v>44776</v>
      </c>
      <c r="O3233" s="55">
        <f ca="1">IFERROR(__xludf.DUMMYFUNCTION("""COMPUTED_VALUE"""),46237)</f>
        <v>46237</v>
      </c>
      <c r="P3233" s="4"/>
      <c r="Q3233" s="56">
        <f ca="1">IFERROR(__xludf.DUMMYFUNCTION("""COMPUTED_VALUE"""),45198)</f>
        <v>45198</v>
      </c>
      <c r="R3233" s="4"/>
      <c r="S3233" s="56">
        <f ca="1">IFERROR(__xludf.DUMMYFUNCTION("""COMPUTED_VALUE"""),45230)</f>
        <v>45230</v>
      </c>
      <c r="T3233" s="4"/>
      <c r="U3233" s="56">
        <f ca="1">IFERROR(__xludf.DUMMYFUNCTION("""COMPUTED_VALUE"""),45504)</f>
        <v>45504</v>
      </c>
      <c r="V3233" s="4"/>
      <c r="W3233" s="58" t="str" cm="1">
        <f t="array" aca="1" ref="W32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3" s="64" t="str">
        <f ca="1">IF(OR(Tabla1[[#This Row],[ESTADO PRESCRIP]]="ATENDIDO", Tabla1[[#This Row],[ESTADO PRESCRIP]]=""),"",TODAY()-Tabla1[[#This Row],[FECHA DE RECEPCIÓN]])</f>
        <v/>
      </c>
      <c r="Y3233" s="2" t="str">
        <f ca="1">IFERROR(__xludf.DUMMYFUNCTION("""COMPUTED_VALUE"""),"SÍ")</f>
        <v>SÍ</v>
      </c>
      <c r="Z3233" s="3" t="str">
        <f ca="1">IFERROR(__xludf.DUMMYFUNCTION("""COMPUTED_VALUE"""),"2022-I01-036102")</f>
        <v>2022-I01-036102</v>
      </c>
      <c r="AA3233" s="3" t="str">
        <f ca="1">IFERROR(__xludf.DUMMYFUNCTION("""COMPUTED_VALUE"""),"RECONSIDERACIÓN RESUELTA")</f>
        <v>RECONSIDERACIÓN RESUELTA</v>
      </c>
      <c r="AB3233" s="3" t="str">
        <f ca="1">IFERROR(__xludf.DUMMYFUNCTION("""COMPUTED_VALUE"""),"CONCLUIDO")</f>
        <v>CONCLUIDO</v>
      </c>
      <c r="AC3233" s="3" cm="1">
        <f t="array" aca="1" ref="AC3233" ca="1">_xlfn.IFS(IFERROR(FIND("NULID",Tabla1[[#This Row],[ETAPA]],1),0) &gt; 0, 1,
IFERROR(FIND("RECONSID",Tabla1[[#This Row],[ETAPA]],1),0) &gt;0,1,
TRUE,0)</f>
        <v>0</v>
      </c>
      <c r="AD3233" s="3" t="s">
        <v>24</v>
      </c>
      <c r="AE3233" s="5" t="str">
        <f ca="1">IFERROR(__xludf.DUMMYFUNCTION("""COMPUTED_VALUE"""),"agosto 2024")</f>
        <v>agosto 2024</v>
      </c>
      <c r="AF3233" s="6"/>
      <c r="AG3233" s="6"/>
      <c r="AH3233" s="6"/>
      <c r="AI3233" s="6"/>
      <c r="AJ3233" s="6"/>
      <c r="AK3233" s="6"/>
      <c r="AL3233" s="6"/>
      <c r="AM3233" s="6"/>
      <c r="AN3233" s="6"/>
      <c r="AO3233" s="6"/>
      <c r="AP3233" s="6"/>
      <c r="AQ3233" s="6"/>
      <c r="AR3233" s="6"/>
      <c r="AS3233" s="6"/>
      <c r="AT3233" s="6"/>
      <c r="AU3233" s="6"/>
    </row>
    <row r="3234" spans="1:47" ht="12.75">
      <c r="A3234" s="1">
        <f ca="1">IFERROR(__xludf.DUMMYFUNCTION("""COMPUTED_VALUE"""),36123)</f>
        <v>36123</v>
      </c>
      <c r="B3234" s="1">
        <f ca="1">IFERROR(__xludf.DUMMYFUNCTION("""COMPUTED_VALUE"""),3233)</f>
        <v>3233</v>
      </c>
      <c r="C3234" s="1" t="str">
        <f ca="1">IFERROR(__xludf.DUMMYFUNCTION("""COMPUTED_VALUE"""),"NO APLICA - CONCLUIDO")</f>
        <v>NO APLICA - CONCLUIDO</v>
      </c>
      <c r="D3234" s="2" t="str">
        <f ca="1">IFERROR(__xludf.DUMMYFUNCTION("""COMPUTED_VALUE"""),"-")</f>
        <v>-</v>
      </c>
      <c r="E3234" s="3" t="str">
        <f ca="1">IFERROR(__xludf.DUMMYFUNCTION("""COMPUTED_VALUE"""),"0185-2022-OEFA/DSAP-CAGR")</f>
        <v>0185-2022-OEFA/DSAP-CAGR</v>
      </c>
      <c r="F3234" s="3" t="str">
        <f ca="1">IFERROR(__xludf.DUMMYFUNCTION("""COMPUTED_VALUE"""),"1105-2022-OEFA/DFAI/PAS")</f>
        <v>1105-2022-OEFA/DFAI/PAS</v>
      </c>
      <c r="G3234" s="3" t="str">
        <f ca="1">IFERROR(__xludf.DUMMYFUNCTION("""COMPUTED_VALUE"""),"PALMAS DEL HUALLAGA S.A.C.")</f>
        <v>PALMAS DEL HUALLAGA S.A.C.</v>
      </c>
      <c r="H3234" s="3" t="str">
        <f ca="1">IFERROR(__xludf.DUMMYFUNCTION("""COMPUTED_VALUE"""),"PLANTACIÓN PALMAS DEL HUALLAGA")</f>
        <v>PLANTACIÓN PALMAS DEL HUALLAGA</v>
      </c>
      <c r="I3234" s="3" t="str">
        <f ca="1">IFERROR(__xludf.DUMMYFUNCTION("""COMPUTED_VALUE"""),"AGRICULTURA")</f>
        <v>AGRICULTURA</v>
      </c>
      <c r="J3234" s="4">
        <f ca="1">IFERROR(__xludf.DUMMYFUNCTION("""COMPUTED_VALUE"""),44817)</f>
        <v>44817</v>
      </c>
      <c r="K3234" s="3">
        <f ca="1">IFERROR(__xludf.DUMMYFUNCTION("""COMPUTED_VALUE"""),2022)</f>
        <v>2022</v>
      </c>
      <c r="L3234" s="4">
        <f ca="1">IFERROR(__xludf.DUMMYFUNCTION("""COMPUTED_VALUE"""),44834)</f>
        <v>44834</v>
      </c>
      <c r="M3234" s="3" t="str">
        <f ca="1">IFERROR(__xludf.DUMMYFUNCTION("""COMPUTED_VALUE"""),"MEDIA")</f>
        <v>MEDIA</v>
      </c>
      <c r="N3234" s="4">
        <f ca="1">IFERROR(__xludf.DUMMYFUNCTION("""COMPUTED_VALUE"""),44386)</f>
        <v>44386</v>
      </c>
      <c r="O3234" s="55">
        <f ca="1">IFERROR(__xludf.DUMMYFUNCTION("""COMPUTED_VALUE"""),45847)</f>
        <v>45847</v>
      </c>
      <c r="P3234" s="4"/>
      <c r="Q3234" s="56">
        <f ca="1">IFERROR(__xludf.DUMMYFUNCTION("""COMPUTED_VALUE"""),45030)</f>
        <v>45030</v>
      </c>
      <c r="R3234" s="4"/>
      <c r="S3234" s="56">
        <f ca="1">IFERROR(__xludf.DUMMYFUNCTION("""COMPUTED_VALUE"""),45030)</f>
        <v>45030</v>
      </c>
      <c r="T3234" s="4"/>
      <c r="U3234" s="56">
        <f ca="1">IFERROR(__xludf.DUMMYFUNCTION("""COMPUTED_VALUE"""),45305)</f>
        <v>45305</v>
      </c>
      <c r="V3234" s="4"/>
      <c r="W3234" s="58" t="str" cm="1">
        <f t="array" aca="1" ref="W32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4" s="64" t="str">
        <f ca="1">IF(OR(Tabla1[[#This Row],[ESTADO PRESCRIP]]="ATENDIDO", Tabla1[[#This Row],[ESTADO PRESCRIP]]=""),"",TODAY()-Tabla1[[#This Row],[FECHA DE RECEPCIÓN]])</f>
        <v/>
      </c>
      <c r="Y3234" s="2" t="str">
        <f ca="1">IFERROR(__xludf.DUMMYFUNCTION("""COMPUTED_VALUE"""),"NO")</f>
        <v>NO</v>
      </c>
      <c r="Z3234" s="3" t="str">
        <f ca="1">IFERROR(__xludf.DUMMYFUNCTION("""COMPUTED_VALUE"""),"2022-I01-035994")</f>
        <v>2022-I01-035994</v>
      </c>
      <c r="AA3234" s="3" t="str">
        <f ca="1">IFERROR(__xludf.DUMMYFUNCTION("""COMPUTED_VALUE"""),"SIN MEDIDA CORRECTIVA")</f>
        <v>SIN MEDIDA CORRECTIVA</v>
      </c>
      <c r="AB3234" s="3" t="str">
        <f ca="1">IFERROR(__xludf.DUMMYFUNCTION("""COMPUTED_VALUE"""),"CONCLUIDO")</f>
        <v>CONCLUIDO</v>
      </c>
      <c r="AC3234" s="3" cm="1">
        <f t="array" aca="1" ref="AC3234" ca="1">_xlfn.IFS(IFERROR(FIND("NULID",Tabla1[[#This Row],[ETAPA]],1),0) &gt; 0, 1,
IFERROR(FIND("RECONSID",Tabla1[[#This Row],[ETAPA]],1),0) &gt;0,1,
TRUE,0)</f>
        <v>0</v>
      </c>
      <c r="AD3234" s="3" t="s">
        <v>24</v>
      </c>
      <c r="AE3234" s="5" t="str">
        <f ca="1">IFERROR(__xludf.DUMMYFUNCTION("""COMPUTED_VALUE"""),"2023")</f>
        <v>2023</v>
      </c>
      <c r="AF3234" s="6"/>
      <c r="AG3234" s="6"/>
      <c r="AH3234" s="6"/>
      <c r="AI3234" s="6"/>
      <c r="AJ3234" s="6"/>
      <c r="AK3234" s="6"/>
      <c r="AL3234" s="6"/>
      <c r="AM3234" s="6"/>
      <c r="AN3234" s="6"/>
      <c r="AO3234" s="6"/>
      <c r="AP3234" s="6"/>
      <c r="AQ3234" s="6"/>
      <c r="AR3234" s="6"/>
      <c r="AS3234" s="6"/>
      <c r="AT3234" s="6"/>
      <c r="AU3234" s="6"/>
    </row>
    <row r="3235" spans="1:47" ht="12.75">
      <c r="A3235" s="1">
        <f ca="1">IFERROR(__xludf.DUMMYFUNCTION("""COMPUTED_VALUE"""),36125)</f>
        <v>36125</v>
      </c>
      <c r="B3235" s="1">
        <f ca="1">IFERROR(__xludf.DUMMYFUNCTION("""COMPUTED_VALUE"""),3234)</f>
        <v>3234</v>
      </c>
      <c r="C3235" s="1" t="str">
        <f ca="1">IFERROR(__xludf.DUMMYFUNCTION("""COMPUTED_VALUE"""),"MARCO ANTONIO GARAYCOTT YAÑEZ")</f>
        <v>MARCO ANTONIO GARAYCOTT YAÑEZ</v>
      </c>
      <c r="D3235" s="2" t="str">
        <f ca="1">IFERROR(__xludf.DUMMYFUNCTION("""COMPUTED_VALUE"""),"-")</f>
        <v>-</v>
      </c>
      <c r="E3235" s="3" t="str">
        <f ca="1">IFERROR(__xludf.DUMMYFUNCTION("""COMPUTED_VALUE"""),"0180-2022-OEFA/DSAP-CPES")</f>
        <v>0180-2022-OEFA/DSAP-CPES</v>
      </c>
      <c r="F3235" s="3" t="str">
        <f ca="1">IFERROR(__xludf.DUMMYFUNCTION("""COMPUTED_VALUE"""),"0054-2023-OEFA/DFAI/PAS")</f>
        <v>0054-2023-OEFA/DFAI/PAS</v>
      </c>
      <c r="G3235" s="3" t="str">
        <f ca="1">IFERROR(__xludf.DUMMYFUNCTION("""COMPUTED_VALUE"""),"VLACAR S.A.C.")</f>
        <v>VLACAR S.A.C.</v>
      </c>
      <c r="H3235" s="3" t="str">
        <f ca="1">IFERROR(__xludf.DUMMYFUNCTION("""COMPUTED_VALUE"""),"EIP CHIMBOTE")</f>
        <v>EIP CHIMBOTE</v>
      </c>
      <c r="I3235" s="3" t="str">
        <f ca="1">IFERROR(__xludf.DUMMYFUNCTION("""COMPUTED_VALUE"""),"PESCA")</f>
        <v>PESCA</v>
      </c>
      <c r="J3235" s="4">
        <f ca="1">IFERROR(__xludf.DUMMYFUNCTION("""COMPUTED_VALUE"""),44718)</f>
        <v>44718</v>
      </c>
      <c r="K3235" s="3">
        <f ca="1">IFERROR(__xludf.DUMMYFUNCTION("""COMPUTED_VALUE"""),2022)</f>
        <v>2022</v>
      </c>
      <c r="L3235" s="4">
        <f ca="1">IFERROR(__xludf.DUMMYFUNCTION("""COMPUTED_VALUE"""),44837)</f>
        <v>44837</v>
      </c>
      <c r="M3235" s="3" t="str">
        <f ca="1">IFERROR(__xludf.DUMMYFUNCTION("""COMPUTED_VALUE"""),"MEDIA")</f>
        <v>MEDIA</v>
      </c>
      <c r="N3235" s="4">
        <f ca="1">IFERROR(__xludf.DUMMYFUNCTION("""COMPUTED_VALUE"""),44378)</f>
        <v>44378</v>
      </c>
      <c r="O3235" s="55">
        <f ca="1">IFERROR(__xludf.DUMMYFUNCTION("""COMPUTED_VALUE"""),45839)</f>
        <v>45839</v>
      </c>
      <c r="P3235" s="4"/>
      <c r="Q3235" s="56">
        <f ca="1">IFERROR(__xludf.DUMMYFUNCTION("""COMPUTED_VALUE"""),45341)</f>
        <v>45341</v>
      </c>
      <c r="R3235" s="4"/>
      <c r="S3235" s="56"/>
      <c r="T3235" s="4">
        <v>45615</v>
      </c>
      <c r="U3235" s="56">
        <f ca="1">IFERROR(__xludf.DUMMYFUNCTION("""COMPUTED_VALUE"""),45615)</f>
        <v>45615</v>
      </c>
      <c r="V3235" s="4"/>
      <c r="W3235" s="58" t="str" cm="1">
        <f t="array" aca="1" ref="W32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5" s="64" t="str">
        <f ca="1">IF(OR(Tabla1[[#This Row],[ESTADO PRESCRIP]]="ATENDIDO", Tabla1[[#This Row],[ESTADO PRESCRIP]]=""),"",TODAY()-Tabla1[[#This Row],[FECHA DE RECEPCIÓN]])</f>
        <v/>
      </c>
      <c r="Y3235" s="2" t="str">
        <f ca="1">IFERROR(__xludf.DUMMYFUNCTION("""COMPUTED_VALUE"""),"SÍ")</f>
        <v>SÍ</v>
      </c>
      <c r="Z3235" s="3" t="str">
        <f ca="1">IFERROR(__xludf.DUMMYFUNCTION("""COMPUTED_VALUE"""),"2022-I01-035800")</f>
        <v>2022-I01-035800</v>
      </c>
      <c r="AA3235" s="3" t="str">
        <f ca="1">IFERROR(__xludf.DUMMYFUNCTION("""COMPUTED_VALUE"""),"SIN MEDIDA CORRECTIVA")</f>
        <v>SIN MEDIDA CORRECTIVA</v>
      </c>
      <c r="AB3235" s="3" t="str">
        <f ca="1">IFERROR(__xludf.DUMMYFUNCTION("""COMPUTED_VALUE"""),"CONCLUIDO")</f>
        <v>CONCLUIDO</v>
      </c>
      <c r="AC3235" s="3" cm="1">
        <f t="array" aca="1" ref="AC3235" ca="1">_xlfn.IFS(IFERROR(FIND("NULID",Tabla1[[#This Row],[ETAPA]],1),0) &gt; 0, 1,
IFERROR(FIND("RECONSID",Tabla1[[#This Row],[ETAPA]],1),0) &gt;0,1,
TRUE,0)</f>
        <v>0</v>
      </c>
      <c r="AD3235" s="3" t="s">
        <v>24</v>
      </c>
      <c r="AE3235" s="5" t="str">
        <f ca="1">IFERROR(__xludf.DUMMYFUNCTION("""COMPUTED_VALUE"""),"junio 2024")</f>
        <v>junio 2024</v>
      </c>
      <c r="AF3235" s="6"/>
      <c r="AG3235" s="6"/>
      <c r="AH3235" s="6"/>
      <c r="AI3235" s="6"/>
      <c r="AJ3235" s="6"/>
      <c r="AK3235" s="6"/>
      <c r="AL3235" s="6"/>
      <c r="AM3235" s="6"/>
      <c r="AN3235" s="6"/>
      <c r="AO3235" s="6"/>
      <c r="AP3235" s="6"/>
      <c r="AQ3235" s="6"/>
      <c r="AR3235" s="6"/>
      <c r="AS3235" s="6"/>
      <c r="AT3235" s="6"/>
      <c r="AU3235" s="6"/>
    </row>
    <row r="3236" spans="1:47" ht="12.75">
      <c r="A3236" s="1">
        <f ca="1">IFERROR(__xludf.DUMMYFUNCTION("""COMPUTED_VALUE"""),36127)</f>
        <v>36127</v>
      </c>
      <c r="B3236" s="1">
        <f ca="1">IFERROR(__xludf.DUMMYFUNCTION("""COMPUTED_VALUE"""),3235)</f>
        <v>3235</v>
      </c>
      <c r="C3236" s="1" t="str">
        <f ca="1">IFERROR(__xludf.DUMMYFUNCTION("""COMPUTED_VALUE"""),"MARCO ANTONIO GARAYCOTT YAÑEZ")</f>
        <v>MARCO ANTONIO GARAYCOTT YAÑEZ</v>
      </c>
      <c r="D3236" s="2" t="str">
        <f ca="1">IFERROR(__xludf.DUMMYFUNCTION("""COMPUTED_VALUE"""),"-")</f>
        <v>-</v>
      </c>
      <c r="E3236" s="3" t="str">
        <f ca="1">IFERROR(__xludf.DUMMYFUNCTION("""COMPUTED_VALUE"""),"0182-2022-OEFA/DSAP-CPES")</f>
        <v>0182-2022-OEFA/DSAP-CPES</v>
      </c>
      <c r="F3236" s="3" t="str">
        <f ca="1">IFERROR(__xludf.DUMMYFUNCTION("""COMPUTED_VALUE"""),"0055-2023-OEFA/DFAI/PAS")</f>
        <v>0055-2023-OEFA/DFAI/PAS</v>
      </c>
      <c r="G3236" s="3" t="str">
        <f ca="1">IFERROR(__xludf.DUMMYFUNCTION("""COMPUTED_VALUE"""),"PESQUERA EXALMAR S.A.A.")</f>
        <v>PESQUERA EXALMAR S.A.A.</v>
      </c>
      <c r="H3236" s="3" t="str">
        <f ca="1">IFERROR(__xludf.DUMMYFUNCTION("""COMPUTED_VALUE"""),"EIP RÁZURI")</f>
        <v>EIP RÁZURI</v>
      </c>
      <c r="I3236" s="3" t="str">
        <f ca="1">IFERROR(__xludf.DUMMYFUNCTION("""COMPUTED_VALUE"""),"PESCA")</f>
        <v>PESCA</v>
      </c>
      <c r="J3236" s="4">
        <f ca="1">IFERROR(__xludf.DUMMYFUNCTION("""COMPUTED_VALUE"""),44753)</f>
        <v>44753</v>
      </c>
      <c r="K3236" s="3">
        <f ca="1">IFERROR(__xludf.DUMMYFUNCTION("""COMPUTED_VALUE"""),2022)</f>
        <v>2022</v>
      </c>
      <c r="L3236" s="4">
        <f ca="1">IFERROR(__xludf.DUMMYFUNCTION("""COMPUTED_VALUE"""),44837)</f>
        <v>44837</v>
      </c>
      <c r="M3236" s="3" t="str">
        <f ca="1">IFERROR(__xludf.DUMMYFUNCTION("""COMPUTED_VALUE"""),"MEDIA")</f>
        <v>MEDIA</v>
      </c>
      <c r="N3236" s="4">
        <f ca="1">IFERROR(__xludf.DUMMYFUNCTION("""COMPUTED_VALUE"""),44043)</f>
        <v>44043</v>
      </c>
      <c r="O3236" s="55">
        <f ca="1">IFERROR(__xludf.DUMMYFUNCTION("""COMPUTED_VALUE"""),45504)</f>
        <v>45504</v>
      </c>
      <c r="P3236" s="4"/>
      <c r="Q3236" s="56">
        <f ca="1">IFERROR(__xludf.DUMMYFUNCTION("""COMPUTED_VALUE"""),45188)</f>
        <v>45188</v>
      </c>
      <c r="R3236" s="4"/>
      <c r="S3236" s="56">
        <f ca="1">IFERROR(__xludf.DUMMYFUNCTION("""COMPUTED_VALUE"""),45190)</f>
        <v>45190</v>
      </c>
      <c r="T3236" s="4"/>
      <c r="U3236" s="56">
        <f ca="1">IFERROR(__xludf.DUMMYFUNCTION("""COMPUTED_VALUE"""),45464)</f>
        <v>45464</v>
      </c>
      <c r="V3236" s="4"/>
      <c r="W3236" s="58" t="str" cm="1">
        <f t="array" aca="1" ref="W32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6" s="64" t="str">
        <f ca="1">IF(OR(Tabla1[[#This Row],[ESTADO PRESCRIP]]="ATENDIDO", Tabla1[[#This Row],[ESTADO PRESCRIP]]=""),"",TODAY()-Tabla1[[#This Row],[FECHA DE RECEPCIÓN]])</f>
        <v/>
      </c>
      <c r="Y3236" s="2" t="str">
        <f ca="1">IFERROR(__xludf.DUMMYFUNCTION("""COMPUTED_VALUE"""),"NO")</f>
        <v>NO</v>
      </c>
      <c r="Z3236" s="3" t="str">
        <f ca="1">IFERROR(__xludf.DUMMYFUNCTION("""COMPUTED_VALUE"""),"2022-I01-035802")</f>
        <v>2022-I01-035802</v>
      </c>
      <c r="AA3236" s="3" t="str">
        <f ca="1">IFERROR(__xludf.DUMMYFUNCTION("""COMPUTED_VALUE"""),"SIN MEDIDA CORRECTIVA")</f>
        <v>SIN MEDIDA CORRECTIVA</v>
      </c>
      <c r="AB3236" s="3" t="str">
        <f ca="1">IFERROR(__xludf.DUMMYFUNCTION("""COMPUTED_VALUE"""),"CONCLUIDO")</f>
        <v>CONCLUIDO</v>
      </c>
      <c r="AC3236" s="3" cm="1">
        <f t="array" aca="1" ref="AC3236" ca="1">_xlfn.IFS(IFERROR(FIND("NULID",Tabla1[[#This Row],[ETAPA]],1),0) &gt; 0, 1,
IFERROR(FIND("RECONSID",Tabla1[[#This Row],[ETAPA]],1),0) &gt;0,1,
TRUE,0)</f>
        <v>0</v>
      </c>
      <c r="AD3236" s="3" t="s">
        <v>24</v>
      </c>
      <c r="AE3236" s="7" t="str">
        <f ca="1">IFERROR(__xludf.DUMMYFUNCTION("""COMPUTED_VALUE"""),"enero 2024")</f>
        <v>enero 2024</v>
      </c>
      <c r="AF3236" s="8"/>
      <c r="AG3236" s="8"/>
      <c r="AH3236" s="8"/>
      <c r="AI3236" s="8"/>
      <c r="AJ3236" s="8"/>
      <c r="AK3236" s="8"/>
      <c r="AL3236" s="8"/>
      <c r="AM3236" s="8"/>
      <c r="AN3236" s="8"/>
      <c r="AO3236" s="8"/>
      <c r="AP3236" s="8"/>
      <c r="AQ3236" s="8"/>
      <c r="AR3236" s="8"/>
      <c r="AS3236" s="8"/>
      <c r="AT3236" s="8"/>
      <c r="AU3236" s="8"/>
    </row>
    <row r="3237" spans="1:47" ht="12.75">
      <c r="A3237" s="1">
        <f ca="1">IFERROR(__xludf.DUMMYFUNCTION("""COMPUTED_VALUE"""),36129)</f>
        <v>36129</v>
      </c>
      <c r="B3237" s="1">
        <f ca="1">IFERROR(__xludf.DUMMYFUNCTION("""COMPUTED_VALUE"""),3236)</f>
        <v>3236</v>
      </c>
      <c r="C3237" s="1" t="str">
        <f ca="1">IFERROR(__xludf.DUMMYFUNCTION("""COMPUTED_VALUE"""),"MARCO ANTONIO GARAYCOTT YAÑEZ")</f>
        <v>MARCO ANTONIO GARAYCOTT YAÑEZ</v>
      </c>
      <c r="D3237" s="2" t="str">
        <f ca="1">IFERROR(__xludf.DUMMYFUNCTION("""COMPUTED_VALUE"""),"-")</f>
        <v>-</v>
      </c>
      <c r="E3237" s="3" t="str">
        <f ca="1">IFERROR(__xludf.DUMMYFUNCTION("""COMPUTED_VALUE"""),"0183-2022-OEFA/DSAP-CPES")</f>
        <v>0183-2022-OEFA/DSAP-CPES</v>
      </c>
      <c r="F3237" s="3" t="str">
        <f ca="1">IFERROR(__xludf.DUMMYFUNCTION("""COMPUTED_VALUE"""),"0056-2023-OEFA/DFAI/PAS")</f>
        <v>0056-2023-OEFA/DFAI/PAS</v>
      </c>
      <c r="G3237" s="3" t="str">
        <f ca="1">IFERROR(__xludf.DUMMYFUNCTION("""COMPUTED_VALUE"""),"PROVEEDORA DE PRODUCTOS MARINOS SOCIEDAD ANONIMA CERRADA")</f>
        <v>PROVEEDORA DE PRODUCTOS MARINOS SOCIEDAD ANONIMA CERRADA</v>
      </c>
      <c r="H3237" s="3" t="str">
        <f ca="1">IFERROR(__xludf.DUMMYFUNCTION("""COMPUTED_VALUE"""),"EIP PAITA - CONGELADO")</f>
        <v>EIP PAITA - CONGELADO</v>
      </c>
      <c r="I3237" s="3" t="str">
        <f ca="1">IFERROR(__xludf.DUMMYFUNCTION("""COMPUTED_VALUE"""),"PESCA")</f>
        <v>PESCA</v>
      </c>
      <c r="J3237" s="4">
        <f ca="1">IFERROR(__xludf.DUMMYFUNCTION("""COMPUTED_VALUE"""),44746)</f>
        <v>44746</v>
      </c>
      <c r="K3237" s="3">
        <f ca="1">IFERROR(__xludf.DUMMYFUNCTION("""COMPUTED_VALUE"""),2022)</f>
        <v>2022</v>
      </c>
      <c r="L3237" s="4">
        <f ca="1">IFERROR(__xludf.DUMMYFUNCTION("""COMPUTED_VALUE"""),44837)</f>
        <v>44837</v>
      </c>
      <c r="M3237" s="3" t="str">
        <f ca="1">IFERROR(__xludf.DUMMYFUNCTION("""COMPUTED_VALUE"""),"MEDIA")</f>
        <v>MEDIA</v>
      </c>
      <c r="N3237" s="4">
        <f ca="1">IFERROR(__xludf.DUMMYFUNCTION("""COMPUTED_VALUE"""),44561)</f>
        <v>44561</v>
      </c>
      <c r="O3237" s="55">
        <f ca="1">IFERROR(__xludf.DUMMYFUNCTION("""COMPUTED_VALUE"""),46022)</f>
        <v>46022</v>
      </c>
      <c r="P3237" s="4"/>
      <c r="Q3237" s="56">
        <f ca="1">IFERROR(__xludf.DUMMYFUNCTION("""COMPUTED_VALUE"""),45441)</f>
        <v>45441</v>
      </c>
      <c r="R3237" s="4"/>
      <c r="S3237" s="56"/>
      <c r="T3237" s="4" t="s">
        <v>32</v>
      </c>
      <c r="U3237" s="56"/>
      <c r="V3237" s="4" t="s">
        <v>32</v>
      </c>
      <c r="W3237" s="58" t="str" cm="1">
        <f t="array" aca="1" ref="W32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7" s="64" t="str">
        <f ca="1">IF(OR(Tabla1[[#This Row],[ESTADO PRESCRIP]]="ATENDIDO", Tabla1[[#This Row],[ESTADO PRESCRIP]]=""),"",TODAY()-Tabla1[[#This Row],[FECHA DE RECEPCIÓN]])</f>
        <v/>
      </c>
      <c r="Y3237" s="2" t="str">
        <f ca="1">IFERROR(__xludf.DUMMYFUNCTION("""COMPUTED_VALUE"""),"NO")</f>
        <v>NO</v>
      </c>
      <c r="Z3237" s="3" t="str">
        <f ca="1">IFERROR(__xludf.DUMMYFUNCTION("""COMPUTED_VALUE"""),"2022-I01-035775")</f>
        <v>2022-I01-035775</v>
      </c>
      <c r="AA3237" s="3" t="str">
        <f ca="1">IFERROR(__xludf.DUMMYFUNCTION("""COMPUTED_VALUE"""),"SIN MEDIDA CORRECTIVA")</f>
        <v>SIN MEDIDA CORRECTIVA</v>
      </c>
      <c r="AB3237" s="3" t="str">
        <f ca="1">IFERROR(__xludf.DUMMYFUNCTION("""COMPUTED_VALUE"""),"CONCLUIDO")</f>
        <v>CONCLUIDO</v>
      </c>
      <c r="AC3237" s="3" cm="1">
        <f t="array" aca="1" ref="AC3237" ca="1">_xlfn.IFS(IFERROR(FIND("NULID",Tabla1[[#This Row],[ETAPA]],1),0) &gt; 0, 1,
IFERROR(FIND("RECONSID",Tabla1[[#This Row],[ETAPA]],1),0) &gt;0,1,
TRUE,0)</f>
        <v>0</v>
      </c>
      <c r="AD3237" s="3" t="s">
        <v>24</v>
      </c>
      <c r="AE3237" s="5" t="str">
        <f ca="1">IFERROR(__xludf.DUMMYFUNCTION("""COMPUTED_VALUE"""),"agosto 2024")</f>
        <v>agosto 2024</v>
      </c>
      <c r="AF3237" s="6"/>
      <c r="AG3237" s="6"/>
      <c r="AH3237" s="6"/>
      <c r="AI3237" s="6"/>
      <c r="AJ3237" s="6"/>
      <c r="AK3237" s="6"/>
      <c r="AL3237" s="6"/>
      <c r="AM3237" s="6"/>
      <c r="AN3237" s="6"/>
      <c r="AO3237" s="6"/>
      <c r="AP3237" s="6"/>
      <c r="AQ3237" s="6"/>
      <c r="AR3237" s="6"/>
      <c r="AS3237" s="6"/>
      <c r="AT3237" s="6"/>
      <c r="AU3237" s="6"/>
    </row>
    <row r="3238" spans="1:47" ht="12.75">
      <c r="A3238" s="1">
        <f ca="1">IFERROR(__xludf.DUMMYFUNCTION("""COMPUTED_VALUE"""),36131)</f>
        <v>36131</v>
      </c>
      <c r="B3238" s="1">
        <f ca="1">IFERROR(__xludf.DUMMYFUNCTION("""COMPUTED_VALUE"""),3237)</f>
        <v>3237</v>
      </c>
      <c r="C3238" s="1" t="str">
        <f ca="1">IFERROR(__xludf.DUMMYFUNCTION("""COMPUTED_VALUE"""),"MARCO ANTONIO GARAYCOTT YAÑEZ")</f>
        <v>MARCO ANTONIO GARAYCOTT YAÑEZ</v>
      </c>
      <c r="D3238" s="2" t="str">
        <f ca="1">IFERROR(__xludf.DUMMYFUNCTION("""COMPUTED_VALUE"""),"-")</f>
        <v>-</v>
      </c>
      <c r="E3238" s="3" t="str">
        <f ca="1">IFERROR(__xludf.DUMMYFUNCTION("""COMPUTED_VALUE"""),"0184-2022-OEFA/DSAP-CPES")</f>
        <v>0184-2022-OEFA/DSAP-CPES</v>
      </c>
      <c r="F3238" s="3" t="str">
        <f ca="1">IFERROR(__xludf.DUMMYFUNCTION("""COMPUTED_VALUE"""),"0057-2023-OEFA/DFAI/PAS")</f>
        <v>0057-2023-OEFA/DFAI/PAS</v>
      </c>
      <c r="G3238" s="3" t="str">
        <f ca="1">IFERROR(__xludf.DUMMYFUNCTION("""COMPUTED_VALUE"""),"ALTAMAR FOODS PERU S.R.L.")</f>
        <v>ALTAMAR FOODS PERU S.R.L.</v>
      </c>
      <c r="H3238" s="3" t="str">
        <f ca="1">IFERROR(__xludf.DUMMYFUNCTION("""COMPUTED_VALUE"""),"EIP PAITA")</f>
        <v>EIP PAITA</v>
      </c>
      <c r="I3238" s="3" t="str">
        <f ca="1">IFERROR(__xludf.DUMMYFUNCTION("""COMPUTED_VALUE"""),"PESCA")</f>
        <v>PESCA</v>
      </c>
      <c r="J3238" s="4">
        <f ca="1">IFERROR(__xludf.DUMMYFUNCTION("""COMPUTED_VALUE"""),44746)</f>
        <v>44746</v>
      </c>
      <c r="K3238" s="3">
        <f ca="1">IFERROR(__xludf.DUMMYFUNCTION("""COMPUTED_VALUE"""),2022)</f>
        <v>2022</v>
      </c>
      <c r="L3238" s="4">
        <f ca="1">IFERROR(__xludf.DUMMYFUNCTION("""COMPUTED_VALUE"""),44837)</f>
        <v>44837</v>
      </c>
      <c r="M3238" s="3" t="str">
        <f ca="1">IFERROR(__xludf.DUMMYFUNCTION("""COMPUTED_VALUE"""),"MEDIA")</f>
        <v>MEDIA</v>
      </c>
      <c r="N3238" s="4">
        <f ca="1">IFERROR(__xludf.DUMMYFUNCTION("""COMPUTED_VALUE"""),44561)</f>
        <v>44561</v>
      </c>
      <c r="O3238" s="55">
        <f ca="1">IFERROR(__xludf.DUMMYFUNCTION("""COMPUTED_VALUE"""),46022)</f>
        <v>46022</v>
      </c>
      <c r="P3238" s="4"/>
      <c r="Q3238" s="56"/>
      <c r="R3238" s="4" t="s">
        <v>32</v>
      </c>
      <c r="S3238" s="56"/>
      <c r="T3238" s="4" t="s">
        <v>32</v>
      </c>
      <c r="U3238" s="56"/>
      <c r="V3238" s="4" t="s">
        <v>32</v>
      </c>
      <c r="W3238" s="58" t="str" cm="1">
        <f t="array" aca="1" ref="W32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38" s="64">
        <f ca="1">IF(OR(Tabla1[[#This Row],[ESTADO PRESCRIP]]="ATENDIDO", Tabla1[[#This Row],[ESTADO PRESCRIP]]=""),"",TODAY()-Tabla1[[#This Row],[FECHA DE RECEPCIÓN]])</f>
        <v>800</v>
      </c>
      <c r="Y3238" s="2" t="str">
        <f ca="1">IFERROR(__xludf.DUMMYFUNCTION("""COMPUTED_VALUE"""),"NO")</f>
        <v>NO</v>
      </c>
      <c r="Z3238" s="3" t="str">
        <f ca="1">IFERROR(__xludf.DUMMYFUNCTION("""COMPUTED_VALUE"""),"2022-I01-035807")</f>
        <v>2022-I01-035807</v>
      </c>
      <c r="AA3238" s="3" t="str">
        <f ca="1">IFERROR(__xludf.DUMMYFUNCTION("""COMPUTED_VALUE"""),"EN ANALISIS DE INICIO")</f>
        <v>EN ANALISIS DE INICIO</v>
      </c>
      <c r="AB3238" s="3" t="str">
        <f ca="1">IFERROR(__xludf.DUMMYFUNCTION("""COMPUTED_VALUE"""),"EN ANALISIS DE INICIO")</f>
        <v>EN ANALISIS DE INICIO</v>
      </c>
      <c r="AC3238" s="3" cm="1">
        <f t="array" aca="1" ref="AC3238" ca="1">_xlfn.IFS(IFERROR(FIND("NULID",Tabla1[[#This Row],[ETAPA]],1),0) &gt; 0, 1,
IFERROR(FIND("RECONSID",Tabla1[[#This Row],[ETAPA]],1),0) &gt;0,1,
TRUE,0)</f>
        <v>0</v>
      </c>
      <c r="AD3238" s="3" t="s">
        <v>24</v>
      </c>
      <c r="AE3238" s="7" t="str">
        <f ca="1">IFERROR(__xludf.DUMMYFUNCTION("""COMPUTED_VALUE"""),"PENDIENTE")</f>
        <v>PENDIENTE</v>
      </c>
      <c r="AF3238" s="8"/>
      <c r="AG3238" s="8"/>
      <c r="AH3238" s="8"/>
      <c r="AI3238" s="8"/>
      <c r="AJ3238" s="8"/>
      <c r="AK3238" s="8"/>
      <c r="AL3238" s="8"/>
      <c r="AM3238" s="8"/>
      <c r="AN3238" s="8"/>
      <c r="AO3238" s="8"/>
      <c r="AP3238" s="8"/>
      <c r="AQ3238" s="8"/>
      <c r="AR3238" s="8"/>
      <c r="AS3238" s="8"/>
      <c r="AT3238" s="8"/>
      <c r="AU3238" s="8"/>
    </row>
    <row r="3239" spans="1:47" ht="12.75">
      <c r="A3239" s="1">
        <f ca="1">IFERROR(__xludf.DUMMYFUNCTION("""COMPUTED_VALUE"""),36133)</f>
        <v>36133</v>
      </c>
      <c r="B3239" s="1">
        <f ca="1">IFERROR(__xludf.DUMMYFUNCTION("""COMPUTED_VALUE"""),3238)</f>
        <v>3238</v>
      </c>
      <c r="C3239" s="1" t="str">
        <f ca="1">IFERROR(__xludf.DUMMYFUNCTION("""COMPUTED_VALUE"""),"MARCO ANTONIO GARAYCOTT YAÑEZ")</f>
        <v>MARCO ANTONIO GARAYCOTT YAÑEZ</v>
      </c>
      <c r="D3239" s="2" t="str">
        <f ca="1">IFERROR(__xludf.DUMMYFUNCTION("""COMPUTED_VALUE"""),"-")</f>
        <v>-</v>
      </c>
      <c r="E3239" s="3" t="str">
        <f ca="1">IFERROR(__xludf.DUMMYFUNCTION("""COMPUTED_VALUE"""),"0189-2022-OEFA/DSAP-CPES")</f>
        <v>0189-2022-OEFA/DSAP-CPES</v>
      </c>
      <c r="F3239" s="11" t="str">
        <f ca="1">IFERROR(__xludf.DUMMYFUNCTION("""COMPUTED_VALUE"""),"0059-2023-OEFA/DFAI/PAS")</f>
        <v>0059-2023-OEFA/DFAI/PAS</v>
      </c>
      <c r="G3239" s="3" t="str">
        <f ca="1">IFERROR(__xludf.DUMMYFUNCTION("""COMPUTED_VALUE"""),"CENTRO MAR S.A.")</f>
        <v>CENTRO MAR S.A.</v>
      </c>
      <c r="H3239" s="3" t="str">
        <f ca="1">IFERROR(__xludf.DUMMYFUNCTION("""COMPUTED_VALUE"""),"EIP AREQUIPA")</f>
        <v>EIP AREQUIPA</v>
      </c>
      <c r="I3239" s="3" t="str">
        <f ca="1">IFERROR(__xludf.DUMMYFUNCTION("""COMPUTED_VALUE"""),"PESCA")</f>
        <v>PESCA</v>
      </c>
      <c r="J3239" s="4">
        <f ca="1">IFERROR(__xludf.DUMMYFUNCTION("""COMPUTED_VALUE"""),44757)</f>
        <v>44757</v>
      </c>
      <c r="K3239" s="3">
        <f ca="1">IFERROR(__xludf.DUMMYFUNCTION("""COMPUTED_VALUE"""),2022)</f>
        <v>2022</v>
      </c>
      <c r="L3239" s="4">
        <f ca="1">IFERROR(__xludf.DUMMYFUNCTION("""COMPUTED_VALUE"""),44837)</f>
        <v>44837</v>
      </c>
      <c r="M3239" s="3" t="str">
        <f ca="1">IFERROR(__xludf.DUMMYFUNCTION("""COMPUTED_VALUE"""),"MEDIA")</f>
        <v>MEDIA</v>
      </c>
      <c r="N3239" s="4">
        <f ca="1">IFERROR(__xludf.DUMMYFUNCTION("""COMPUTED_VALUE"""),44742)</f>
        <v>44742</v>
      </c>
      <c r="O3239" s="55">
        <f ca="1">IFERROR(__xludf.DUMMYFUNCTION("""COMPUTED_VALUE"""),46203)</f>
        <v>46203</v>
      </c>
      <c r="P3239" s="4"/>
      <c r="Q3239" s="56">
        <f ca="1">IFERROR(__xludf.DUMMYFUNCTION("""COMPUTED_VALUE"""),45482)</f>
        <v>45482</v>
      </c>
      <c r="R3239" s="4"/>
      <c r="S3239" s="56"/>
      <c r="T3239" s="4" t="s">
        <v>32</v>
      </c>
      <c r="U3239" s="56"/>
      <c r="V3239" s="4" t="s">
        <v>32</v>
      </c>
      <c r="W3239" s="58" t="str" cm="1">
        <f t="array" aca="1" ref="W32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9" s="64" t="str">
        <f ca="1">IF(OR(Tabla1[[#This Row],[ESTADO PRESCRIP]]="ATENDIDO", Tabla1[[#This Row],[ESTADO PRESCRIP]]=""),"",TODAY()-Tabla1[[#This Row],[FECHA DE RECEPCIÓN]])</f>
        <v/>
      </c>
      <c r="Y3239" s="2" t="str">
        <f ca="1">IFERROR(__xludf.DUMMYFUNCTION("""COMPUTED_VALUE"""),"NO")</f>
        <v>NO</v>
      </c>
      <c r="Z3239" s="3" t="str">
        <f ca="1">IFERROR(__xludf.DUMMYFUNCTION("""COMPUTED_VALUE"""),"2022-I01-035836")</f>
        <v>2022-I01-035836</v>
      </c>
      <c r="AA3239" s="3" t="str">
        <f ca="1">IFERROR(__xludf.DUMMYFUNCTION("""COMPUTED_VALUE"""),"SIN MEDIDA CORRECTIVA")</f>
        <v>SIN MEDIDA CORRECTIVA</v>
      </c>
      <c r="AB3239" s="3" t="str">
        <f ca="1">IFERROR(__xludf.DUMMYFUNCTION("""COMPUTED_VALUE"""),"CONCLUIDO")</f>
        <v>CONCLUIDO</v>
      </c>
      <c r="AC3239" s="3" cm="1">
        <f t="array" aca="1" ref="AC3239" ca="1">_xlfn.IFS(IFERROR(FIND("NULID",Tabla1[[#This Row],[ETAPA]],1),0) &gt; 0, 1,
IFERROR(FIND("RECONSID",Tabla1[[#This Row],[ETAPA]],1),0) &gt;0,1,
TRUE,0)</f>
        <v>0</v>
      </c>
      <c r="AD3239" s="3" t="s">
        <v>24</v>
      </c>
      <c r="AE3239" s="9" t="str">
        <f ca="1">IFERROR(__xludf.DUMMYFUNCTION("""COMPUTED_VALUE"""),"octubre 2024")</f>
        <v>octubre 2024</v>
      </c>
      <c r="AF3239" s="10"/>
      <c r="AG3239" s="10"/>
      <c r="AH3239" s="10"/>
      <c r="AI3239" s="10"/>
      <c r="AJ3239" s="10"/>
      <c r="AK3239" s="10"/>
      <c r="AL3239" s="10"/>
      <c r="AM3239" s="10"/>
      <c r="AN3239" s="10"/>
      <c r="AO3239" s="10"/>
      <c r="AP3239" s="10"/>
      <c r="AQ3239" s="10"/>
      <c r="AR3239" s="10"/>
      <c r="AS3239" s="10"/>
      <c r="AT3239" s="10"/>
      <c r="AU3239" s="10"/>
    </row>
    <row r="3240" spans="1:47" ht="12.75">
      <c r="A3240" s="1">
        <f ca="1">IFERROR(__xludf.DUMMYFUNCTION("""COMPUTED_VALUE"""),36135)</f>
        <v>36135</v>
      </c>
      <c r="B3240" s="1">
        <f ca="1">IFERROR(__xludf.DUMMYFUNCTION("""COMPUTED_VALUE"""),3239)</f>
        <v>3239</v>
      </c>
      <c r="C3240" s="1" t="str">
        <f ca="1">IFERROR(__xludf.DUMMYFUNCTION("""COMPUTED_VALUE"""),"MARCO ANTONIO GARAYCOTT YAÑEZ")</f>
        <v>MARCO ANTONIO GARAYCOTT YAÑEZ</v>
      </c>
      <c r="D3240" s="2" t="str">
        <f ca="1">IFERROR(__xludf.DUMMYFUNCTION("""COMPUTED_VALUE"""),"-")</f>
        <v>-</v>
      </c>
      <c r="E3240" s="3" t="str">
        <f ca="1">IFERROR(__xludf.DUMMYFUNCTION("""COMPUTED_VALUE"""),"0190-2022-OEFA/DSAP-CPES")</f>
        <v>0190-2022-OEFA/DSAP-CPES</v>
      </c>
      <c r="F3240" s="3" t="str">
        <f ca="1">IFERROR(__xludf.DUMMYFUNCTION("""COMPUTED_VALUE"""),"0060-2023-OEFA/DFAI/PAS")</f>
        <v>0060-2023-OEFA/DFAI/PAS</v>
      </c>
      <c r="G3240" s="3" t="str">
        <f ca="1">IFERROR(__xludf.DUMMYFUNCTION("""COMPUTED_VALUE"""),"ALIMENTOS CONGELADOS S.A.C.")</f>
        <v>ALIMENTOS CONGELADOS S.A.C.</v>
      </c>
      <c r="H3240" s="3" t="str">
        <f ca="1">IFERROR(__xludf.DUMMYFUNCTION("""COMPUTED_VALUE"""),"EIP ILO")</f>
        <v>EIP ILO</v>
      </c>
      <c r="I3240" s="3" t="str">
        <f ca="1">IFERROR(__xludf.DUMMYFUNCTION("""COMPUTED_VALUE"""),"PESCA")</f>
        <v>PESCA</v>
      </c>
      <c r="J3240" s="4">
        <f ca="1">IFERROR(__xludf.DUMMYFUNCTION("""COMPUTED_VALUE"""),44760)</f>
        <v>44760</v>
      </c>
      <c r="K3240" s="3">
        <f ca="1">IFERROR(__xludf.DUMMYFUNCTION("""COMPUTED_VALUE"""),2022)</f>
        <v>2022</v>
      </c>
      <c r="L3240" s="4">
        <f ca="1">IFERROR(__xludf.DUMMYFUNCTION("""COMPUTED_VALUE"""),44837)</f>
        <v>44837</v>
      </c>
      <c r="M3240" s="3" t="str">
        <f ca="1">IFERROR(__xludf.DUMMYFUNCTION("""COMPUTED_VALUE"""),"MEDIA")</f>
        <v>MEDIA</v>
      </c>
      <c r="N3240" s="4">
        <f ca="1">IFERROR(__xludf.DUMMYFUNCTION("""COMPUTED_VALUE"""),44377)</f>
        <v>44377</v>
      </c>
      <c r="O3240" s="55">
        <f ca="1">IFERROR(__xludf.DUMMYFUNCTION("""COMPUTED_VALUE"""),45838)</f>
        <v>45838</v>
      </c>
      <c r="P3240" s="4"/>
      <c r="Q3240" s="56">
        <f ca="1">IFERROR(__xludf.DUMMYFUNCTION("""COMPUTED_VALUE"""),45331)</f>
        <v>45331</v>
      </c>
      <c r="R3240" s="4"/>
      <c r="S3240" s="56"/>
      <c r="T3240" s="4">
        <v>45605</v>
      </c>
      <c r="U3240" s="56">
        <f ca="1">IFERROR(__xludf.DUMMYFUNCTION("""COMPUTED_VALUE"""),45605)</f>
        <v>45605</v>
      </c>
      <c r="V3240" s="4"/>
      <c r="W3240" s="58" t="str" cm="1">
        <f t="array" aca="1" ref="W32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0" s="64" t="str">
        <f ca="1">IF(OR(Tabla1[[#This Row],[ESTADO PRESCRIP]]="ATENDIDO", Tabla1[[#This Row],[ESTADO PRESCRIP]]=""),"",TODAY()-Tabla1[[#This Row],[FECHA DE RECEPCIÓN]])</f>
        <v/>
      </c>
      <c r="Y3240" s="2" t="str">
        <f ca="1">IFERROR(__xludf.DUMMYFUNCTION("""COMPUTED_VALUE"""),"NO")</f>
        <v>NO</v>
      </c>
      <c r="Z3240" s="3" t="str">
        <f ca="1">IFERROR(__xludf.DUMMYFUNCTION("""COMPUTED_VALUE"""),"2022-I01-035839")</f>
        <v>2022-I01-035839</v>
      </c>
      <c r="AA3240" s="3" t="str">
        <f ca="1">IFERROR(__xludf.DUMMYFUNCTION("""COMPUTED_VALUE"""),"SIN MEDIDA CORRECTIVA")</f>
        <v>SIN MEDIDA CORRECTIVA</v>
      </c>
      <c r="AB3240" s="3" t="str">
        <f ca="1">IFERROR(__xludf.DUMMYFUNCTION("""COMPUTED_VALUE"""),"CONCLUIDO")</f>
        <v>CONCLUIDO</v>
      </c>
      <c r="AC3240" s="3" cm="1">
        <f t="array" aca="1" ref="AC3240" ca="1">_xlfn.IFS(IFERROR(FIND("NULID",Tabla1[[#This Row],[ETAPA]],1),0) &gt; 0, 1,
IFERROR(FIND("RECONSID",Tabla1[[#This Row],[ETAPA]],1),0) &gt;0,1,
TRUE,0)</f>
        <v>0</v>
      </c>
      <c r="AD3240" s="3" t="s">
        <v>24</v>
      </c>
      <c r="AE3240" s="5" t="str">
        <f ca="1">IFERROR(__xludf.DUMMYFUNCTION("""COMPUTED_VALUE"""),"junio 2024")</f>
        <v>junio 2024</v>
      </c>
      <c r="AF3240" s="6"/>
      <c r="AG3240" s="6"/>
      <c r="AH3240" s="6"/>
      <c r="AI3240" s="6"/>
      <c r="AJ3240" s="6"/>
      <c r="AK3240" s="6"/>
      <c r="AL3240" s="6"/>
      <c r="AM3240" s="6"/>
      <c r="AN3240" s="6"/>
      <c r="AO3240" s="6"/>
      <c r="AP3240" s="6"/>
      <c r="AQ3240" s="6"/>
      <c r="AR3240" s="6"/>
      <c r="AS3240" s="6"/>
      <c r="AT3240" s="6"/>
      <c r="AU3240" s="6"/>
    </row>
    <row r="3241" spans="1:47" ht="12.75">
      <c r="A3241" s="1">
        <f ca="1">IFERROR(__xludf.DUMMYFUNCTION("""COMPUTED_VALUE"""),36136)</f>
        <v>36136</v>
      </c>
      <c r="B3241" s="1">
        <f ca="1">IFERROR(__xludf.DUMMYFUNCTION("""COMPUTED_VALUE"""),3240)</f>
        <v>3240</v>
      </c>
      <c r="C3241" s="1" t="str">
        <f ca="1">IFERROR(__xludf.DUMMYFUNCTION("""COMPUTED_VALUE"""),"MARCO ANTONIO GARAYCOTT YAÑEZ")</f>
        <v>MARCO ANTONIO GARAYCOTT YAÑEZ</v>
      </c>
      <c r="D3241" s="2" t="str">
        <f ca="1">IFERROR(__xludf.DUMMYFUNCTION("""COMPUTED_VALUE"""),"-")</f>
        <v>-</v>
      </c>
      <c r="E3241" s="3" t="str">
        <f ca="1">IFERROR(__xludf.DUMMYFUNCTION("""COMPUTED_VALUE"""),"0202-2022-OEFA/DSAP-CPES")</f>
        <v>0202-2022-OEFA/DSAP-CPES</v>
      </c>
      <c r="F3241" s="3" t="str">
        <f ca="1">IFERROR(__xludf.DUMMYFUNCTION("""COMPUTED_VALUE"""),"0052-2023-OEFA/DFAI/PAS")</f>
        <v>0052-2023-OEFA/DFAI/PAS</v>
      </c>
      <c r="G3241" s="3" t="str">
        <f ca="1">IFERROR(__xludf.DUMMYFUNCTION("""COMPUTED_VALUE"""),"MAR ANDINO PERU S.A.C.")</f>
        <v>MAR ANDINO PERU S.A.C.</v>
      </c>
      <c r="H3241" s="3" t="str">
        <f ca="1">IFERROR(__xludf.DUMMYFUNCTION("""COMPUTED_VALUE"""),"CPA PILPICHACA 50.45 HA")</f>
        <v>CPA PILPICHACA 50.45 HA</v>
      </c>
      <c r="I3241" s="3" t="str">
        <f ca="1">IFERROR(__xludf.DUMMYFUNCTION("""COMPUTED_VALUE"""),"PESCA")</f>
        <v>PESCA</v>
      </c>
      <c r="J3241" s="4">
        <f ca="1">IFERROR(__xludf.DUMMYFUNCTION("""COMPUTED_VALUE"""),44742)</f>
        <v>44742</v>
      </c>
      <c r="K3241" s="3">
        <f ca="1">IFERROR(__xludf.DUMMYFUNCTION("""COMPUTED_VALUE"""),2022)</f>
        <v>2022</v>
      </c>
      <c r="L3241" s="4">
        <f ca="1">IFERROR(__xludf.DUMMYFUNCTION("""COMPUTED_VALUE"""),44837)</f>
        <v>44837</v>
      </c>
      <c r="M3241" s="3" t="str">
        <f ca="1">IFERROR(__xludf.DUMMYFUNCTION("""COMPUTED_VALUE"""),"MEDIA")</f>
        <v>MEDIA</v>
      </c>
      <c r="N3241" s="4">
        <f ca="1">IFERROR(__xludf.DUMMYFUNCTION("""COMPUTED_VALUE"""),44317)</f>
        <v>44317</v>
      </c>
      <c r="O3241" s="55">
        <f ca="1">IFERROR(__xludf.DUMMYFUNCTION("""COMPUTED_VALUE"""),45778)</f>
        <v>45778</v>
      </c>
      <c r="P3241" s="4"/>
      <c r="Q3241" s="56">
        <f ca="1">IFERROR(__xludf.DUMMYFUNCTION("""COMPUTED_VALUE"""),45188)</f>
        <v>45188</v>
      </c>
      <c r="R3241" s="4"/>
      <c r="S3241" s="56">
        <f ca="1">IFERROR(__xludf.DUMMYFUNCTION("""COMPUTED_VALUE"""),45194)</f>
        <v>45194</v>
      </c>
      <c r="T3241" s="4"/>
      <c r="U3241" s="56">
        <f ca="1">IFERROR(__xludf.DUMMYFUNCTION("""COMPUTED_VALUE"""),45468)</f>
        <v>45468</v>
      </c>
      <c r="V3241" s="4"/>
      <c r="W3241" s="58" t="str" cm="1">
        <f t="array" aca="1" ref="W32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1" s="64" t="str">
        <f ca="1">IF(OR(Tabla1[[#This Row],[ESTADO PRESCRIP]]="ATENDIDO", Tabla1[[#This Row],[ESTADO PRESCRIP]]=""),"",TODAY()-Tabla1[[#This Row],[FECHA DE RECEPCIÓN]])</f>
        <v/>
      </c>
      <c r="Y3241" s="2" t="str">
        <f ca="1">IFERROR(__xludf.DUMMYFUNCTION("""COMPUTED_VALUE"""),"SÍ")</f>
        <v>SÍ</v>
      </c>
      <c r="Z3241" s="3" t="str">
        <f ca="1">IFERROR(__xludf.DUMMYFUNCTION("""COMPUTED_VALUE"""),"2022-I01-036002")</f>
        <v>2022-I01-036002</v>
      </c>
      <c r="AA3241" s="3" t="str">
        <f ca="1">IFERROR(__xludf.DUMMYFUNCTION("""COMPUTED_VALUE"""),"ARCHIVADO")</f>
        <v>ARCHIVADO</v>
      </c>
      <c r="AB3241" s="3" t="str">
        <f ca="1">IFERROR(__xludf.DUMMYFUNCTION("""COMPUTED_VALUE"""),"CONCLUIDO")</f>
        <v>CONCLUIDO</v>
      </c>
      <c r="AC3241" s="3" cm="1">
        <f t="array" aca="1" ref="AC3241" ca="1">_xlfn.IFS(IFERROR(FIND("NULID",Tabla1[[#This Row],[ETAPA]],1),0) &gt; 0, 1,
IFERROR(FIND("RECONSID",Tabla1[[#This Row],[ETAPA]],1),0) &gt;0,1,
TRUE,0)</f>
        <v>0</v>
      </c>
      <c r="AD3241" s="3" t="s">
        <v>24</v>
      </c>
      <c r="AE3241" s="7" t="str">
        <f ca="1">IFERROR(__xludf.DUMMYFUNCTION("""COMPUTED_VALUE"""),"2023")</f>
        <v>2023</v>
      </c>
      <c r="AF3241" s="8"/>
      <c r="AG3241" s="8"/>
      <c r="AH3241" s="8"/>
      <c r="AI3241" s="8"/>
      <c r="AJ3241" s="8"/>
      <c r="AK3241" s="8"/>
      <c r="AL3241" s="8"/>
      <c r="AM3241" s="8"/>
      <c r="AN3241" s="8"/>
      <c r="AO3241" s="8"/>
      <c r="AP3241" s="8"/>
      <c r="AQ3241" s="8"/>
      <c r="AR3241" s="8"/>
      <c r="AS3241" s="8"/>
      <c r="AT3241" s="8"/>
      <c r="AU3241" s="8"/>
    </row>
    <row r="3242" spans="1:47" ht="12.75">
      <c r="A3242" s="1">
        <f ca="1">IFERROR(__xludf.DUMMYFUNCTION("""COMPUTED_VALUE"""),36138)</f>
        <v>36138</v>
      </c>
      <c r="B3242" s="1">
        <f ca="1">IFERROR(__xludf.DUMMYFUNCTION("""COMPUTED_VALUE"""),3241)</f>
        <v>3241</v>
      </c>
      <c r="C3242" s="1" t="str">
        <f ca="1">IFERROR(__xludf.DUMMYFUNCTION("""COMPUTED_VALUE"""),"MARCO ANTONIO GARAYCOTT YAÑEZ")</f>
        <v>MARCO ANTONIO GARAYCOTT YAÑEZ</v>
      </c>
      <c r="D3242" s="2" t="str">
        <f ca="1">IFERROR(__xludf.DUMMYFUNCTION("""COMPUTED_VALUE"""),"-")</f>
        <v>-</v>
      </c>
      <c r="E3242" s="3" t="str">
        <f ca="1">IFERROR(__xludf.DUMMYFUNCTION("""COMPUTED_VALUE"""),"0193-2022-OEFA/DSAP-CPES")</f>
        <v>0193-2022-OEFA/DSAP-CPES</v>
      </c>
      <c r="F3242" s="3" t="str">
        <f ca="1">IFERROR(__xludf.DUMMYFUNCTION("""COMPUTED_VALUE"""),"0062-2023-OEFA/DFAI/PAS")</f>
        <v>0062-2023-OEFA/DFAI/PAS</v>
      </c>
      <c r="G3242" s="3" t="str">
        <f ca="1">IFERROR(__xludf.DUMMYFUNCTION("""COMPUTED_VALUE"""),"MARINE PRODUCTS SERVICE S.A")</f>
        <v>MARINE PRODUCTS SERVICE S.A</v>
      </c>
      <c r="H3242" s="3" t="str">
        <f ca="1">IFERROR(__xludf.DUMMYFUNCTION("""COMPUTED_VALUE"""),"EIP PAITA")</f>
        <v>EIP PAITA</v>
      </c>
      <c r="I3242" s="3" t="str">
        <f ca="1">IFERROR(__xludf.DUMMYFUNCTION("""COMPUTED_VALUE"""),"PESCA")</f>
        <v>PESCA</v>
      </c>
      <c r="J3242" s="4">
        <f ca="1">IFERROR(__xludf.DUMMYFUNCTION("""COMPUTED_VALUE"""),44774)</f>
        <v>44774</v>
      </c>
      <c r="K3242" s="3">
        <f ca="1">IFERROR(__xludf.DUMMYFUNCTION("""COMPUTED_VALUE"""),2022)</f>
        <v>2022</v>
      </c>
      <c r="L3242" s="4">
        <f ca="1">IFERROR(__xludf.DUMMYFUNCTION("""COMPUTED_VALUE"""),44837)</f>
        <v>44837</v>
      </c>
      <c r="M3242" s="3" t="str">
        <f ca="1">IFERROR(__xludf.DUMMYFUNCTION("""COMPUTED_VALUE"""),"MEDIA")</f>
        <v>MEDIA</v>
      </c>
      <c r="N3242" s="4">
        <f ca="1">IFERROR(__xludf.DUMMYFUNCTION("""COMPUTED_VALUE"""),44377)</f>
        <v>44377</v>
      </c>
      <c r="O3242" s="55">
        <f ca="1">IFERROR(__xludf.DUMMYFUNCTION("""COMPUTED_VALUE"""),45838)</f>
        <v>45838</v>
      </c>
      <c r="P3242" s="4"/>
      <c r="Q3242" s="56">
        <f ca="1">IFERROR(__xludf.DUMMYFUNCTION("""COMPUTED_VALUE"""),45323)</f>
        <v>45323</v>
      </c>
      <c r="R3242" s="4"/>
      <c r="S3242" s="56">
        <f ca="1">IFERROR(__xludf.DUMMYFUNCTION("""COMPUTED_VALUE"""),45330)</f>
        <v>45330</v>
      </c>
      <c r="T3242" s="4"/>
      <c r="U3242" s="56">
        <f ca="1">IFERROR(__xludf.DUMMYFUNCTION("""COMPUTED_VALUE"""),45604)</f>
        <v>45604</v>
      </c>
      <c r="V3242" s="4"/>
      <c r="W3242" s="58" t="str" cm="1">
        <f t="array" aca="1" ref="W32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42" s="64">
        <f ca="1">IF(OR(Tabla1[[#This Row],[ESTADO PRESCRIP]]="ATENDIDO", Tabla1[[#This Row],[ESTADO PRESCRIP]]=""),"",TODAY()-Tabla1[[#This Row],[FECHA DE RECEPCIÓN]])</f>
        <v>800</v>
      </c>
      <c r="Y3242" s="2" t="str">
        <f ca="1">IFERROR(__xludf.DUMMYFUNCTION("""COMPUTED_VALUE"""),"NO")</f>
        <v>NO</v>
      </c>
      <c r="Z3242" s="3" t="str">
        <f ca="1">IFERROR(__xludf.DUMMYFUNCTION("""COMPUTED_VALUE"""),"2022-I01-035847")</f>
        <v>2022-I01-035847</v>
      </c>
      <c r="AA3242" s="3" t="str">
        <f ca="1">IFERROR(__xludf.DUMMYFUNCTION("""COMPUTED_VALUE"""),"RECONSIDERADO")</f>
        <v>RECONSIDERADO</v>
      </c>
      <c r="AB3242" s="3" t="str">
        <f ca="1">IFERROR(__xludf.DUMMYFUNCTION("""COMPUTED_VALUE"""),"RECONSIDERADO")</f>
        <v>RECONSIDERADO</v>
      </c>
      <c r="AC3242" s="3" cm="1">
        <f t="array" aca="1" ref="AC3242" ca="1">_xlfn.IFS(IFERROR(FIND("NULID",Tabla1[[#This Row],[ETAPA]],1),0) &gt; 0, 1,
IFERROR(FIND("RECONSID",Tabla1[[#This Row],[ETAPA]],1),0) &gt;0,1,
TRUE,0)</f>
        <v>1</v>
      </c>
      <c r="AD3242" s="3" t="s">
        <v>24</v>
      </c>
      <c r="AE3242" s="5" t="str">
        <f ca="1">IFERROR(__xludf.DUMMYFUNCTION("""COMPUTED_VALUE"""),"PENDIENTE")</f>
        <v>PENDIENTE</v>
      </c>
      <c r="AF3242" s="6"/>
      <c r="AG3242" s="6"/>
      <c r="AH3242" s="6"/>
      <c r="AI3242" s="6"/>
      <c r="AJ3242" s="6"/>
      <c r="AK3242" s="6"/>
      <c r="AL3242" s="6"/>
      <c r="AM3242" s="6"/>
      <c r="AN3242" s="6"/>
      <c r="AO3242" s="6"/>
      <c r="AP3242" s="6"/>
      <c r="AQ3242" s="6"/>
      <c r="AR3242" s="6"/>
      <c r="AS3242" s="6"/>
      <c r="AT3242" s="6"/>
      <c r="AU3242" s="6"/>
    </row>
    <row r="3243" spans="1:47" ht="12.75">
      <c r="A3243" s="1">
        <f ca="1">IFERROR(__xludf.DUMMYFUNCTION("""COMPUTED_VALUE"""),36140)</f>
        <v>36140</v>
      </c>
      <c r="B3243" s="1">
        <f ca="1">IFERROR(__xludf.DUMMYFUNCTION("""COMPUTED_VALUE"""),3242)</f>
        <v>3242</v>
      </c>
      <c r="C3243" s="1" t="str">
        <f ca="1">IFERROR(__xludf.DUMMYFUNCTION("""COMPUTED_VALUE"""),"MARCO ANTONIO GARAYCOTT YAÑEZ")</f>
        <v>MARCO ANTONIO GARAYCOTT YAÑEZ</v>
      </c>
      <c r="D3243" s="2" t="str">
        <f ca="1">IFERROR(__xludf.DUMMYFUNCTION("""COMPUTED_VALUE"""),"-")</f>
        <v>-</v>
      </c>
      <c r="E3243" s="3" t="str">
        <f ca="1">IFERROR(__xludf.DUMMYFUNCTION("""COMPUTED_VALUE"""),"0197-2022-OEFA/DSAP-CPES")</f>
        <v>0197-2022-OEFA/DSAP-CPES</v>
      </c>
      <c r="F3243" s="3" t="str">
        <f ca="1">IFERROR(__xludf.DUMMYFUNCTION("""COMPUTED_VALUE"""),"0063-2023-OEFA/DFAI/PAS")</f>
        <v>0063-2023-OEFA/DFAI/PAS</v>
      </c>
      <c r="G3243" s="3" t="str">
        <f ca="1">IFERROR(__xludf.DUMMYFUNCTION("""COMPUTED_VALUE"""),"GAM CORP S.A.")</f>
        <v>GAM CORP S.A.</v>
      </c>
      <c r="H3243" s="3" t="str">
        <f ca="1">IFERROR(__xludf.DUMMYFUNCTION("""COMPUTED_VALUE"""),"EIP SECHURA")</f>
        <v>EIP SECHURA</v>
      </c>
      <c r="I3243" s="3" t="str">
        <f ca="1">IFERROR(__xludf.DUMMYFUNCTION("""COMPUTED_VALUE"""),"PESCA")</f>
        <v>PESCA</v>
      </c>
      <c r="J3243" s="4">
        <f ca="1">IFERROR(__xludf.DUMMYFUNCTION("""COMPUTED_VALUE"""),44774)</f>
        <v>44774</v>
      </c>
      <c r="K3243" s="3">
        <f ca="1">IFERROR(__xludf.DUMMYFUNCTION("""COMPUTED_VALUE"""),2022)</f>
        <v>2022</v>
      </c>
      <c r="L3243" s="4">
        <f ca="1">IFERROR(__xludf.DUMMYFUNCTION("""COMPUTED_VALUE"""),44837)</f>
        <v>44837</v>
      </c>
      <c r="M3243" s="3" t="str">
        <f ca="1">IFERROR(__xludf.DUMMYFUNCTION("""COMPUTED_VALUE"""),"MEDIA")</f>
        <v>MEDIA</v>
      </c>
      <c r="N3243" s="4">
        <f ca="1">IFERROR(__xludf.DUMMYFUNCTION("""COMPUTED_VALUE"""),44681)</f>
        <v>44681</v>
      </c>
      <c r="O3243" s="55">
        <f ca="1">IFERROR(__xludf.DUMMYFUNCTION("""COMPUTED_VALUE"""),46142)</f>
        <v>46142</v>
      </c>
      <c r="P3243" s="4"/>
      <c r="Q3243" s="56"/>
      <c r="R3243" s="4" t="s">
        <v>32</v>
      </c>
      <c r="S3243" s="56"/>
      <c r="T3243" s="4" t="s">
        <v>32</v>
      </c>
      <c r="U3243" s="56"/>
      <c r="V3243" s="4" t="s">
        <v>32</v>
      </c>
      <c r="W3243" s="58" t="str" cm="1">
        <f t="array" aca="1" ref="W32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43" s="64">
        <f ca="1">IF(OR(Tabla1[[#This Row],[ESTADO PRESCRIP]]="ATENDIDO", Tabla1[[#This Row],[ESTADO PRESCRIP]]=""),"",TODAY()-Tabla1[[#This Row],[FECHA DE RECEPCIÓN]])</f>
        <v>800</v>
      </c>
      <c r="Y3243" s="2" t="str">
        <f ca="1">IFERROR(__xludf.DUMMYFUNCTION("""COMPUTED_VALUE"""),"SÍ")</f>
        <v>SÍ</v>
      </c>
      <c r="Z3243" s="3" t="str">
        <f ca="1">IFERROR(__xludf.DUMMYFUNCTION("""COMPUTED_VALUE"""),"2022-I01-035827")</f>
        <v>2022-I01-035827</v>
      </c>
      <c r="AA3243" s="3" t="str">
        <f ca="1">IFERROR(__xludf.DUMMYFUNCTION("""COMPUTED_VALUE"""),"EN ANALISIS DE INICIO")</f>
        <v>EN ANALISIS DE INICIO</v>
      </c>
      <c r="AB3243" s="3" t="str">
        <f ca="1">IFERROR(__xludf.DUMMYFUNCTION("""COMPUTED_VALUE"""),"EN ANALISIS DE INICIO")</f>
        <v>EN ANALISIS DE INICIO</v>
      </c>
      <c r="AC3243" s="3" cm="1">
        <f t="array" aca="1" ref="AC3243" ca="1">_xlfn.IFS(IFERROR(FIND("NULID",Tabla1[[#This Row],[ETAPA]],1),0) &gt; 0, 1,
IFERROR(FIND("RECONSID",Tabla1[[#This Row],[ETAPA]],1),0) &gt;0,1,
TRUE,0)</f>
        <v>0</v>
      </c>
      <c r="AD3243" s="3" t="s">
        <v>24</v>
      </c>
      <c r="AE3243" s="5" t="str">
        <f ca="1">IFERROR(__xludf.DUMMYFUNCTION("""COMPUTED_VALUE"""),"PENDIENTE")</f>
        <v>PENDIENTE</v>
      </c>
      <c r="AF3243" s="6"/>
      <c r="AG3243" s="6"/>
      <c r="AH3243" s="6"/>
      <c r="AI3243" s="6"/>
      <c r="AJ3243" s="6"/>
      <c r="AK3243" s="6"/>
      <c r="AL3243" s="6"/>
      <c r="AM3243" s="6"/>
      <c r="AN3243" s="6"/>
      <c r="AO3243" s="6"/>
      <c r="AP3243" s="6"/>
      <c r="AQ3243" s="6"/>
      <c r="AR3243" s="6"/>
      <c r="AS3243" s="6"/>
      <c r="AT3243" s="6"/>
      <c r="AU3243" s="6"/>
    </row>
    <row r="3244" spans="1:47" ht="12.75">
      <c r="A3244" s="1">
        <f ca="1">IFERROR(__xludf.DUMMYFUNCTION("""COMPUTED_VALUE"""),36157)</f>
        <v>36157</v>
      </c>
      <c r="B3244" s="1">
        <f ca="1">IFERROR(__xludf.DUMMYFUNCTION("""COMPUTED_VALUE"""),3243)</f>
        <v>3243</v>
      </c>
      <c r="C3244" s="1" t="str">
        <f ca="1">IFERROR(__xludf.DUMMYFUNCTION("""COMPUTED_VALUE"""),"MARCO ANTONIO GARAYCOTT YAÑEZ")</f>
        <v>MARCO ANTONIO GARAYCOTT YAÑEZ</v>
      </c>
      <c r="D3244" s="2" t="str">
        <f ca="1">IFERROR(__xludf.DUMMYFUNCTION("""COMPUTED_VALUE"""),"-")</f>
        <v>-</v>
      </c>
      <c r="E3244" s="3" t="str">
        <f ca="1">IFERROR(__xludf.DUMMYFUNCTION("""COMPUTED_VALUE"""),"0191-2022-OEFA/DSAP-CPES")</f>
        <v>0191-2022-OEFA/DSAP-CPES</v>
      </c>
      <c r="F3244" s="3" t="str">
        <f ca="1">IFERROR(__xludf.DUMMYFUNCTION("""COMPUTED_VALUE"""),"0061-2023-OEFA/DFAI/PAS")</f>
        <v>0061-2023-OEFA/DFAI/PAS</v>
      </c>
      <c r="G3244" s="3" t="str">
        <f ca="1">IFERROR(__xludf.DUMMYFUNCTION("""COMPUTED_VALUE"""),"CONSORCIO PESQUERO EL FERROL S.A.C.")</f>
        <v>CONSORCIO PESQUERO EL FERROL S.A.C.</v>
      </c>
      <c r="H3244" s="3" t="str">
        <f ca="1">IFERROR(__xludf.DUMMYFUNCTION("""COMPUTED_VALUE"""),"EIP CHIMBOTE")</f>
        <v>EIP CHIMBOTE</v>
      </c>
      <c r="I3244" s="3" t="str">
        <f ca="1">IFERROR(__xludf.DUMMYFUNCTION("""COMPUTED_VALUE"""),"PESCA")</f>
        <v>PESCA</v>
      </c>
      <c r="J3244" s="4">
        <f ca="1">IFERROR(__xludf.DUMMYFUNCTION("""COMPUTED_VALUE"""),44785)</f>
        <v>44785</v>
      </c>
      <c r="K3244" s="3">
        <f ca="1">IFERROR(__xludf.DUMMYFUNCTION("""COMPUTED_VALUE"""),2022)</f>
        <v>2022</v>
      </c>
      <c r="L3244" s="4">
        <f ca="1">IFERROR(__xludf.DUMMYFUNCTION("""COMPUTED_VALUE"""),44837)</f>
        <v>44837</v>
      </c>
      <c r="M3244" s="3" t="str">
        <f ca="1">IFERROR(__xludf.DUMMYFUNCTION("""COMPUTED_VALUE"""),"BAJA")</f>
        <v>BAJA</v>
      </c>
      <c r="N3244" s="4">
        <f ca="1">IFERROR(__xludf.DUMMYFUNCTION("""COMPUTED_VALUE"""),44561)</f>
        <v>44561</v>
      </c>
      <c r="O3244" s="55">
        <f ca="1">IFERROR(__xludf.DUMMYFUNCTION("""COMPUTED_VALUE"""),46022)</f>
        <v>46022</v>
      </c>
      <c r="P3244" s="4"/>
      <c r="Q3244" s="56">
        <f ca="1">IFERROR(__xludf.DUMMYFUNCTION("""COMPUTED_VALUE"""),45376)</f>
        <v>45376</v>
      </c>
      <c r="R3244" s="4"/>
      <c r="S3244" s="56"/>
      <c r="T3244" s="4">
        <v>45651</v>
      </c>
      <c r="U3244" s="56">
        <f ca="1">IFERROR(__xludf.DUMMYFUNCTION("""COMPUTED_VALUE"""),45651)</f>
        <v>45651</v>
      </c>
      <c r="V3244" s="4"/>
      <c r="W3244" s="58" t="str" cm="1">
        <f t="array" aca="1" ref="W32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4" s="64" t="str">
        <f ca="1">IF(OR(Tabla1[[#This Row],[ESTADO PRESCRIP]]="ATENDIDO", Tabla1[[#This Row],[ESTADO PRESCRIP]]=""),"",TODAY()-Tabla1[[#This Row],[FECHA DE RECEPCIÓN]])</f>
        <v/>
      </c>
      <c r="Y3244" s="2" t="str">
        <f ca="1">IFERROR(__xludf.DUMMYFUNCTION("""COMPUTED_VALUE"""),"SÍ")</f>
        <v>SÍ</v>
      </c>
      <c r="Z3244" s="3" t="str">
        <f ca="1">IFERROR(__xludf.DUMMYFUNCTION("""COMPUTED_VALUE"""),"2022-I01-035841")</f>
        <v>2022-I01-035841</v>
      </c>
      <c r="AA3244" s="3" t="str">
        <f ca="1">IFERROR(__xludf.DUMMYFUNCTION("""COMPUTED_VALUE"""),"SIN MEDIDA CORRECTIVA")</f>
        <v>SIN MEDIDA CORRECTIVA</v>
      </c>
      <c r="AB3244" s="3" t="str">
        <f ca="1">IFERROR(__xludf.DUMMYFUNCTION("""COMPUTED_VALUE"""),"CONCLUIDO")</f>
        <v>CONCLUIDO</v>
      </c>
      <c r="AC3244" s="3" cm="1">
        <f t="array" aca="1" ref="AC3244" ca="1">_xlfn.IFS(IFERROR(FIND("NULID",Tabla1[[#This Row],[ETAPA]],1),0) &gt; 0, 1,
IFERROR(FIND("RECONSID",Tabla1[[#This Row],[ETAPA]],1),0) &gt;0,1,
TRUE,0)</f>
        <v>0</v>
      </c>
      <c r="AD3244" s="3" t="s">
        <v>24</v>
      </c>
      <c r="AE3244" s="7" t="str">
        <f ca="1">IFERROR(__xludf.DUMMYFUNCTION("""COMPUTED_VALUE"""),"julio 2024")</f>
        <v>julio 2024</v>
      </c>
      <c r="AF3244" s="8"/>
      <c r="AG3244" s="8"/>
      <c r="AH3244" s="8"/>
      <c r="AI3244" s="8"/>
      <c r="AJ3244" s="8"/>
      <c r="AK3244" s="8"/>
      <c r="AL3244" s="8"/>
      <c r="AM3244" s="8"/>
      <c r="AN3244" s="8"/>
      <c r="AO3244" s="8"/>
      <c r="AP3244" s="8"/>
      <c r="AQ3244" s="8"/>
      <c r="AR3244" s="8"/>
      <c r="AS3244" s="8"/>
      <c r="AT3244" s="8"/>
      <c r="AU3244" s="8"/>
    </row>
    <row r="3245" spans="1:47" ht="12.75">
      <c r="A3245" s="1">
        <f ca="1">IFERROR(__xludf.DUMMYFUNCTION("""COMPUTED_VALUE"""),36161)</f>
        <v>36161</v>
      </c>
      <c r="B3245" s="1">
        <f ca="1">IFERROR(__xludf.DUMMYFUNCTION("""COMPUTED_VALUE"""),3244)</f>
        <v>3244</v>
      </c>
      <c r="C3245" s="1" t="str">
        <f ca="1">IFERROR(__xludf.DUMMYFUNCTION("""COMPUTED_VALUE"""),"MARCO ANTONIO GARAYCOTT YAÑEZ")</f>
        <v>MARCO ANTONIO GARAYCOTT YAÑEZ</v>
      </c>
      <c r="D3245" s="2" t="str">
        <f ca="1">IFERROR(__xludf.DUMMYFUNCTION("""COMPUTED_VALUE"""),"-")</f>
        <v>-</v>
      </c>
      <c r="E3245" s="3" t="str">
        <f ca="1">IFERROR(__xludf.DUMMYFUNCTION("""COMPUTED_VALUE"""),"0195-2022-OEFA/DSAP-CPES")</f>
        <v>0195-2022-OEFA/DSAP-CPES</v>
      </c>
      <c r="F3245" s="3" t="str">
        <f ca="1">IFERROR(__xludf.DUMMYFUNCTION("""COMPUTED_VALUE"""),"0064-2023-OEFA/DFAI/PAS")</f>
        <v>0064-2023-OEFA/DFAI/PAS</v>
      </c>
      <c r="G3245" s="3" t="str">
        <f ca="1">IFERROR(__xludf.DUMMYFUNCTION("""COMPUTED_VALUE"""),"INVERSIONES PRISCO S.A.C.")</f>
        <v>INVERSIONES PRISCO S.A.C.</v>
      </c>
      <c r="H3245" s="3" t="str">
        <f ca="1">IFERROR(__xludf.DUMMYFUNCTION("""COMPUTED_VALUE"""),"EIP SECHURA")</f>
        <v>EIP SECHURA</v>
      </c>
      <c r="I3245" s="3" t="str">
        <f ca="1">IFERROR(__xludf.DUMMYFUNCTION("""COMPUTED_VALUE"""),"PESCA")</f>
        <v>PESCA</v>
      </c>
      <c r="J3245" s="4">
        <f ca="1">IFERROR(__xludf.DUMMYFUNCTION("""COMPUTED_VALUE"""),44775)</f>
        <v>44775</v>
      </c>
      <c r="K3245" s="3">
        <f ca="1">IFERROR(__xludf.DUMMYFUNCTION("""COMPUTED_VALUE"""),2022)</f>
        <v>2022</v>
      </c>
      <c r="L3245" s="4">
        <f ca="1">IFERROR(__xludf.DUMMYFUNCTION("""COMPUTED_VALUE"""),44837)</f>
        <v>44837</v>
      </c>
      <c r="M3245" s="3" t="str">
        <f ca="1">IFERROR(__xludf.DUMMYFUNCTION("""COMPUTED_VALUE"""),"MEDIA")</f>
        <v>MEDIA</v>
      </c>
      <c r="N3245" s="4">
        <f ca="1">IFERROR(__xludf.DUMMYFUNCTION("""COMPUTED_VALUE"""),44469)</f>
        <v>44469</v>
      </c>
      <c r="O3245" s="55">
        <f ca="1">IFERROR(__xludf.DUMMYFUNCTION("""COMPUTED_VALUE"""),45930)</f>
        <v>45930</v>
      </c>
      <c r="P3245" s="4"/>
      <c r="Q3245" s="56"/>
      <c r="R3245" s="4" t="s">
        <v>32</v>
      </c>
      <c r="S3245" s="56"/>
      <c r="T3245" s="4" t="s">
        <v>32</v>
      </c>
      <c r="U3245" s="56"/>
      <c r="V3245" s="4" t="s">
        <v>32</v>
      </c>
      <c r="W3245" s="58" t="str" cm="1">
        <f t="array" aca="1" ref="W32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45" s="64">
        <f ca="1">IF(OR(Tabla1[[#This Row],[ESTADO PRESCRIP]]="ATENDIDO", Tabla1[[#This Row],[ESTADO PRESCRIP]]=""),"",TODAY()-Tabla1[[#This Row],[FECHA DE RECEPCIÓN]])</f>
        <v>800</v>
      </c>
      <c r="Y3245" s="2" t="str">
        <f ca="1">IFERROR(__xludf.DUMMYFUNCTION("""COMPUTED_VALUE"""),"SÍ")</f>
        <v>SÍ</v>
      </c>
      <c r="Z3245" s="3" t="str">
        <f ca="1">IFERROR(__xludf.DUMMYFUNCTION("""COMPUTED_VALUE"""),"2022-I01-035825")</f>
        <v>2022-I01-035825</v>
      </c>
      <c r="AA3245" s="3" t="str">
        <f ca="1">IFERROR(__xludf.DUMMYFUNCTION("""COMPUTED_VALUE"""),"INICIADO IFI-R")</f>
        <v>INICIADO IFI-R</v>
      </c>
      <c r="AB3245" s="3" t="str">
        <f ca="1">IFERROR(__xludf.DUMMYFUNCTION("""COMPUTED_VALUE"""),"INICIADO IFI-R")</f>
        <v>INICIADO IFI-R</v>
      </c>
      <c r="AC3245" s="3" cm="1">
        <f t="array" aca="1" ref="AC3245" ca="1">_xlfn.IFS(IFERROR(FIND("NULID",Tabla1[[#This Row],[ETAPA]],1),0) &gt; 0, 1,
IFERROR(FIND("RECONSID",Tabla1[[#This Row],[ETAPA]],1),0) &gt;0,1,
TRUE,0)</f>
        <v>0</v>
      </c>
      <c r="AD3245" s="3" t="s">
        <v>24</v>
      </c>
      <c r="AE3245" s="5" t="str">
        <f ca="1">IFERROR(__xludf.DUMMYFUNCTION("""COMPUTED_VALUE"""),"PENDIENTE")</f>
        <v>PENDIENTE</v>
      </c>
      <c r="AF3245" s="6"/>
      <c r="AG3245" s="6"/>
      <c r="AH3245" s="6"/>
      <c r="AI3245" s="6"/>
      <c r="AJ3245" s="6"/>
      <c r="AK3245" s="6"/>
      <c r="AL3245" s="6"/>
      <c r="AM3245" s="6"/>
      <c r="AN3245" s="6"/>
      <c r="AO3245" s="6"/>
      <c r="AP3245" s="6"/>
      <c r="AQ3245" s="6"/>
      <c r="AR3245" s="6"/>
      <c r="AS3245" s="6"/>
      <c r="AT3245" s="6"/>
      <c r="AU3245" s="6"/>
    </row>
    <row r="3246" spans="1:47" ht="12.75">
      <c r="A3246" s="1">
        <f ca="1">IFERROR(__xludf.DUMMYFUNCTION("""COMPUTED_VALUE"""),36163)</f>
        <v>36163</v>
      </c>
      <c r="B3246" s="1">
        <f ca="1">IFERROR(__xludf.DUMMYFUNCTION("""COMPUTED_VALUE"""),3245)</f>
        <v>3245</v>
      </c>
      <c r="C3246" s="1" t="str">
        <f ca="1">IFERROR(__xludf.DUMMYFUNCTION("""COMPUTED_VALUE"""),"MARCO ANTONIO GARAYCOTT YAÑEZ")</f>
        <v>MARCO ANTONIO GARAYCOTT YAÑEZ</v>
      </c>
      <c r="D3246" s="2" t="str">
        <f ca="1">IFERROR(__xludf.DUMMYFUNCTION("""COMPUTED_VALUE"""),"-")</f>
        <v>-</v>
      </c>
      <c r="E3246" s="3" t="str">
        <f ca="1">IFERROR(__xludf.DUMMYFUNCTION("""COMPUTED_VALUE"""),"0201-2022-OEFA/DSAP-CPES")</f>
        <v>0201-2022-OEFA/DSAP-CPES</v>
      </c>
      <c r="F3246" s="3" t="str">
        <f ca="1">IFERROR(__xludf.DUMMYFUNCTION("""COMPUTED_VALUE"""),"0053-2023-OEFA/DFAI/PAS")</f>
        <v>0053-2023-OEFA/DFAI/PAS</v>
      </c>
      <c r="G3246" s="3" t="str">
        <f ca="1">IFERROR(__xludf.DUMMYFUNCTION("""COMPUTED_VALUE"""),"PERUVIAN ANDEAN TROUT S.A.C.")</f>
        <v>PERUVIAN ANDEAN TROUT S.A.C.</v>
      </c>
      <c r="H3246" s="3" t="str">
        <f ca="1">IFERROR(__xludf.DUMMYFUNCTION("""COMPUTED_VALUE"""),"CPA SANTA ANA 20.96 HA")</f>
        <v>CPA SANTA ANA 20.96 HA</v>
      </c>
      <c r="I3246" s="3" t="str">
        <f ca="1">IFERROR(__xludf.DUMMYFUNCTION("""COMPUTED_VALUE"""),"PESCA")</f>
        <v>PESCA</v>
      </c>
      <c r="J3246" s="4">
        <f ca="1">IFERROR(__xludf.DUMMYFUNCTION("""COMPUTED_VALUE"""),44711)</f>
        <v>44711</v>
      </c>
      <c r="K3246" s="3">
        <f ca="1">IFERROR(__xludf.DUMMYFUNCTION("""COMPUTED_VALUE"""),2022)</f>
        <v>2022</v>
      </c>
      <c r="L3246" s="4">
        <f ca="1">IFERROR(__xludf.DUMMYFUNCTION("""COMPUTED_VALUE"""),44837)</f>
        <v>44837</v>
      </c>
      <c r="M3246" s="3" t="str">
        <f ca="1">IFERROR(__xludf.DUMMYFUNCTION("""COMPUTED_VALUE"""),"MEDIA")</f>
        <v>MEDIA</v>
      </c>
      <c r="N3246" s="4">
        <f ca="1">IFERROR(__xludf.DUMMYFUNCTION("""COMPUTED_VALUE"""),44317)</f>
        <v>44317</v>
      </c>
      <c r="O3246" s="55">
        <f ca="1">IFERROR(__xludf.DUMMYFUNCTION("""COMPUTED_VALUE"""),45778)</f>
        <v>45778</v>
      </c>
      <c r="P3246" s="4"/>
      <c r="Q3246" s="56"/>
      <c r="R3246" s="4" t="s">
        <v>32</v>
      </c>
      <c r="S3246" s="56"/>
      <c r="T3246" s="4" t="s">
        <v>32</v>
      </c>
      <c r="U3246" s="56"/>
      <c r="V3246" s="4" t="s">
        <v>32</v>
      </c>
      <c r="W3246" s="58" t="str" cm="1">
        <f t="array" aca="1" ref="W32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6" s="64" t="str">
        <f ca="1">IF(OR(Tabla1[[#This Row],[ESTADO PRESCRIP]]="ATENDIDO", Tabla1[[#This Row],[ESTADO PRESCRIP]]=""),"",TODAY()-Tabla1[[#This Row],[FECHA DE RECEPCIÓN]])</f>
        <v/>
      </c>
      <c r="Y3246" s="2" t="str">
        <f ca="1">IFERROR(__xludf.DUMMYFUNCTION("""COMPUTED_VALUE"""),"NO")</f>
        <v>NO</v>
      </c>
      <c r="Z3246" s="3" t="str">
        <f ca="1">IFERROR(__xludf.DUMMYFUNCTION("""COMPUTED_VALUE"""),"2022-I01-036001")</f>
        <v>2022-I01-036001</v>
      </c>
      <c r="AA3246" s="3" t="str">
        <f ca="1">IFERROR(__xludf.DUMMYFUNCTION("""COMPUTED_VALUE"""),"NO INICIADO")</f>
        <v>NO INICIADO</v>
      </c>
      <c r="AB3246" s="3" t="str">
        <f ca="1">IFERROR(__xludf.DUMMYFUNCTION("""COMPUTED_VALUE"""),"CONCLUIDO")</f>
        <v>CONCLUIDO</v>
      </c>
      <c r="AC3246" s="3" cm="1">
        <f t="array" aca="1" ref="AC3246" ca="1">_xlfn.IFS(IFERROR(FIND("NULID",Tabla1[[#This Row],[ETAPA]],1),0) &gt; 0, 1,
IFERROR(FIND("RECONSID",Tabla1[[#This Row],[ETAPA]],1),0) &gt;0,1,
TRUE,0)</f>
        <v>0</v>
      </c>
      <c r="AD3246" s="3" t="s">
        <v>24</v>
      </c>
      <c r="AE3246" s="7" t="str">
        <f ca="1">IFERROR(__xludf.DUMMYFUNCTION("""COMPUTED_VALUE"""),"2023")</f>
        <v>2023</v>
      </c>
      <c r="AF3246" s="8"/>
      <c r="AG3246" s="8"/>
      <c r="AH3246" s="8"/>
      <c r="AI3246" s="8"/>
      <c r="AJ3246" s="8"/>
      <c r="AK3246" s="8"/>
      <c r="AL3246" s="8"/>
      <c r="AM3246" s="8"/>
      <c r="AN3246" s="8"/>
      <c r="AO3246" s="8"/>
      <c r="AP3246" s="8"/>
      <c r="AQ3246" s="8"/>
      <c r="AR3246" s="8"/>
      <c r="AS3246" s="8"/>
      <c r="AT3246" s="8"/>
      <c r="AU3246" s="8"/>
    </row>
    <row r="3247" spans="1:47" ht="12.75">
      <c r="A3247" s="1">
        <f ca="1">IFERROR(__xludf.DUMMYFUNCTION("""COMPUTED_VALUE"""),36171)</f>
        <v>36171</v>
      </c>
      <c r="B3247" s="1">
        <f ca="1">IFERROR(__xludf.DUMMYFUNCTION("""COMPUTED_VALUE"""),3246)</f>
        <v>3246</v>
      </c>
      <c r="C3247" s="1" t="str">
        <f ca="1">IFERROR(__xludf.DUMMYFUNCTION("""COMPUTED_VALUE"""),"NO APLICA - CONCLUIDO")</f>
        <v>NO APLICA - CONCLUIDO</v>
      </c>
      <c r="D3247" s="2" t="str">
        <f ca="1">IFERROR(__xludf.DUMMYFUNCTION("""COMPUTED_VALUE"""),"-")</f>
        <v>-</v>
      </c>
      <c r="E3247" s="3" t="str">
        <f ca="1">IFERROR(__xludf.DUMMYFUNCTION("""COMPUTED_VALUE"""),"0045-2022-OEFA/ODES-CUS-OEN-ESP")</f>
        <v>0045-2022-OEFA/ODES-CUS-OEN-ESP</v>
      </c>
      <c r="F3247" s="3" t="str">
        <f ca="1">IFERROR(__xludf.DUMMYFUNCTION("""COMPUTED_VALUE"""),"1506-2023-OEFA/DFAI/PAS")</f>
        <v>1506-2023-OEFA/DFAI/PAS</v>
      </c>
      <c r="G3247" s="3" t="str">
        <f ca="1">IFERROR(__xludf.DUMMYFUNCTION("""COMPUTED_VALUE"""),"SIVINMED E.I.R.L.")</f>
        <v>SIVINMED E.I.R.L.</v>
      </c>
      <c r="H3247" s="3" t="str">
        <f ca="1">IFERROR(__xludf.DUMMYFUNCTION("""COMPUTED_VALUE"""),"SIVINMED E.I.R.L. - ANEXO DE SOÑAQQUE DE LA COMUNIDAD CAMPESINA PULLPURE PUENTE CUYO USCAMARCA")</f>
        <v>SIVINMED E.I.R.L. - ANEXO DE SOÑAQQUE DE LA COMUNIDAD CAMPESINA PULLPURE PUENTE CUYO USCAMARCA</v>
      </c>
      <c r="I3247" s="3" t="str">
        <f ca="1">IFERROR(__xludf.DUMMYFUNCTION("""COMPUTED_VALUE"""),"COMERCIALIZACIÓN DE HIDROCARBUROS")</f>
        <v>COMERCIALIZACIÓN DE HIDROCARBUROS</v>
      </c>
      <c r="J3247" s="4">
        <f ca="1">IFERROR(__xludf.DUMMYFUNCTION("""COMPUTED_VALUE"""),44781)</f>
        <v>44781</v>
      </c>
      <c r="K3247" s="3">
        <f ca="1">IFERROR(__xludf.DUMMYFUNCTION("""COMPUTED_VALUE"""),2022)</f>
        <v>2022</v>
      </c>
      <c r="L3247" s="4">
        <f ca="1">IFERROR(__xludf.DUMMYFUNCTION("""COMPUTED_VALUE"""),44844)</f>
        <v>44844</v>
      </c>
      <c r="M3247" s="3" t="str">
        <f ca="1">IFERROR(__xludf.DUMMYFUNCTION("""COMPUTED_VALUE"""),"BAJA")</f>
        <v>BAJA</v>
      </c>
      <c r="N3247" s="4">
        <f ca="1">IFERROR(__xludf.DUMMYFUNCTION("""COMPUTED_VALUE"""),43830)</f>
        <v>43830</v>
      </c>
      <c r="O3247" s="55">
        <f ca="1">IFERROR(__xludf.DUMMYFUNCTION("""COMPUTED_VALUE"""),45291)</f>
        <v>45291</v>
      </c>
      <c r="P3247" s="4"/>
      <c r="Q3247" s="56">
        <f ca="1">IFERROR(__xludf.DUMMYFUNCTION("""COMPUTED_VALUE"""),45034)</f>
        <v>45034</v>
      </c>
      <c r="R3247" s="4"/>
      <c r="S3247" s="56">
        <f ca="1">IFERROR(__xludf.DUMMYFUNCTION("""COMPUTED_VALUE"""),45034)</f>
        <v>45034</v>
      </c>
      <c r="T3247" s="4"/>
      <c r="U3247" s="56">
        <f ca="1">IFERROR(__xludf.DUMMYFUNCTION("""COMPUTED_VALUE"""),45309)</f>
        <v>45309</v>
      </c>
      <c r="V3247" s="4"/>
      <c r="W3247" s="58" t="str" cm="1">
        <f t="array" aca="1" ref="W32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7" s="64" t="str">
        <f ca="1">IF(OR(Tabla1[[#This Row],[ESTADO PRESCRIP]]="ATENDIDO", Tabla1[[#This Row],[ESTADO PRESCRIP]]=""),"",TODAY()-Tabla1[[#This Row],[FECHA DE RECEPCIÓN]])</f>
        <v/>
      </c>
      <c r="Y3247" s="2" t="str">
        <f ca="1">IFERROR(__xludf.DUMMYFUNCTION("""COMPUTED_VALUE"""),"NO")</f>
        <v>NO</v>
      </c>
      <c r="Z3247" s="3" t="str">
        <f ca="1">IFERROR(__xludf.DUMMYFUNCTION("""COMPUTED_VALUE"""),"2022-I25-027216")</f>
        <v>2022-I25-027216</v>
      </c>
      <c r="AA3247" s="3" t="str">
        <f ca="1">IFERROR(__xludf.DUMMYFUNCTION("""COMPUTED_VALUE"""),"SIN MEDIDA CORRECTIVA")</f>
        <v>SIN MEDIDA CORRECTIVA</v>
      </c>
      <c r="AB3247" s="3" t="str">
        <f ca="1">IFERROR(__xludf.DUMMYFUNCTION("""COMPUTED_VALUE"""),"CONCLUIDO")</f>
        <v>CONCLUIDO</v>
      </c>
      <c r="AC3247" s="3" cm="1">
        <f t="array" aca="1" ref="AC3247" ca="1">_xlfn.IFS(IFERROR(FIND("NULID",Tabla1[[#This Row],[ETAPA]],1),0) &gt; 0, 1,
IFERROR(FIND("RECONSID",Tabla1[[#This Row],[ETAPA]],1),0) &gt;0,1,
TRUE,0)</f>
        <v>0</v>
      </c>
      <c r="AD3247" s="3" t="s">
        <v>24</v>
      </c>
      <c r="AE3247" s="5" t="str">
        <f ca="1">IFERROR(__xludf.DUMMYFUNCTION("""COMPUTED_VALUE"""),"2023")</f>
        <v>2023</v>
      </c>
      <c r="AF3247" s="6"/>
      <c r="AG3247" s="6"/>
      <c r="AH3247" s="6"/>
      <c r="AI3247" s="6"/>
      <c r="AJ3247" s="6"/>
      <c r="AK3247" s="6"/>
      <c r="AL3247" s="6"/>
      <c r="AM3247" s="6"/>
      <c r="AN3247" s="6"/>
      <c r="AO3247" s="6"/>
      <c r="AP3247" s="6"/>
      <c r="AQ3247" s="6"/>
      <c r="AR3247" s="6"/>
      <c r="AS3247" s="6"/>
      <c r="AT3247" s="6"/>
      <c r="AU3247" s="6"/>
    </row>
    <row r="3248" spans="1:47" ht="12.75">
      <c r="A3248" s="1">
        <f ca="1">IFERROR(__xludf.DUMMYFUNCTION("""COMPUTED_VALUE"""),36173)</f>
        <v>36173</v>
      </c>
      <c r="B3248" s="1">
        <f ca="1">IFERROR(__xludf.DUMMYFUNCTION("""COMPUTED_VALUE"""),3247)</f>
        <v>3247</v>
      </c>
      <c r="C3248" s="1" t="str">
        <f ca="1">IFERROR(__xludf.DUMMYFUNCTION("""COMPUTED_VALUE"""),"PAULA LEGNA ALEXANDRA CORRALES TRIGOSO")</f>
        <v>PAULA LEGNA ALEXANDRA CORRALES TRIGOSO</v>
      </c>
      <c r="D3248" s="2" t="str">
        <f ca="1">IFERROR(__xludf.DUMMYFUNCTION("""COMPUTED_VALUE"""),"-")</f>
        <v>-</v>
      </c>
      <c r="E3248" s="3" t="str">
        <f ca="1">IFERROR(__xludf.DUMMYFUNCTION("""COMPUTED_VALUE"""),"0156-2022-OEFA/DSEM-CHID")</f>
        <v>0156-2022-OEFA/DSEM-CHID</v>
      </c>
      <c r="F3248" s="3" t="str">
        <f ca="1">IFERROR(__xludf.DUMMYFUNCTION("""COMPUTED_VALUE"""),"1700-2023-OEFA/DFAI/PAS")</f>
        <v>1700-2023-OEFA/DFAI/PAS</v>
      </c>
      <c r="G3248" s="3" t="str">
        <f ca="1">IFERROR(__xludf.DUMMYFUNCTION("""COMPUTED_VALUE"""),"INVERSIONES PUERTO GAS S.A.C.")</f>
        <v>INVERSIONES PUERTO GAS S.A.C.</v>
      </c>
      <c r="H3248" s="3" t="str">
        <f ca="1">IFERROR(__xludf.DUMMYFUNCTION("""COMPUTED_VALUE"""),"INVERSIONES PUERTO GAS S.A.C. - VÍA DE ACCESO A LA CIUDAD DE PACHACÚTEC INTERSECCIÓN CON LA AV. LA PLAYA")</f>
        <v>INVERSIONES PUERTO GAS S.A.C. - VÍA DE ACCESO A LA CIUDAD DE PACHACÚTEC INTERSECCIÓN CON LA AV. LA PLAYA</v>
      </c>
      <c r="I3248" s="3" t="str">
        <f ca="1">IFERROR(__xludf.DUMMYFUNCTION("""COMPUTED_VALUE"""),"HIDROCARBUROS MAYORES")</f>
        <v>HIDROCARBUROS MAYORES</v>
      </c>
      <c r="J3248" s="4">
        <f ca="1">IFERROR(__xludf.DUMMYFUNCTION("""COMPUTED_VALUE"""),44531)</f>
        <v>44531</v>
      </c>
      <c r="K3248" s="3">
        <f ca="1">IFERROR(__xludf.DUMMYFUNCTION("""COMPUTED_VALUE"""),2021)</f>
        <v>2021</v>
      </c>
      <c r="L3248" s="4">
        <f ca="1">IFERROR(__xludf.DUMMYFUNCTION("""COMPUTED_VALUE"""),44844)</f>
        <v>44844</v>
      </c>
      <c r="M3248" s="3" t="str">
        <f ca="1">IFERROR(__xludf.DUMMYFUNCTION("""COMPUTED_VALUE"""),"ALTA")</f>
        <v>ALTA</v>
      </c>
      <c r="N3248" s="4">
        <f ca="1">IFERROR(__xludf.DUMMYFUNCTION("""COMPUTED_VALUE"""),44531)</f>
        <v>44531</v>
      </c>
      <c r="O3248" s="55">
        <f ca="1">IFERROR(__xludf.DUMMYFUNCTION("""COMPUTED_VALUE"""),45992)</f>
        <v>45992</v>
      </c>
      <c r="P3248" s="4"/>
      <c r="Q3248" s="56">
        <f ca="1">IFERROR(__xludf.DUMMYFUNCTION("""COMPUTED_VALUE"""),45196)</f>
        <v>45196</v>
      </c>
      <c r="R3248" s="4"/>
      <c r="S3248" s="56">
        <f ca="1">IFERROR(__xludf.DUMMYFUNCTION("""COMPUTED_VALUE"""),45216)</f>
        <v>45216</v>
      </c>
      <c r="T3248" s="4"/>
      <c r="U3248" s="56">
        <f ca="1">IFERROR(__xludf.DUMMYFUNCTION("""COMPUTED_VALUE"""),45490)</f>
        <v>45490</v>
      </c>
      <c r="V3248" s="4"/>
      <c r="W3248" s="58" t="str" cm="1">
        <f t="array" aca="1" ref="W32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8" s="64" t="str">
        <f ca="1">IF(OR(Tabla1[[#This Row],[ESTADO PRESCRIP]]="ATENDIDO", Tabla1[[#This Row],[ESTADO PRESCRIP]]=""),"",TODAY()-Tabla1[[#This Row],[FECHA DE RECEPCIÓN]])</f>
        <v/>
      </c>
      <c r="Y3248" s="2" t="str">
        <f ca="1">IFERROR(__xludf.DUMMYFUNCTION("""COMPUTED_VALUE"""),"NO")</f>
        <v>NO</v>
      </c>
      <c r="Z3248" s="3" t="str">
        <f ca="1">IFERROR(__xludf.DUMMYFUNCTION("""COMPUTED_VALUE"""),"2022-I01-022557")</f>
        <v>2022-I01-022557</v>
      </c>
      <c r="AA3248" s="3" t="str">
        <f ca="1">IFERROR(__xludf.DUMMYFUNCTION("""COMPUTED_VALUE"""),"SIN MEDIDA CORRECTIVA")</f>
        <v>SIN MEDIDA CORRECTIVA</v>
      </c>
      <c r="AB3248" s="3" t="str">
        <f ca="1">IFERROR(__xludf.DUMMYFUNCTION("""COMPUTED_VALUE"""),"CONCLUIDO")</f>
        <v>CONCLUIDO</v>
      </c>
      <c r="AC3248" s="3" cm="1">
        <f t="array" aca="1" ref="AC3248" ca="1">_xlfn.IFS(IFERROR(FIND("NULID",Tabla1[[#This Row],[ETAPA]],1),0) &gt; 0, 1,
IFERROR(FIND("RECONSID",Tabla1[[#This Row],[ETAPA]],1),0) &gt;0,1,
TRUE,0)</f>
        <v>0</v>
      </c>
      <c r="AD3248" s="3" t="s">
        <v>24</v>
      </c>
      <c r="AE3248" s="5" t="str">
        <f ca="1">IFERROR(__xludf.DUMMYFUNCTION("""COMPUTED_VALUE"""),"2023")</f>
        <v>2023</v>
      </c>
      <c r="AF3248" s="6"/>
      <c r="AG3248" s="6"/>
      <c r="AH3248" s="6"/>
      <c r="AI3248" s="6"/>
      <c r="AJ3248" s="6"/>
      <c r="AK3248" s="6"/>
      <c r="AL3248" s="6"/>
      <c r="AM3248" s="6"/>
      <c r="AN3248" s="6"/>
      <c r="AO3248" s="6"/>
      <c r="AP3248" s="6"/>
      <c r="AQ3248" s="6"/>
      <c r="AR3248" s="6"/>
      <c r="AS3248" s="6"/>
      <c r="AT3248" s="6"/>
      <c r="AU3248" s="6"/>
    </row>
    <row r="3249" spans="1:47" ht="12.75">
      <c r="A3249" s="1">
        <f ca="1">IFERROR(__xludf.DUMMYFUNCTION("""COMPUTED_VALUE"""),36177)</f>
        <v>36177</v>
      </c>
      <c r="B3249" s="1">
        <f ca="1">IFERROR(__xludf.DUMMYFUNCTION("""COMPUTED_VALUE"""),3248)</f>
        <v>3248</v>
      </c>
      <c r="C3249" s="1" t="str">
        <f ca="1">IFERROR(__xludf.DUMMYFUNCTION("""COMPUTED_VALUE"""),"SIRALI ELISA MENDOZA MIMBELA")</f>
        <v>SIRALI ELISA MENDOZA MIMBELA</v>
      </c>
      <c r="D3249" s="2" t="str">
        <f ca="1">IFERROR(__xludf.DUMMYFUNCTION("""COMPUTED_VALUE"""),"-")</f>
        <v>-</v>
      </c>
      <c r="E3249" s="3" t="str">
        <f ca="1">IFERROR(__xludf.DUMMYFUNCTION("""COMPUTED_VALUE"""),"0099-2022-OEFA/ODES-PAS")</f>
        <v>0099-2022-OEFA/ODES-PAS</v>
      </c>
      <c r="F3249" s="3" t="str">
        <f ca="1">IFERROR(__xludf.DUMMYFUNCTION("""COMPUTED_VALUE"""),"1086-2022-OEFA/DFAI/PAS")</f>
        <v>1086-2022-OEFA/DFAI/PAS</v>
      </c>
      <c r="G3249" s="3" t="str">
        <f ca="1">IFERROR(__xludf.DUMMYFUNCTION("""COMPUTED_VALUE"""),"MUNICIPALIDAD DISTRITAL DE POZUZO")</f>
        <v>MUNICIPALIDAD DISTRITAL DE POZUZO</v>
      </c>
      <c r="H3249" s="3" t="str">
        <f ca="1">IFERROR(__xludf.DUMMYFUNCTION("""COMPUTED_VALUE"""),"BOTADERO PRUSIA")</f>
        <v>BOTADERO PRUSIA</v>
      </c>
      <c r="I3249" s="3" t="str">
        <f ca="1">IFERROR(__xludf.DUMMYFUNCTION("""COMPUTED_VALUE"""),"RESIDUOS SÓLIDOS")</f>
        <v>RESIDUOS SÓLIDOS</v>
      </c>
      <c r="J3249" s="4">
        <f ca="1">IFERROR(__xludf.DUMMYFUNCTION("""COMPUTED_VALUE"""),44756)</f>
        <v>44756</v>
      </c>
      <c r="K3249" s="3">
        <f ca="1">IFERROR(__xludf.DUMMYFUNCTION("""COMPUTED_VALUE"""),2022)</f>
        <v>2022</v>
      </c>
      <c r="L3249" s="4">
        <f ca="1">IFERROR(__xludf.DUMMYFUNCTION("""COMPUTED_VALUE"""),44826)</f>
        <v>44826</v>
      </c>
      <c r="M3249" s="3" t="str">
        <f ca="1">IFERROR(__xludf.DUMMYFUNCTION("""COMPUTED_VALUE"""),"MEDIA")</f>
        <v>MEDIA</v>
      </c>
      <c r="N3249" s="4">
        <f ca="1">IFERROR(__xludf.DUMMYFUNCTION("""COMPUTED_VALUE"""),44756)</f>
        <v>44756</v>
      </c>
      <c r="O3249" s="55">
        <f ca="1">IFERROR(__xludf.DUMMYFUNCTION("""COMPUTED_VALUE"""),46217)</f>
        <v>46217</v>
      </c>
      <c r="P3249" s="4"/>
      <c r="Q3249" s="56">
        <f ca="1">IFERROR(__xludf.DUMMYFUNCTION("""COMPUTED_VALUE"""),45187)</f>
        <v>45187</v>
      </c>
      <c r="R3249" s="4"/>
      <c r="S3249" s="56">
        <f ca="1">IFERROR(__xludf.DUMMYFUNCTION("""COMPUTED_VALUE"""),45218)</f>
        <v>45218</v>
      </c>
      <c r="T3249" s="4"/>
      <c r="U3249" s="56">
        <f ca="1">IFERROR(__xludf.DUMMYFUNCTION("""COMPUTED_VALUE"""),45492)</f>
        <v>45492</v>
      </c>
      <c r="V3249" s="4"/>
      <c r="W3249" s="58" t="str" cm="1">
        <f t="array" aca="1" ref="W32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9" s="64" t="str">
        <f ca="1">IF(OR(Tabla1[[#This Row],[ESTADO PRESCRIP]]="ATENDIDO", Tabla1[[#This Row],[ESTADO PRESCRIP]]=""),"",TODAY()-Tabla1[[#This Row],[FECHA DE RECEPCIÓN]])</f>
        <v/>
      </c>
      <c r="Y3249" s="2" t="str">
        <f ca="1">IFERROR(__xludf.DUMMYFUNCTION("""COMPUTED_VALUE"""),"NO")</f>
        <v>NO</v>
      </c>
      <c r="Z3249" s="3" t="str">
        <f ca="1">IFERROR(__xludf.DUMMYFUNCTION("""COMPUTED_VALUE"""),"2022-I16-023040")</f>
        <v>2022-I16-023040</v>
      </c>
      <c r="AA3249" s="3" t="str">
        <f ca="1">IFERROR(__xludf.DUMMYFUNCTION("""COMPUTED_VALUE"""),"ARCHIVADO")</f>
        <v>ARCHIVADO</v>
      </c>
      <c r="AB3249" s="3" t="str">
        <f ca="1">IFERROR(__xludf.DUMMYFUNCTION("""COMPUTED_VALUE"""),"CONCLUIDO")</f>
        <v>CONCLUIDO</v>
      </c>
      <c r="AC3249" s="3" cm="1">
        <f t="array" aca="1" ref="AC3249" ca="1">_xlfn.IFS(IFERROR(FIND("NULID",Tabla1[[#This Row],[ETAPA]],1),0) &gt; 0, 1,
IFERROR(FIND("RECONSID",Tabla1[[#This Row],[ETAPA]],1),0) &gt;0,1,
TRUE,0)</f>
        <v>0</v>
      </c>
      <c r="AD3249" s="3" t="s">
        <v>24</v>
      </c>
      <c r="AE3249" s="7" t="str">
        <f ca="1">IFERROR(__xludf.DUMMYFUNCTION("""COMPUTED_VALUE"""),"2023")</f>
        <v>2023</v>
      </c>
      <c r="AF3249" s="8"/>
      <c r="AG3249" s="8"/>
      <c r="AH3249" s="8"/>
      <c r="AI3249" s="8"/>
      <c r="AJ3249" s="8"/>
      <c r="AK3249" s="8"/>
      <c r="AL3249" s="8"/>
      <c r="AM3249" s="8"/>
      <c r="AN3249" s="8"/>
      <c r="AO3249" s="8"/>
      <c r="AP3249" s="8"/>
      <c r="AQ3249" s="8"/>
      <c r="AR3249" s="8"/>
      <c r="AS3249" s="8"/>
      <c r="AT3249" s="8"/>
      <c r="AU3249" s="8"/>
    </row>
    <row r="3250" spans="1:47" ht="12.75">
      <c r="A3250" s="1">
        <f ca="1">IFERROR(__xludf.DUMMYFUNCTION("""COMPUTED_VALUE"""),36179)</f>
        <v>36179</v>
      </c>
      <c r="B3250" s="1">
        <f ca="1">IFERROR(__xludf.DUMMYFUNCTION("""COMPUTED_VALUE"""),3249)</f>
        <v>3249</v>
      </c>
      <c r="C3250" s="1" t="str">
        <f ca="1">IFERROR(__xludf.DUMMYFUNCTION("""COMPUTED_VALUE"""),"RAUL ALEJANDRO ALVARADO FLORES")</f>
        <v>RAUL ALEJANDRO ALVARADO FLORES</v>
      </c>
      <c r="D3250" s="2" t="str">
        <f ca="1">IFERROR(__xludf.DUMMYFUNCTION("""COMPUTED_VALUE"""),"-")</f>
        <v>-</v>
      </c>
      <c r="E3250" s="3" t="str">
        <f ca="1">IFERROR(__xludf.DUMMYFUNCTION("""COMPUTED_VALUE"""),"0122-2022-OEFA/ODES-ANC")</f>
        <v>0122-2022-OEFA/ODES-ANC</v>
      </c>
      <c r="F3250" s="3" t="str">
        <f ca="1">IFERROR(__xludf.DUMMYFUNCTION("""COMPUTED_VALUE"""),"1088-2022-OEFA/DFAI/PAS")</f>
        <v>1088-2022-OEFA/DFAI/PAS</v>
      </c>
      <c r="G3250" s="3" t="str">
        <f ca="1">IFERROR(__xludf.DUMMYFUNCTION("""COMPUTED_VALUE"""),"MUNICIPALIDAD DISTRITAL DE STO TORIBIO")</f>
        <v>MUNICIPALIDAD DISTRITAL DE STO TORIBIO</v>
      </c>
      <c r="H3250" s="3" t="str">
        <f ca="1">IFERROR(__xludf.DUMMYFUNCTION("""COMPUTED_VALUE"""),"BOTADERO SECTOR DE CULLASHPUNRU")</f>
        <v>BOTADERO SECTOR DE CULLASHPUNRU</v>
      </c>
      <c r="I3250" s="3" t="str">
        <f ca="1">IFERROR(__xludf.DUMMYFUNCTION("""COMPUTED_VALUE"""),"RESIDUOS SÓLIDOS")</f>
        <v>RESIDUOS SÓLIDOS</v>
      </c>
      <c r="J3250" s="4">
        <f ca="1">IFERROR(__xludf.DUMMYFUNCTION("""COMPUTED_VALUE"""),44820)</f>
        <v>44820</v>
      </c>
      <c r="K3250" s="3">
        <f ca="1">IFERROR(__xludf.DUMMYFUNCTION("""COMPUTED_VALUE"""),2022)</f>
        <v>2022</v>
      </c>
      <c r="L3250" s="4">
        <f ca="1">IFERROR(__xludf.DUMMYFUNCTION("""COMPUTED_VALUE"""),44839)</f>
        <v>44839</v>
      </c>
      <c r="M3250" s="3" t="str">
        <f ca="1">IFERROR(__xludf.DUMMYFUNCTION("""COMPUTED_VALUE"""),"BAJA")</f>
        <v>BAJA</v>
      </c>
      <c r="N3250" s="4">
        <f ca="1">IFERROR(__xludf.DUMMYFUNCTION("""COMPUTED_VALUE"""),44820)</f>
        <v>44820</v>
      </c>
      <c r="O3250" s="55">
        <f ca="1">IFERROR(__xludf.DUMMYFUNCTION("""COMPUTED_VALUE"""),46281)</f>
        <v>46281</v>
      </c>
      <c r="P3250" s="4"/>
      <c r="Q3250" s="56">
        <f ca="1">IFERROR(__xludf.DUMMYFUNCTION("""COMPUTED_VALUE"""),45030)</f>
        <v>45030</v>
      </c>
      <c r="R3250" s="4"/>
      <c r="S3250" s="56">
        <f ca="1">IFERROR(__xludf.DUMMYFUNCTION("""COMPUTED_VALUE"""),45033)</f>
        <v>45033</v>
      </c>
      <c r="T3250" s="4"/>
      <c r="U3250" s="56">
        <f ca="1">IFERROR(__xludf.DUMMYFUNCTION("""COMPUTED_VALUE"""),45308)</f>
        <v>45308</v>
      </c>
      <c r="V3250" s="4"/>
      <c r="W3250" s="58" t="str" cm="1">
        <f t="array" aca="1" ref="W32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0" s="64" t="str">
        <f ca="1">IF(OR(Tabla1[[#This Row],[ESTADO PRESCRIP]]="ATENDIDO", Tabla1[[#This Row],[ESTADO PRESCRIP]]=""),"",TODAY()-Tabla1[[#This Row],[FECHA DE RECEPCIÓN]])</f>
        <v/>
      </c>
      <c r="Y3250" s="2" t="str">
        <f ca="1">IFERROR(__xludf.DUMMYFUNCTION("""COMPUTED_VALUE"""),"NO")</f>
        <v>NO</v>
      </c>
      <c r="Z3250" s="3" t="str">
        <f ca="1">IFERROR(__xludf.DUMMYFUNCTION("""COMPUTED_VALUE"""),"2022-I02-033102")</f>
        <v>2022-I02-033102</v>
      </c>
      <c r="AA3250" s="3" t="str">
        <f ca="1">IFERROR(__xludf.DUMMYFUNCTION("""COMPUTED_VALUE"""),"SIN MEDIDA CORRECTIVA")</f>
        <v>SIN MEDIDA CORRECTIVA</v>
      </c>
      <c r="AB3250" s="3" t="str">
        <f ca="1">IFERROR(__xludf.DUMMYFUNCTION("""COMPUTED_VALUE"""),"CONCLUIDO")</f>
        <v>CONCLUIDO</v>
      </c>
      <c r="AC3250" s="3" cm="1">
        <f t="array" aca="1" ref="AC3250" ca="1">_xlfn.IFS(IFERROR(FIND("NULID",Tabla1[[#This Row],[ETAPA]],1),0) &gt; 0, 1,
IFERROR(FIND("RECONSID",Tabla1[[#This Row],[ETAPA]],1),0) &gt;0,1,
TRUE,0)</f>
        <v>0</v>
      </c>
      <c r="AD3250" s="3" t="s">
        <v>24</v>
      </c>
      <c r="AE3250" s="5" t="str">
        <f ca="1">IFERROR(__xludf.DUMMYFUNCTION("""COMPUTED_VALUE"""),"2023")</f>
        <v>2023</v>
      </c>
      <c r="AF3250" s="6"/>
      <c r="AG3250" s="6"/>
      <c r="AH3250" s="6"/>
      <c r="AI3250" s="6"/>
      <c r="AJ3250" s="6"/>
      <c r="AK3250" s="6"/>
      <c r="AL3250" s="6"/>
      <c r="AM3250" s="6"/>
      <c r="AN3250" s="6"/>
      <c r="AO3250" s="6"/>
      <c r="AP3250" s="6"/>
      <c r="AQ3250" s="6"/>
      <c r="AR3250" s="6"/>
      <c r="AS3250" s="6"/>
      <c r="AT3250" s="6"/>
      <c r="AU3250" s="6"/>
    </row>
    <row r="3251" spans="1:47" ht="12.75">
      <c r="A3251" s="1">
        <f ca="1">IFERROR(__xludf.DUMMYFUNCTION("""COMPUTED_VALUE"""),36197)</f>
        <v>36197</v>
      </c>
      <c r="B3251" s="1">
        <f ca="1">IFERROR(__xludf.DUMMYFUNCTION("""COMPUTED_VALUE"""),3250)</f>
        <v>3250</v>
      </c>
      <c r="C3251" s="1" t="str">
        <f ca="1">IFERROR(__xludf.DUMMYFUNCTION("""COMPUTED_VALUE"""),"NO APLICA - CONCLUIDO")</f>
        <v>NO APLICA - CONCLUIDO</v>
      </c>
      <c r="D3251" s="2" t="str">
        <f ca="1">IFERROR(__xludf.DUMMYFUNCTION("""COMPUTED_VALUE"""),"-")</f>
        <v>-</v>
      </c>
      <c r="E3251" s="3" t="str">
        <f ca="1">IFERROR(__xludf.DUMMYFUNCTION("""COMPUTED_VALUE"""),"0097-2022-OEFA/DSIS-CRES")</f>
        <v>0097-2022-OEFA/DSIS-CRES</v>
      </c>
      <c r="F3251" s="3" t="str">
        <f ca="1">IFERROR(__xludf.DUMMYFUNCTION("""COMPUTED_VALUE"""),"1087-2022-OEFA/DFAI/PAS")</f>
        <v>1087-2022-OEFA/DFAI/PAS</v>
      </c>
      <c r="G3251" s="3" t="str">
        <f ca="1">IFERROR(__xludf.DUMMYFUNCTION("""COMPUTED_VALUE"""),"MUNICIPALIDAD DISTRITAL DE CHANCAY")</f>
        <v>MUNICIPALIDAD DISTRITAL DE CHANCAY</v>
      </c>
      <c r="H3251" s="3" t="str">
        <f ca="1">IFERROR(__xludf.DUMMYFUNCTION("""COMPUTED_VALUE"""),"RELLENO SANITARIO, PLANTA DE TRATAMIENTO DE RESIDUOS ORGÁNICOS E INORGÁNICOS PARA EL DISTRITO DE CHANCAY")</f>
        <v>RELLENO SANITARIO, PLANTA DE TRATAMIENTO DE RESIDUOS ORGÁNICOS E INORGÁNICOS PARA EL DISTRITO DE CHANCAY</v>
      </c>
      <c r="I3251" s="3" t="str">
        <f ca="1">IFERROR(__xludf.DUMMYFUNCTION("""COMPUTED_VALUE"""),"RESIDUOS SÓLIDOS")</f>
        <v>RESIDUOS SÓLIDOS</v>
      </c>
      <c r="J3251" s="4">
        <f ca="1">IFERROR(__xludf.DUMMYFUNCTION("""COMPUTED_VALUE"""),44782)</f>
        <v>44782</v>
      </c>
      <c r="K3251" s="3">
        <f ca="1">IFERROR(__xludf.DUMMYFUNCTION("""COMPUTED_VALUE"""),2022)</f>
        <v>2022</v>
      </c>
      <c r="L3251" s="4">
        <f ca="1">IFERROR(__xludf.DUMMYFUNCTION("""COMPUTED_VALUE"""),44834)</f>
        <v>44834</v>
      </c>
      <c r="M3251" s="3" t="str">
        <f ca="1">IFERROR(__xludf.DUMMYFUNCTION("""COMPUTED_VALUE"""),"MEDIA")</f>
        <v>MEDIA</v>
      </c>
      <c r="N3251" s="4">
        <f ca="1">IFERROR(__xludf.DUMMYFUNCTION("""COMPUTED_VALUE"""),44755)</f>
        <v>44755</v>
      </c>
      <c r="O3251" s="55">
        <f ca="1">IFERROR(__xludf.DUMMYFUNCTION("""COMPUTED_VALUE"""),46216)</f>
        <v>46216</v>
      </c>
      <c r="P3251" s="4"/>
      <c r="Q3251" s="56">
        <f ca="1">IFERROR(__xludf.DUMMYFUNCTION("""COMPUTED_VALUE"""),45169)</f>
        <v>45169</v>
      </c>
      <c r="R3251" s="4"/>
      <c r="S3251" s="56">
        <f ca="1">IFERROR(__xludf.DUMMYFUNCTION("""COMPUTED_VALUE"""),45187)</f>
        <v>45187</v>
      </c>
      <c r="T3251" s="4"/>
      <c r="U3251" s="56">
        <f ca="1">IFERROR(__xludf.DUMMYFUNCTION("""COMPUTED_VALUE"""),45461)</f>
        <v>45461</v>
      </c>
      <c r="V3251" s="4"/>
      <c r="W3251" s="58" t="str" cm="1">
        <f t="array" aca="1" ref="W32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1" s="64" t="str">
        <f ca="1">IF(OR(Tabla1[[#This Row],[ESTADO PRESCRIP]]="ATENDIDO", Tabla1[[#This Row],[ESTADO PRESCRIP]]=""),"",TODAY()-Tabla1[[#This Row],[FECHA DE RECEPCIÓN]])</f>
        <v/>
      </c>
      <c r="Y3251" s="2" t="str">
        <f ca="1">IFERROR(__xludf.DUMMYFUNCTION("""COMPUTED_VALUE"""),"NO")</f>
        <v>NO</v>
      </c>
      <c r="Z3251" s="3" t="str">
        <f ca="1">IFERROR(__xludf.DUMMYFUNCTION("""COMPUTED_VALUE"""),"2022-I01-036342")</f>
        <v>2022-I01-036342</v>
      </c>
      <c r="AA3251" s="3" t="str">
        <f ca="1">IFERROR(__xludf.DUMMYFUNCTION("""COMPUTED_VALUE"""),"SIN MEDIDA CORRECTIVA")</f>
        <v>SIN MEDIDA CORRECTIVA</v>
      </c>
      <c r="AB3251" s="3" t="str">
        <f ca="1">IFERROR(__xludf.DUMMYFUNCTION("""COMPUTED_VALUE"""),"CONCLUIDO")</f>
        <v>CONCLUIDO</v>
      </c>
      <c r="AC3251" s="3" cm="1">
        <f t="array" aca="1" ref="AC3251" ca="1">_xlfn.IFS(IFERROR(FIND("NULID",Tabla1[[#This Row],[ETAPA]],1),0) &gt; 0, 1,
IFERROR(FIND("RECONSID",Tabla1[[#This Row],[ETAPA]],1),0) &gt;0,1,
TRUE,0)</f>
        <v>0</v>
      </c>
      <c r="AD3251" s="3" t="s">
        <v>24</v>
      </c>
      <c r="AE3251" s="5" t="str">
        <f ca="1">IFERROR(__xludf.DUMMYFUNCTION("""COMPUTED_VALUE"""),"2023")</f>
        <v>2023</v>
      </c>
      <c r="AF3251" s="6"/>
      <c r="AG3251" s="6"/>
      <c r="AH3251" s="6"/>
      <c r="AI3251" s="6"/>
      <c r="AJ3251" s="6"/>
      <c r="AK3251" s="6"/>
      <c r="AL3251" s="6"/>
      <c r="AM3251" s="6"/>
      <c r="AN3251" s="6"/>
      <c r="AO3251" s="6"/>
      <c r="AP3251" s="6"/>
      <c r="AQ3251" s="6"/>
      <c r="AR3251" s="6"/>
      <c r="AS3251" s="6"/>
      <c r="AT3251" s="6"/>
      <c r="AU3251" s="6"/>
    </row>
    <row r="3252" spans="1:47" ht="12.75">
      <c r="A3252" s="1">
        <f ca="1">IFERROR(__xludf.DUMMYFUNCTION("""COMPUTED_VALUE"""),36217)</f>
        <v>36217</v>
      </c>
      <c r="B3252" s="1">
        <f ca="1">IFERROR(__xludf.DUMMYFUNCTION("""COMPUTED_VALUE"""),3251)</f>
        <v>3251</v>
      </c>
      <c r="C3252" s="1" t="str">
        <f ca="1">IFERROR(__xludf.DUMMYFUNCTION("""COMPUTED_VALUE"""),"NO APLICA - CONCLUIDO")</f>
        <v>NO APLICA - CONCLUIDO</v>
      </c>
      <c r="D3252" s="2" t="str">
        <f ca="1">IFERROR(__xludf.DUMMYFUNCTION("""COMPUTED_VALUE"""),"-")</f>
        <v>-</v>
      </c>
      <c r="E3252" s="3" t="str">
        <f ca="1">IFERROR(__xludf.DUMMYFUNCTION("""COMPUTED_VALUE"""),"0187-2022-OEFA/ODES-HUC")</f>
        <v>0187-2022-OEFA/ODES-HUC</v>
      </c>
      <c r="F3252" s="3" t="str">
        <f ca="1">IFERROR(__xludf.DUMMYFUNCTION("""COMPUTED_VALUE"""),"1507-2023-OEFA/DFAI/PAS")</f>
        <v>1507-2023-OEFA/DFAI/PAS</v>
      </c>
      <c r="G3252" s="3" t="str">
        <f ca="1">IFERROR(__xludf.DUMMYFUNCTION("""COMPUTED_VALUE"""),"INVERSIONES GRUPO MARAÑON SOCIEDAD ANONIMA CERRADA")</f>
        <v>INVERSIONES GRUPO MARAÑON SOCIEDAD ANONIMA CERRADA</v>
      </c>
      <c r="H3252" s="3" t="str">
        <f ca="1">IFERROR(__xludf.DUMMYFUNCTION("""COMPUTED_VALUE"""),"INVERSIONES GRUPO MARAÑÓN SOCIEDAD ANÓNIMA CERRADA - JR. CENTRAL N° 102")</f>
        <v>INVERSIONES GRUPO MARAÑÓN SOCIEDAD ANÓNIMA CERRADA - JR. CENTRAL N° 102</v>
      </c>
      <c r="I3252" s="3" t="str">
        <f ca="1">IFERROR(__xludf.DUMMYFUNCTION("""COMPUTED_VALUE"""),"COMERCIALIZACIÓN DE HIDROCARBUROS")</f>
        <v>COMERCIALIZACIÓN DE HIDROCARBUROS</v>
      </c>
      <c r="J3252" s="4">
        <f ca="1">IFERROR(__xludf.DUMMYFUNCTION("""COMPUTED_VALUE"""),44795)</f>
        <v>44795</v>
      </c>
      <c r="K3252" s="3">
        <f ca="1">IFERROR(__xludf.DUMMYFUNCTION("""COMPUTED_VALUE"""),2022)</f>
        <v>2022</v>
      </c>
      <c r="L3252" s="4">
        <f ca="1">IFERROR(__xludf.DUMMYFUNCTION("""COMPUTED_VALUE"""),44845)</f>
        <v>44845</v>
      </c>
      <c r="M3252" s="3" t="str">
        <f ca="1">IFERROR(__xludf.DUMMYFUNCTION("""COMPUTED_VALUE"""),"BAJA")</f>
        <v>BAJA</v>
      </c>
      <c r="N3252" s="4">
        <f ca="1">IFERROR(__xludf.DUMMYFUNCTION("""COMPUTED_VALUE"""),43738)</f>
        <v>43738</v>
      </c>
      <c r="O3252" s="55">
        <f ca="1">IFERROR(__xludf.DUMMYFUNCTION("""COMPUTED_VALUE"""),45199)</f>
        <v>45199</v>
      </c>
      <c r="P3252" s="4"/>
      <c r="Q3252" s="56">
        <f ca="1">IFERROR(__xludf.DUMMYFUNCTION("""COMPUTED_VALUE"""),45029)</f>
        <v>45029</v>
      </c>
      <c r="R3252" s="4"/>
      <c r="S3252" s="56">
        <f ca="1">IFERROR(__xludf.DUMMYFUNCTION("""COMPUTED_VALUE"""),45029)</f>
        <v>45029</v>
      </c>
      <c r="T3252" s="4"/>
      <c r="U3252" s="56">
        <f ca="1">IFERROR(__xludf.DUMMYFUNCTION("""COMPUTED_VALUE"""),45304)</f>
        <v>45304</v>
      </c>
      <c r="V3252" s="4"/>
      <c r="W3252" s="58" t="str" cm="1">
        <f t="array" aca="1" ref="W32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2" s="64" t="str">
        <f ca="1">IF(OR(Tabla1[[#This Row],[ESTADO PRESCRIP]]="ATENDIDO", Tabla1[[#This Row],[ESTADO PRESCRIP]]=""),"",TODAY()-Tabla1[[#This Row],[FECHA DE RECEPCIÓN]])</f>
        <v/>
      </c>
      <c r="Y3252" s="2" t="str">
        <f ca="1">IFERROR(__xludf.DUMMYFUNCTION("""COMPUTED_VALUE"""),"NO")</f>
        <v>NO</v>
      </c>
      <c r="Z3252" s="3" t="str">
        <f ca="1">IFERROR(__xludf.DUMMYFUNCTION("""COMPUTED_VALUE"""),"2022-I29-029349")</f>
        <v>2022-I29-029349</v>
      </c>
      <c r="AA3252" s="3" t="str">
        <f ca="1">IFERROR(__xludf.DUMMYFUNCTION("""COMPUTED_VALUE"""),"SIN MEDIDA CORRECTIVA")</f>
        <v>SIN MEDIDA CORRECTIVA</v>
      </c>
      <c r="AB3252" s="3" t="str">
        <f ca="1">IFERROR(__xludf.DUMMYFUNCTION("""COMPUTED_VALUE"""),"CONCLUIDO")</f>
        <v>CONCLUIDO</v>
      </c>
      <c r="AC3252" s="3" cm="1">
        <f t="array" aca="1" ref="AC3252" ca="1">_xlfn.IFS(IFERROR(FIND("NULID",Tabla1[[#This Row],[ETAPA]],1),0) &gt; 0, 1,
IFERROR(FIND("RECONSID",Tabla1[[#This Row],[ETAPA]],1),0) &gt;0,1,
TRUE,0)</f>
        <v>0</v>
      </c>
      <c r="AD3252" s="3" t="s">
        <v>24</v>
      </c>
      <c r="AE3252" s="5" t="str">
        <f ca="1">IFERROR(__xludf.DUMMYFUNCTION("""COMPUTED_VALUE"""),"2023")</f>
        <v>2023</v>
      </c>
      <c r="AF3252" s="6"/>
      <c r="AG3252" s="6"/>
      <c r="AH3252" s="6"/>
      <c r="AI3252" s="6"/>
      <c r="AJ3252" s="6"/>
      <c r="AK3252" s="6"/>
      <c r="AL3252" s="6"/>
      <c r="AM3252" s="6"/>
      <c r="AN3252" s="6"/>
      <c r="AO3252" s="6"/>
      <c r="AP3252" s="6"/>
      <c r="AQ3252" s="6"/>
      <c r="AR3252" s="6"/>
      <c r="AS3252" s="6"/>
      <c r="AT3252" s="6"/>
      <c r="AU3252" s="6"/>
    </row>
    <row r="3253" spans="1:47" ht="12.75">
      <c r="A3253" s="1">
        <f ca="1">IFERROR(__xludf.DUMMYFUNCTION("""COMPUTED_VALUE"""),36237)</f>
        <v>36237</v>
      </c>
      <c r="B3253" s="1">
        <f ca="1">IFERROR(__xludf.DUMMYFUNCTION("""COMPUTED_VALUE"""),3252)</f>
        <v>3252</v>
      </c>
      <c r="C3253" s="1" t="str">
        <f ca="1">IFERROR(__xludf.DUMMYFUNCTION("""COMPUTED_VALUE"""),"KAROL STEPHANY GONGORA HIGA")</f>
        <v>KAROL STEPHANY GONGORA HIGA</v>
      </c>
      <c r="D3253" s="2" t="str">
        <f ca="1">IFERROR(__xludf.DUMMYFUNCTION("""COMPUTED_VALUE"""),"-")</f>
        <v>-</v>
      </c>
      <c r="E3253" s="3" t="str">
        <f ca="1">IFERROR(__xludf.DUMMYFUNCTION("""COMPUTED_VALUE"""),"0123-2022-OEFA/ODES-ANC")</f>
        <v>0123-2022-OEFA/ODES-ANC</v>
      </c>
      <c r="F3253" s="3" t="str">
        <f ca="1">IFERROR(__xludf.DUMMYFUNCTION("""COMPUTED_VALUE"""),"1122-2022-OEFA/DFAI/PAS")</f>
        <v>1122-2022-OEFA/DFAI/PAS</v>
      </c>
      <c r="G3253" s="3" t="str">
        <f ca="1">IFERROR(__xludf.DUMMYFUNCTION("""COMPUTED_VALUE"""),"MUNICIPALIDAD DISTRITAL DE SHUPLUY")</f>
        <v>MUNICIPALIDAD DISTRITAL DE SHUPLUY</v>
      </c>
      <c r="H3253" s="3" t="str">
        <f ca="1">IFERROR(__xludf.DUMMYFUNCTION("""COMPUTED_VALUE"""),"BOTADERO SECTOR ARSHUACHANAN")</f>
        <v>BOTADERO SECTOR ARSHUACHANAN</v>
      </c>
      <c r="I3253" s="3" t="str">
        <f ca="1">IFERROR(__xludf.DUMMYFUNCTION("""COMPUTED_VALUE"""),"RESIDUOS SÓLIDOS")</f>
        <v>RESIDUOS SÓLIDOS</v>
      </c>
      <c r="J3253" s="4">
        <f ca="1">IFERROR(__xludf.DUMMYFUNCTION("""COMPUTED_VALUE"""),44820)</f>
        <v>44820</v>
      </c>
      <c r="K3253" s="3">
        <f ca="1">IFERROR(__xludf.DUMMYFUNCTION("""COMPUTED_VALUE"""),2022)</f>
        <v>2022</v>
      </c>
      <c r="L3253" s="4">
        <f ca="1">IFERROR(__xludf.DUMMYFUNCTION("""COMPUTED_VALUE"""),44844)</f>
        <v>44844</v>
      </c>
      <c r="M3253" s="3" t="str">
        <f ca="1">IFERROR(__xludf.DUMMYFUNCTION("""COMPUTED_VALUE"""),"MEDIA")</f>
        <v>MEDIA</v>
      </c>
      <c r="N3253" s="4">
        <f ca="1">IFERROR(__xludf.DUMMYFUNCTION("""COMPUTED_VALUE"""),44820)</f>
        <v>44820</v>
      </c>
      <c r="O3253" s="55">
        <f ca="1">IFERROR(__xludf.DUMMYFUNCTION("""COMPUTED_VALUE"""),46281)</f>
        <v>46281</v>
      </c>
      <c r="P3253" s="4"/>
      <c r="Q3253" s="56">
        <f ca="1">IFERROR(__xludf.DUMMYFUNCTION("""COMPUTED_VALUE"""),45415)</f>
        <v>45415</v>
      </c>
      <c r="R3253" s="4"/>
      <c r="S3253" s="56"/>
      <c r="T3253" s="4" t="s">
        <v>32</v>
      </c>
      <c r="U3253" s="56"/>
      <c r="V3253" s="4" t="s">
        <v>32</v>
      </c>
      <c r="W3253" s="58" t="str" cm="1">
        <f t="array" aca="1" ref="W32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53" s="64">
        <f ca="1">IF(OR(Tabla1[[#This Row],[ESTADO PRESCRIP]]="ATENDIDO", Tabla1[[#This Row],[ESTADO PRESCRIP]]=""),"",TODAY()-Tabla1[[#This Row],[FECHA DE RECEPCIÓN]])</f>
        <v>793</v>
      </c>
      <c r="Y3253" s="2" t="str">
        <f ca="1">IFERROR(__xludf.DUMMYFUNCTION("""COMPUTED_VALUE"""),"NO")</f>
        <v>NO</v>
      </c>
      <c r="Z3253" s="3" t="str">
        <f ca="1">IFERROR(__xludf.DUMMYFUNCTION("""COMPUTED_VALUE"""),"2022-I02-033100")</f>
        <v>2022-I02-033100</v>
      </c>
      <c r="AA3253" s="3" t="str">
        <f ca="1">IFERROR(__xludf.DUMMYFUNCTION("""COMPUTED_VALUE"""),"CADUCIDAD - INICIADO IFI-R")</f>
        <v>CADUCIDAD - INICIADO IFI-R</v>
      </c>
      <c r="AB3253" s="3" t="str">
        <f ca="1">IFERROR(__xludf.DUMMYFUNCTION("""COMPUTED_VALUE"""),"INICIADO IFI-R")</f>
        <v>INICIADO IFI-R</v>
      </c>
      <c r="AC3253" s="3" cm="1">
        <f t="array" aca="1" ref="AC3253" ca="1">_xlfn.IFS(IFERROR(FIND("NULID",Tabla1[[#This Row],[ETAPA]],1),0) &gt; 0, 1,
IFERROR(FIND("RECONSID",Tabla1[[#This Row],[ETAPA]],1),0) &gt;0,1,
TRUE,0)</f>
        <v>0</v>
      </c>
      <c r="AD3253" s="3" t="s">
        <v>24</v>
      </c>
      <c r="AE3253" s="5" t="str">
        <f ca="1">IFERROR(__xludf.DUMMYFUNCTION("""COMPUTED_VALUE"""),"PENDIENTE")</f>
        <v>PENDIENTE</v>
      </c>
      <c r="AF3253" s="6"/>
      <c r="AG3253" s="6"/>
      <c r="AH3253" s="6"/>
      <c r="AI3253" s="6"/>
      <c r="AJ3253" s="6"/>
      <c r="AK3253" s="6"/>
      <c r="AL3253" s="6"/>
      <c r="AM3253" s="6"/>
      <c r="AN3253" s="6"/>
      <c r="AO3253" s="6"/>
      <c r="AP3253" s="6"/>
      <c r="AQ3253" s="6"/>
      <c r="AR3253" s="6"/>
      <c r="AS3253" s="6"/>
      <c r="AT3253" s="6"/>
      <c r="AU3253" s="6"/>
    </row>
    <row r="3254" spans="1:47" ht="12.75">
      <c r="A3254" s="1">
        <f ca="1">IFERROR(__xludf.DUMMYFUNCTION("""COMPUTED_VALUE"""),36239)</f>
        <v>36239</v>
      </c>
      <c r="B3254" s="1">
        <f ca="1">IFERROR(__xludf.DUMMYFUNCTION("""COMPUTED_VALUE"""),3253)</f>
        <v>3253</v>
      </c>
      <c r="C3254" s="1" t="str">
        <f ca="1">IFERROR(__xludf.DUMMYFUNCTION("""COMPUTED_VALUE"""),"SANDRA NOELIA PESCETTO FIGUEROA")</f>
        <v>SANDRA NOELIA PESCETTO FIGUEROA</v>
      </c>
      <c r="D3254" s="2" t="str">
        <f ca="1">IFERROR(__xludf.DUMMYFUNCTION("""COMPUTED_VALUE"""),"-")</f>
        <v>-</v>
      </c>
      <c r="E3254" s="3" t="str">
        <f ca="1">IFERROR(__xludf.DUMMYFUNCTION("""COMPUTED_VALUE"""),"0314-2022-OEFA/DSAP-CIND")</f>
        <v>0314-2022-OEFA/DSAP-CIND</v>
      </c>
      <c r="F3254" s="3" t="str">
        <f ca="1">IFERROR(__xludf.DUMMYFUNCTION("""COMPUTED_VALUE"""),"1159-2022-OEFA/DFAI/PAS")</f>
        <v>1159-2022-OEFA/DFAI/PAS</v>
      </c>
      <c r="G3254" s="3" t="str">
        <f ca="1">IFERROR(__xludf.DUMMYFUNCTION("""COMPUTED_VALUE"""),"IC INDUSTRIAL SRLTDA")</f>
        <v>IC INDUSTRIAL SRLTDA</v>
      </c>
      <c r="H3254" s="3" t="str">
        <f ca="1">IFERROR(__xludf.DUMMYFUNCTION("""COMPUTED_VALUE"""),"PLANTA VENTANILLA")</f>
        <v>PLANTA VENTANILLA</v>
      </c>
      <c r="I3254" s="3" t="str">
        <f ca="1">IFERROR(__xludf.DUMMYFUNCTION("""COMPUTED_VALUE"""),"INDUSTRIA")</f>
        <v>INDUSTRIA</v>
      </c>
      <c r="J3254" s="4">
        <f ca="1">IFERROR(__xludf.DUMMYFUNCTION("""COMPUTED_VALUE"""),44690)</f>
        <v>44690</v>
      </c>
      <c r="K3254" s="3">
        <f ca="1">IFERROR(__xludf.DUMMYFUNCTION("""COMPUTED_VALUE"""),2022)</f>
        <v>2022</v>
      </c>
      <c r="L3254" s="4">
        <f ca="1">IFERROR(__xludf.DUMMYFUNCTION("""COMPUTED_VALUE"""),44833)</f>
        <v>44833</v>
      </c>
      <c r="M3254" s="3" t="str">
        <f ca="1">IFERROR(__xludf.DUMMYFUNCTION("""COMPUTED_VALUE"""),"MEDIA")</f>
        <v>MEDIA</v>
      </c>
      <c r="N3254" s="4">
        <f ca="1">IFERROR(__xludf.DUMMYFUNCTION("""COMPUTED_VALUE"""),44255)</f>
        <v>44255</v>
      </c>
      <c r="O3254" s="55">
        <f ca="1">IFERROR(__xludf.DUMMYFUNCTION("""COMPUTED_VALUE"""),45716)</f>
        <v>45716</v>
      </c>
      <c r="P3254" s="4"/>
      <c r="Q3254" s="56">
        <f ca="1">IFERROR(__xludf.DUMMYFUNCTION("""COMPUTED_VALUE"""),45169)</f>
        <v>45169</v>
      </c>
      <c r="R3254" s="4"/>
      <c r="S3254" s="56">
        <f ca="1">IFERROR(__xludf.DUMMYFUNCTION("""COMPUTED_VALUE"""),45180)</f>
        <v>45180</v>
      </c>
      <c r="T3254" s="4"/>
      <c r="U3254" s="56">
        <f ca="1">IFERROR(__xludf.DUMMYFUNCTION("""COMPUTED_VALUE"""),45454)</f>
        <v>45454</v>
      </c>
      <c r="V3254" s="4"/>
      <c r="W3254" s="58" t="str" cm="1">
        <f t="array" aca="1" ref="W32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4" s="64" t="str">
        <f ca="1">IF(OR(Tabla1[[#This Row],[ESTADO PRESCRIP]]="ATENDIDO", Tabla1[[#This Row],[ESTADO PRESCRIP]]=""),"",TODAY()-Tabla1[[#This Row],[FECHA DE RECEPCIÓN]])</f>
        <v/>
      </c>
      <c r="Y3254" s="2" t="str">
        <f ca="1">IFERROR(__xludf.DUMMYFUNCTION("""COMPUTED_VALUE"""),"SÍ")</f>
        <v>SÍ</v>
      </c>
      <c r="Z3254" s="3" t="str">
        <f ca="1">IFERROR(__xludf.DUMMYFUNCTION("""COMPUTED_VALUE"""),"2022-I01-034192")</f>
        <v>2022-I01-034192</v>
      </c>
      <c r="AA3254" s="3" t="str">
        <f ca="1">IFERROR(__xludf.DUMMYFUNCTION("""COMPUTED_VALUE"""),"RECONSIDERACIÓN RESUELTA")</f>
        <v>RECONSIDERACIÓN RESUELTA</v>
      </c>
      <c r="AB3254" s="3" t="str">
        <f ca="1">IFERROR(__xludf.DUMMYFUNCTION("""COMPUTED_VALUE"""),"CONCLUIDO")</f>
        <v>CONCLUIDO</v>
      </c>
      <c r="AC3254" s="3" cm="1">
        <f t="array" aca="1" ref="AC3254" ca="1">_xlfn.IFS(IFERROR(FIND("NULID",Tabla1[[#This Row],[ETAPA]],1),0) &gt; 0, 1,
IFERROR(FIND("RECONSID",Tabla1[[#This Row],[ETAPA]],1),0) &gt;0,1,
TRUE,0)</f>
        <v>0</v>
      </c>
      <c r="AD3254" s="3" t="s">
        <v>24</v>
      </c>
      <c r="AE3254" s="7" t="str">
        <f ca="1">IFERROR(__xludf.DUMMYFUNCTION("""COMPUTED_VALUE"""),"octubre 2024")</f>
        <v>octubre 2024</v>
      </c>
      <c r="AF3254" s="8"/>
      <c r="AG3254" s="8"/>
      <c r="AH3254" s="8"/>
      <c r="AI3254" s="8"/>
      <c r="AJ3254" s="8"/>
      <c r="AK3254" s="8"/>
      <c r="AL3254" s="8"/>
      <c r="AM3254" s="8"/>
      <c r="AN3254" s="8"/>
      <c r="AO3254" s="8"/>
      <c r="AP3254" s="8"/>
      <c r="AQ3254" s="8"/>
      <c r="AR3254" s="8"/>
      <c r="AS3254" s="8"/>
      <c r="AT3254" s="8"/>
      <c r="AU3254" s="8"/>
    </row>
    <row r="3255" spans="1:47" ht="12.75">
      <c r="A3255" s="1">
        <f ca="1">IFERROR(__xludf.DUMMYFUNCTION("""COMPUTED_VALUE"""),36241)</f>
        <v>36241</v>
      </c>
      <c r="B3255" s="1">
        <f ca="1">IFERROR(__xludf.DUMMYFUNCTION("""COMPUTED_VALUE"""),3254)</f>
        <v>3254</v>
      </c>
      <c r="C3255" s="1" t="str">
        <f ca="1">IFERROR(__xludf.DUMMYFUNCTION("""COMPUTED_VALUE"""),"SANDRA NOELIA PESCETTO FIGUEROA")</f>
        <v>SANDRA NOELIA PESCETTO FIGUEROA</v>
      </c>
      <c r="D3255" s="2" t="str">
        <f ca="1">IFERROR(__xludf.DUMMYFUNCTION("""COMPUTED_VALUE"""),"-")</f>
        <v>-</v>
      </c>
      <c r="E3255" s="3" t="str">
        <f ca="1">IFERROR(__xludf.DUMMYFUNCTION("""COMPUTED_VALUE"""),"0330-2022-OEFA/DSAP-CIND")</f>
        <v>0330-2022-OEFA/DSAP-CIND</v>
      </c>
      <c r="F3255" s="3" t="str">
        <f ca="1">IFERROR(__xludf.DUMMYFUNCTION("""COMPUTED_VALUE"""),"1153-2022-OEFA/DFAI/PAS")</f>
        <v>1153-2022-OEFA/DFAI/PAS</v>
      </c>
      <c r="G3255" s="3" t="str">
        <f ca="1">IFERROR(__xludf.DUMMYFUNCTION("""COMPUTED_VALUE"""),"FIBRAS QUIMICAS INDUSTRIALES S A")</f>
        <v>FIBRAS QUIMICAS INDUSTRIALES S A</v>
      </c>
      <c r="H3255" s="3" t="str">
        <f ca="1">IFERROR(__xludf.DUMMYFUNCTION("""COMPUTED_VALUE"""),"PLANTA LA VICTORIA")</f>
        <v>PLANTA LA VICTORIA</v>
      </c>
      <c r="I3255" s="3" t="str">
        <f ca="1">IFERROR(__xludf.DUMMYFUNCTION("""COMPUTED_VALUE"""),"INDUSTRIA")</f>
        <v>INDUSTRIA</v>
      </c>
      <c r="J3255" s="4">
        <f ca="1">IFERROR(__xludf.DUMMYFUNCTION("""COMPUTED_VALUE"""),44797)</f>
        <v>44797</v>
      </c>
      <c r="K3255" s="3">
        <f ca="1">IFERROR(__xludf.DUMMYFUNCTION("""COMPUTED_VALUE"""),2022)</f>
        <v>2022</v>
      </c>
      <c r="L3255" s="4">
        <f ca="1">IFERROR(__xludf.DUMMYFUNCTION("""COMPUTED_VALUE"""),44832)</f>
        <v>44832</v>
      </c>
      <c r="M3255" s="3" t="str">
        <f ca="1">IFERROR(__xludf.DUMMYFUNCTION("""COMPUTED_VALUE"""),"MEDIA")</f>
        <v>MEDIA</v>
      </c>
      <c r="N3255" s="4">
        <f ca="1">IFERROR(__xludf.DUMMYFUNCTION("""COMPUTED_VALUE"""),44671)</f>
        <v>44671</v>
      </c>
      <c r="O3255" s="55">
        <f ca="1">IFERROR(__xludf.DUMMYFUNCTION("""COMPUTED_VALUE"""),46132)</f>
        <v>46132</v>
      </c>
      <c r="P3255" s="4"/>
      <c r="Q3255" s="56">
        <f ca="1">IFERROR(__xludf.DUMMYFUNCTION("""COMPUTED_VALUE"""),45198)</f>
        <v>45198</v>
      </c>
      <c r="R3255" s="4"/>
      <c r="S3255" s="56">
        <f ca="1">IFERROR(__xludf.DUMMYFUNCTION("""COMPUTED_VALUE"""),45216)</f>
        <v>45216</v>
      </c>
      <c r="T3255" s="4"/>
      <c r="U3255" s="56">
        <f ca="1">IFERROR(__xludf.DUMMYFUNCTION("""COMPUTED_VALUE"""),45490)</f>
        <v>45490</v>
      </c>
      <c r="V3255" s="4"/>
      <c r="W3255" s="58" t="str" cm="1">
        <f t="array" aca="1" ref="W32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5" s="64" t="str">
        <f ca="1">IF(OR(Tabla1[[#This Row],[ESTADO PRESCRIP]]="ATENDIDO", Tabla1[[#This Row],[ESTADO PRESCRIP]]=""),"",TODAY()-Tabla1[[#This Row],[FECHA DE RECEPCIÓN]])</f>
        <v/>
      </c>
      <c r="Y3255" s="2" t="str">
        <f ca="1">IFERROR(__xludf.DUMMYFUNCTION("""COMPUTED_VALUE"""),"NO")</f>
        <v>NO</v>
      </c>
      <c r="Z3255" s="3" t="str">
        <f ca="1">IFERROR(__xludf.DUMMYFUNCTION("""COMPUTED_VALUE"""),"2022-I01-035109")</f>
        <v>2022-I01-035109</v>
      </c>
      <c r="AA3255" s="3" t="str">
        <f ca="1">IFERROR(__xludf.DUMMYFUNCTION("""COMPUTED_VALUE"""),"CON MEDIDA CORRECTIVA")</f>
        <v>CON MEDIDA CORRECTIVA</v>
      </c>
      <c r="AB3255" s="3" t="str">
        <f ca="1">IFERROR(__xludf.DUMMYFUNCTION("""COMPUTED_VALUE"""),"CONCLUIDO")</f>
        <v>CONCLUIDO</v>
      </c>
      <c r="AC3255" s="3" cm="1">
        <f t="array" aca="1" ref="AC3255" ca="1">_xlfn.IFS(IFERROR(FIND("NULID",Tabla1[[#This Row],[ETAPA]],1),0) &gt; 0, 1,
IFERROR(FIND("RECONSID",Tabla1[[#This Row],[ETAPA]],1),0) &gt;0,1,
TRUE,0)</f>
        <v>0</v>
      </c>
      <c r="AD3255" s="3" t="s">
        <v>24</v>
      </c>
      <c r="AE3255" s="5" t="str">
        <f ca="1">IFERROR(__xludf.DUMMYFUNCTION("""COMPUTED_VALUE"""),"enero 2024")</f>
        <v>enero 2024</v>
      </c>
      <c r="AF3255" s="6"/>
      <c r="AG3255" s="6"/>
      <c r="AH3255" s="6"/>
      <c r="AI3255" s="6"/>
      <c r="AJ3255" s="6"/>
      <c r="AK3255" s="6"/>
      <c r="AL3255" s="6"/>
      <c r="AM3255" s="6"/>
      <c r="AN3255" s="6"/>
      <c r="AO3255" s="6"/>
      <c r="AP3255" s="6"/>
      <c r="AQ3255" s="6"/>
      <c r="AR3255" s="6"/>
      <c r="AS3255" s="6"/>
      <c r="AT3255" s="6"/>
      <c r="AU3255" s="6"/>
    </row>
    <row r="3256" spans="1:47" ht="12.75">
      <c r="A3256" s="1">
        <f ca="1">IFERROR(__xludf.DUMMYFUNCTION("""COMPUTED_VALUE"""),36243)</f>
        <v>36243</v>
      </c>
      <c r="B3256" s="1">
        <f ca="1">IFERROR(__xludf.DUMMYFUNCTION("""COMPUTED_VALUE"""),3255)</f>
        <v>3255</v>
      </c>
      <c r="C3256" s="1" t="str">
        <f ca="1">IFERROR(__xludf.DUMMYFUNCTION("""COMPUTED_VALUE"""),"MARIA GABRIELA OLIVOS CARRASCAL")</f>
        <v>MARIA GABRIELA OLIVOS CARRASCAL</v>
      </c>
      <c r="D3256" s="2" t="str">
        <f ca="1">IFERROR(__xludf.DUMMYFUNCTION("""COMPUTED_VALUE"""),"-")</f>
        <v>-</v>
      </c>
      <c r="E3256" s="3" t="str">
        <f ca="1">IFERROR(__xludf.DUMMYFUNCTION("""COMPUTED_VALUE"""),"0326-2022-OEFA/DSAP-CIND")</f>
        <v>0326-2022-OEFA/DSAP-CIND</v>
      </c>
      <c r="F3256" s="3" t="str">
        <f ca="1">IFERROR(__xludf.DUMMYFUNCTION("""COMPUTED_VALUE"""),"1154-2022-OEFA/DFAI/PAS")</f>
        <v>1154-2022-OEFA/DFAI/PAS</v>
      </c>
      <c r="G3256" s="3" t="str">
        <f ca="1">IFERROR(__xludf.DUMMYFUNCTION("""COMPUTED_VALUE"""),"BLEND S.A.C.")</f>
        <v>BLEND S.A.C.</v>
      </c>
      <c r="H3256" s="3" t="str">
        <f ca="1">IFERROR(__xludf.DUMMYFUNCTION("""COMPUTED_VALUE"""),"PLANTA CHORRILLOS")</f>
        <v>PLANTA CHORRILLOS</v>
      </c>
      <c r="I3256" s="3" t="str">
        <f ca="1">IFERROR(__xludf.DUMMYFUNCTION("""COMPUTED_VALUE"""),"INDUSTRIA")</f>
        <v>INDUSTRIA</v>
      </c>
      <c r="J3256" s="4">
        <f ca="1">IFERROR(__xludf.DUMMYFUNCTION("""COMPUTED_VALUE"""),44789)</f>
        <v>44789</v>
      </c>
      <c r="K3256" s="3">
        <f ca="1">IFERROR(__xludf.DUMMYFUNCTION("""COMPUTED_VALUE"""),2022)</f>
        <v>2022</v>
      </c>
      <c r="L3256" s="4">
        <f ca="1">IFERROR(__xludf.DUMMYFUNCTION("""COMPUTED_VALUE"""),44832)</f>
        <v>44832</v>
      </c>
      <c r="M3256" s="3" t="str">
        <f ca="1">IFERROR(__xludf.DUMMYFUNCTION("""COMPUTED_VALUE"""),"MEDIA")</f>
        <v>MEDIA</v>
      </c>
      <c r="N3256" s="4">
        <f ca="1">IFERROR(__xludf.DUMMYFUNCTION("""COMPUTED_VALUE"""),44789)</f>
        <v>44789</v>
      </c>
      <c r="O3256" s="55">
        <f ca="1">IFERROR(__xludf.DUMMYFUNCTION("""COMPUTED_VALUE"""),46250)</f>
        <v>46250</v>
      </c>
      <c r="P3256" s="4"/>
      <c r="Q3256" s="56">
        <f ca="1">IFERROR(__xludf.DUMMYFUNCTION("""COMPUTED_VALUE"""),45406)</f>
        <v>45406</v>
      </c>
      <c r="R3256" s="4"/>
      <c r="S3256" s="56"/>
      <c r="T3256" s="4">
        <v>45681</v>
      </c>
      <c r="U3256" s="56">
        <f ca="1">IFERROR(__xludf.DUMMYFUNCTION("""COMPUTED_VALUE"""),45681)</f>
        <v>45681</v>
      </c>
      <c r="V3256" s="4"/>
      <c r="W3256" s="58" t="str" cm="1">
        <f t="array" aca="1" ref="W32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56" s="64">
        <f ca="1">IF(OR(Tabla1[[#This Row],[ESTADO PRESCRIP]]="ATENDIDO", Tabla1[[#This Row],[ESTADO PRESCRIP]]=""),"",TODAY()-Tabla1[[#This Row],[FECHA DE RECEPCIÓN]])</f>
        <v>805</v>
      </c>
      <c r="Y3256" s="2" t="str">
        <f ca="1">IFERROR(__xludf.DUMMYFUNCTION("""COMPUTED_VALUE"""),"NO")</f>
        <v>NO</v>
      </c>
      <c r="Z3256" s="3" t="str">
        <f ca="1">IFERROR(__xludf.DUMMYFUNCTION("""COMPUTED_VALUE"""),"2022-I01-035117")</f>
        <v>2022-I01-035117</v>
      </c>
      <c r="AA3256" s="3" t="str">
        <f ca="1">IFERROR(__xludf.DUMMYFUNCTION("""COMPUTED_VALUE"""),"INICIADO")</f>
        <v>INICIADO</v>
      </c>
      <c r="AB3256" s="3" t="str">
        <f ca="1">IFERROR(__xludf.DUMMYFUNCTION("""COMPUTED_VALUE"""),"INICIADO")</f>
        <v>INICIADO</v>
      </c>
      <c r="AC3256" s="3" cm="1">
        <f t="array" aca="1" ref="AC3256" ca="1">_xlfn.IFS(IFERROR(FIND("NULID",Tabla1[[#This Row],[ETAPA]],1),0) &gt; 0, 1,
IFERROR(FIND("RECONSID",Tabla1[[#This Row],[ETAPA]],1),0) &gt;0,1,
TRUE,0)</f>
        <v>0</v>
      </c>
      <c r="AD3256" s="3" t="s">
        <v>24</v>
      </c>
      <c r="AE3256" s="7" t="str">
        <f ca="1">IFERROR(__xludf.DUMMYFUNCTION("""COMPUTED_VALUE"""),"PENDIENTE")</f>
        <v>PENDIENTE</v>
      </c>
      <c r="AF3256" s="8"/>
      <c r="AG3256" s="8"/>
      <c r="AH3256" s="8"/>
      <c r="AI3256" s="8"/>
      <c r="AJ3256" s="8"/>
      <c r="AK3256" s="8"/>
      <c r="AL3256" s="8"/>
      <c r="AM3256" s="8"/>
      <c r="AN3256" s="8"/>
      <c r="AO3256" s="8"/>
      <c r="AP3256" s="8"/>
      <c r="AQ3256" s="8"/>
      <c r="AR3256" s="8"/>
      <c r="AS3256" s="8"/>
      <c r="AT3256" s="8"/>
      <c r="AU3256" s="8"/>
    </row>
    <row r="3257" spans="1:47" ht="12.75">
      <c r="A3257" s="1">
        <f ca="1">IFERROR(__xludf.DUMMYFUNCTION("""COMPUTED_VALUE"""),36245)</f>
        <v>36245</v>
      </c>
      <c r="B3257" s="1">
        <f ca="1">IFERROR(__xludf.DUMMYFUNCTION("""COMPUTED_VALUE"""),3256)</f>
        <v>3256</v>
      </c>
      <c r="C3257" s="1" t="str">
        <f ca="1">IFERROR(__xludf.DUMMYFUNCTION("""COMPUTED_VALUE"""),"SANDRA NOELIA PESCETTO FIGUEROA")</f>
        <v>SANDRA NOELIA PESCETTO FIGUEROA</v>
      </c>
      <c r="D3257" s="2" t="str">
        <f ca="1">IFERROR(__xludf.DUMMYFUNCTION("""COMPUTED_VALUE"""),"-")</f>
        <v>-</v>
      </c>
      <c r="E3257" s="3" t="str">
        <f ca="1">IFERROR(__xludf.DUMMYFUNCTION("""COMPUTED_VALUE"""),"0337-2022-OEFA/DSAP-CIND")</f>
        <v>0337-2022-OEFA/DSAP-CIND</v>
      </c>
      <c r="F3257" s="3" t="str">
        <f ca="1">IFERROR(__xludf.DUMMYFUNCTION("""COMPUTED_VALUE"""),"1162-2022-OEFA/DFAI/PAS")</f>
        <v>1162-2022-OEFA/DFAI/PAS</v>
      </c>
      <c r="G3257" s="3" t="str">
        <f ca="1">IFERROR(__xludf.DUMMYFUNCTION("""COMPUTED_VALUE"""),"INVERSIONES MEDIA LUNA S.A.C. - INMELU S.A.C.")</f>
        <v>INVERSIONES MEDIA LUNA S.A.C. - INMELU S.A.C.</v>
      </c>
      <c r="H3257" s="3" t="str">
        <f ca="1">IFERROR(__xludf.DUMMYFUNCTION("""COMPUTED_VALUE"""),"PLANTA LURIGANCHO CHOSICA")</f>
        <v>PLANTA LURIGANCHO CHOSICA</v>
      </c>
      <c r="I3257" s="3" t="str">
        <f ca="1">IFERROR(__xludf.DUMMYFUNCTION("""COMPUTED_VALUE"""),"INDUSTRIA")</f>
        <v>INDUSTRIA</v>
      </c>
      <c r="J3257" s="4">
        <f ca="1">IFERROR(__xludf.DUMMYFUNCTION("""COMPUTED_VALUE"""),44714)</f>
        <v>44714</v>
      </c>
      <c r="K3257" s="3">
        <f ca="1">IFERROR(__xludf.DUMMYFUNCTION("""COMPUTED_VALUE"""),2022)</f>
        <v>2022</v>
      </c>
      <c r="L3257" s="4">
        <f ca="1">IFERROR(__xludf.DUMMYFUNCTION("""COMPUTED_VALUE"""),44834)</f>
        <v>44834</v>
      </c>
      <c r="M3257" s="3" t="str">
        <f ca="1">IFERROR(__xludf.DUMMYFUNCTION("""COMPUTED_VALUE"""),"MEDIA")</f>
        <v>MEDIA</v>
      </c>
      <c r="N3257" s="4">
        <f ca="1">IFERROR(__xludf.DUMMYFUNCTION("""COMPUTED_VALUE"""),44714)</f>
        <v>44714</v>
      </c>
      <c r="O3257" s="55">
        <f ca="1">IFERROR(__xludf.DUMMYFUNCTION("""COMPUTED_VALUE"""),46175)</f>
        <v>46175</v>
      </c>
      <c r="P3257" s="4"/>
      <c r="Q3257" s="56">
        <f ca="1">IFERROR(__xludf.DUMMYFUNCTION("""COMPUTED_VALUE"""),45194)</f>
        <v>45194</v>
      </c>
      <c r="R3257" s="4"/>
      <c r="S3257" s="56">
        <f ca="1">IFERROR(__xludf.DUMMYFUNCTION("""COMPUTED_VALUE"""),45219)</f>
        <v>45219</v>
      </c>
      <c r="T3257" s="4"/>
      <c r="U3257" s="56">
        <f ca="1">IFERROR(__xludf.DUMMYFUNCTION("""COMPUTED_VALUE"""),45493)</f>
        <v>45493</v>
      </c>
      <c r="V3257" s="4"/>
      <c r="W3257" s="58" t="str" cm="1">
        <f t="array" aca="1" ref="W32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7" s="64" t="str">
        <f ca="1">IF(OR(Tabla1[[#This Row],[ESTADO PRESCRIP]]="ATENDIDO", Tabla1[[#This Row],[ESTADO PRESCRIP]]=""),"",TODAY()-Tabla1[[#This Row],[FECHA DE RECEPCIÓN]])</f>
        <v/>
      </c>
      <c r="Y3257" s="2" t="str">
        <f ca="1">IFERROR(__xludf.DUMMYFUNCTION("""COMPUTED_VALUE"""),"NO")</f>
        <v>NO</v>
      </c>
      <c r="Z3257" s="3" t="str">
        <f ca="1">IFERROR(__xludf.DUMMYFUNCTION("""COMPUTED_VALUE"""),"2022-I01-035258")</f>
        <v>2022-I01-035258</v>
      </c>
      <c r="AA3257" s="3" t="str">
        <f ca="1">IFERROR(__xludf.DUMMYFUNCTION("""COMPUTED_VALUE"""),"NULIDAD - SIN MEDIDA CORRECTIVA")</f>
        <v>NULIDAD - SIN MEDIDA CORRECTIVA</v>
      </c>
      <c r="AB3257" s="3" t="str">
        <f ca="1">IFERROR(__xludf.DUMMYFUNCTION("""COMPUTED_VALUE"""),"CONCLUIDO")</f>
        <v>CONCLUIDO</v>
      </c>
      <c r="AC3257" s="3" cm="1">
        <f t="array" aca="1" ref="AC3257" ca="1">_xlfn.IFS(IFERROR(FIND("NULID",Tabla1[[#This Row],[ETAPA]],1),0) &gt; 0, 1,
IFERROR(FIND("RECONSID",Tabla1[[#This Row],[ETAPA]],1),0) &gt;0,1,
TRUE,0)</f>
        <v>0</v>
      </c>
      <c r="AD3257" s="3" t="s">
        <v>24</v>
      </c>
      <c r="AE3257" s="5" t="str">
        <f ca="1">IFERROR(__xludf.DUMMYFUNCTION("""COMPUTED_VALUE"""),"octubre 2024")</f>
        <v>octubre 2024</v>
      </c>
      <c r="AF3257" s="6"/>
      <c r="AG3257" s="6"/>
      <c r="AH3257" s="6"/>
      <c r="AI3257" s="6"/>
      <c r="AJ3257" s="6"/>
      <c r="AK3257" s="6"/>
      <c r="AL3257" s="6"/>
      <c r="AM3257" s="6"/>
      <c r="AN3257" s="6"/>
      <c r="AO3257" s="6"/>
      <c r="AP3257" s="6"/>
      <c r="AQ3257" s="6"/>
      <c r="AR3257" s="6"/>
      <c r="AS3257" s="6"/>
      <c r="AT3257" s="6"/>
      <c r="AU3257" s="6"/>
    </row>
    <row r="3258" spans="1:47" ht="12.75">
      <c r="A3258" s="1">
        <f ca="1">IFERROR(__xludf.DUMMYFUNCTION("""COMPUTED_VALUE"""),36247)</f>
        <v>36247</v>
      </c>
      <c r="B3258" s="1">
        <f ca="1">IFERROR(__xludf.DUMMYFUNCTION("""COMPUTED_VALUE"""),3257)</f>
        <v>3257</v>
      </c>
      <c r="C3258" s="1" t="str">
        <f ca="1">IFERROR(__xludf.DUMMYFUNCTION("""COMPUTED_VALUE"""),"SANDRA NOELIA PESCETTO FIGUEROA")</f>
        <v>SANDRA NOELIA PESCETTO FIGUEROA</v>
      </c>
      <c r="D3258" s="2" t="str">
        <f ca="1">IFERROR(__xludf.DUMMYFUNCTION("""COMPUTED_VALUE"""),"-")</f>
        <v>-</v>
      </c>
      <c r="E3258" s="3" t="str">
        <f ca="1">IFERROR(__xludf.DUMMYFUNCTION("""COMPUTED_VALUE"""),"0333-2022-OEFA/DSAP-CIND")</f>
        <v>0333-2022-OEFA/DSAP-CIND</v>
      </c>
      <c r="F3258" s="3" t="str">
        <f ca="1">IFERROR(__xludf.DUMMYFUNCTION("""COMPUTED_VALUE"""),"1158-2022-OEFA/DFAI/PAS")</f>
        <v>1158-2022-OEFA/DFAI/PAS</v>
      </c>
      <c r="G3258" s="3" t="str">
        <f ca="1">IFERROR(__xludf.DUMMYFUNCTION("""COMPUTED_VALUE"""),"CORPORACION PINAZO E.I.R.L. - COPINA E.I.R.L.")</f>
        <v>CORPORACION PINAZO E.I.R.L. - COPINA E.I.R.L.</v>
      </c>
      <c r="H3258" s="3" t="str">
        <f ca="1">IFERROR(__xludf.DUMMYFUNCTION("""COMPUTED_VALUE"""),"PLANTA HUACHIPA")</f>
        <v>PLANTA HUACHIPA</v>
      </c>
      <c r="I3258" s="3" t="str">
        <f ca="1">IFERROR(__xludf.DUMMYFUNCTION("""COMPUTED_VALUE"""),"INDUSTRIA")</f>
        <v>INDUSTRIA</v>
      </c>
      <c r="J3258" s="4">
        <f ca="1">IFERROR(__xludf.DUMMYFUNCTION("""COMPUTED_VALUE"""),44718)</f>
        <v>44718</v>
      </c>
      <c r="K3258" s="3">
        <f ca="1">IFERROR(__xludf.DUMMYFUNCTION("""COMPUTED_VALUE"""),2022)</f>
        <v>2022</v>
      </c>
      <c r="L3258" s="4">
        <f ca="1">IFERROR(__xludf.DUMMYFUNCTION("""COMPUTED_VALUE"""),44833)</f>
        <v>44833</v>
      </c>
      <c r="M3258" s="3" t="str">
        <f ca="1">IFERROR(__xludf.DUMMYFUNCTION("""COMPUTED_VALUE"""),"MEDIA")</f>
        <v>MEDIA</v>
      </c>
      <c r="N3258" s="4">
        <f ca="1">IFERROR(__xludf.DUMMYFUNCTION("""COMPUTED_VALUE"""),44306)</f>
        <v>44306</v>
      </c>
      <c r="O3258" s="55">
        <f ca="1">IFERROR(__xludf.DUMMYFUNCTION("""COMPUTED_VALUE"""),45767)</f>
        <v>45767</v>
      </c>
      <c r="P3258" s="4"/>
      <c r="Q3258" s="56">
        <f ca="1">IFERROR(__xludf.DUMMYFUNCTION("""COMPUTED_VALUE"""),45390)</f>
        <v>45390</v>
      </c>
      <c r="R3258" s="4"/>
      <c r="S3258" s="56"/>
      <c r="T3258" s="4">
        <v>45665</v>
      </c>
      <c r="U3258" s="56">
        <f ca="1">IFERROR(__xludf.DUMMYFUNCTION("""COMPUTED_VALUE"""),45665)</f>
        <v>45665</v>
      </c>
      <c r="V3258" s="4"/>
      <c r="W3258" s="58" t="str" cm="1">
        <f t="array" aca="1" ref="W32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8" s="64" t="str">
        <f ca="1">IF(OR(Tabla1[[#This Row],[ESTADO PRESCRIP]]="ATENDIDO", Tabla1[[#This Row],[ESTADO PRESCRIP]]=""),"",TODAY()-Tabla1[[#This Row],[FECHA DE RECEPCIÓN]])</f>
        <v/>
      </c>
      <c r="Y3258" s="2" t="str">
        <f ca="1">IFERROR(__xludf.DUMMYFUNCTION("""COMPUTED_VALUE"""),"NO")</f>
        <v>NO</v>
      </c>
      <c r="Z3258" s="3" t="str">
        <f ca="1">IFERROR(__xludf.DUMMYFUNCTION("""COMPUTED_VALUE"""),"2022-I01-035533")</f>
        <v>2022-I01-035533</v>
      </c>
      <c r="AA3258" s="3" t="str">
        <f ca="1">IFERROR(__xludf.DUMMYFUNCTION("""COMPUTED_VALUE"""),"SIN MEDIDA CORRECTIVA")</f>
        <v>SIN MEDIDA CORRECTIVA</v>
      </c>
      <c r="AB3258" s="3" t="str">
        <f ca="1">IFERROR(__xludf.DUMMYFUNCTION("""COMPUTED_VALUE"""),"CONCLUIDO")</f>
        <v>CONCLUIDO</v>
      </c>
      <c r="AC3258" s="3" cm="1">
        <f t="array" aca="1" ref="AC3258" ca="1">_xlfn.IFS(IFERROR(FIND("NULID",Tabla1[[#This Row],[ETAPA]],1),0) &gt; 0, 1,
IFERROR(FIND("RECONSID",Tabla1[[#This Row],[ETAPA]],1),0) &gt;0,1,
TRUE,0)</f>
        <v>0</v>
      </c>
      <c r="AD3258" s="3" t="s">
        <v>24</v>
      </c>
      <c r="AE3258" s="5" t="str">
        <f ca="1">IFERROR(__xludf.DUMMYFUNCTION("""COMPUTED_VALUE"""),"setiembre 2024")</f>
        <v>setiembre 2024</v>
      </c>
      <c r="AF3258" s="6"/>
      <c r="AG3258" s="6"/>
      <c r="AH3258" s="6"/>
      <c r="AI3258" s="6"/>
      <c r="AJ3258" s="6"/>
      <c r="AK3258" s="6"/>
      <c r="AL3258" s="6"/>
      <c r="AM3258" s="6"/>
      <c r="AN3258" s="6"/>
      <c r="AO3258" s="6"/>
      <c r="AP3258" s="6"/>
      <c r="AQ3258" s="6"/>
      <c r="AR3258" s="6"/>
      <c r="AS3258" s="6"/>
      <c r="AT3258" s="6"/>
      <c r="AU3258" s="6"/>
    </row>
    <row r="3259" spans="1:47" ht="12.75">
      <c r="A3259" s="1">
        <f ca="1">IFERROR(__xludf.DUMMYFUNCTION("""COMPUTED_VALUE"""),36249)</f>
        <v>36249</v>
      </c>
      <c r="B3259" s="1">
        <f ca="1">IFERROR(__xludf.DUMMYFUNCTION("""COMPUTED_VALUE"""),3258)</f>
        <v>3258</v>
      </c>
      <c r="C3259" s="1" t="str">
        <f ca="1">IFERROR(__xludf.DUMMYFUNCTION("""COMPUTED_VALUE"""),"SANDRA NOELIA PESCETTO FIGUEROA")</f>
        <v>SANDRA NOELIA PESCETTO FIGUEROA</v>
      </c>
      <c r="D3259" s="2" t="str">
        <f ca="1">IFERROR(__xludf.DUMMYFUNCTION("""COMPUTED_VALUE"""),"-")</f>
        <v>-</v>
      </c>
      <c r="E3259" s="3" t="str">
        <f ca="1">IFERROR(__xludf.DUMMYFUNCTION("""COMPUTED_VALUE"""),"0334-2022-OEFA/DSAP-CIND")</f>
        <v>0334-2022-OEFA/DSAP-CIND</v>
      </c>
      <c r="F3259" s="3" t="str">
        <f ca="1">IFERROR(__xludf.DUMMYFUNCTION("""COMPUTED_VALUE"""),"1160-2022-OEFA/DFAI/PAS")</f>
        <v>1160-2022-OEFA/DFAI/PAS</v>
      </c>
      <c r="G3259" s="3" t="str">
        <f ca="1">IFERROR(__xludf.DUMMYFUNCTION("""COMPUTED_VALUE"""),"CERAMICOS PARA LA CONSTRUCCION ANDES S.A.C.- CERANDES S.A.C.")</f>
        <v>CERAMICOS PARA LA CONSTRUCCION ANDES S.A.C.- CERANDES S.A.C.</v>
      </c>
      <c r="H3259" s="3" t="str">
        <f ca="1">IFERROR(__xludf.DUMMYFUNCTION("""COMPUTED_VALUE"""),"PLANTA LURIGANCHO")</f>
        <v>PLANTA LURIGANCHO</v>
      </c>
      <c r="I3259" s="3" t="str">
        <f ca="1">IFERROR(__xludf.DUMMYFUNCTION("""COMPUTED_VALUE"""),"INDUSTRIA")</f>
        <v>INDUSTRIA</v>
      </c>
      <c r="J3259" s="4">
        <f ca="1">IFERROR(__xludf.DUMMYFUNCTION("""COMPUTED_VALUE"""),44721)</f>
        <v>44721</v>
      </c>
      <c r="K3259" s="3">
        <f ca="1">IFERROR(__xludf.DUMMYFUNCTION("""COMPUTED_VALUE"""),2022)</f>
        <v>2022</v>
      </c>
      <c r="L3259" s="4">
        <f ca="1">IFERROR(__xludf.DUMMYFUNCTION("""COMPUTED_VALUE"""),44833)</f>
        <v>44833</v>
      </c>
      <c r="M3259" s="3" t="str">
        <f ca="1">IFERROR(__xludf.DUMMYFUNCTION("""COMPUTED_VALUE"""),"MEDIA")</f>
        <v>MEDIA</v>
      </c>
      <c r="N3259" s="4">
        <f ca="1">IFERROR(__xludf.DUMMYFUNCTION("""COMPUTED_VALUE"""),44561)</f>
        <v>44561</v>
      </c>
      <c r="O3259" s="55">
        <f ca="1">IFERROR(__xludf.DUMMYFUNCTION("""COMPUTED_VALUE"""),46022)</f>
        <v>46022</v>
      </c>
      <c r="P3259" s="4"/>
      <c r="Q3259" s="56">
        <f ca="1">IFERROR(__xludf.DUMMYFUNCTION("""COMPUTED_VALUE"""),45478)</f>
        <v>45478</v>
      </c>
      <c r="R3259" s="4"/>
      <c r="S3259" s="56"/>
      <c r="T3259" s="4" t="s">
        <v>32</v>
      </c>
      <c r="U3259" s="56"/>
      <c r="V3259" s="4" t="s">
        <v>32</v>
      </c>
      <c r="W3259" s="58" t="str" cm="1">
        <f t="array" aca="1" ref="W32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59" s="64">
        <f ca="1">IF(OR(Tabla1[[#This Row],[ESTADO PRESCRIP]]="ATENDIDO", Tabla1[[#This Row],[ESTADO PRESCRIP]]=""),"",TODAY()-Tabla1[[#This Row],[FECHA DE RECEPCIÓN]])</f>
        <v>804</v>
      </c>
      <c r="Y3259" s="2" t="str">
        <f ca="1">IFERROR(__xludf.DUMMYFUNCTION("""COMPUTED_VALUE"""),"NO")</f>
        <v>NO</v>
      </c>
      <c r="Z3259" s="3" t="str">
        <f ca="1">IFERROR(__xludf.DUMMYFUNCTION("""COMPUTED_VALUE"""),"2022-I01-035534")</f>
        <v>2022-I01-035534</v>
      </c>
      <c r="AA3259" s="3" t="str">
        <f ca="1">IFERROR(__xludf.DUMMYFUNCTION("""COMPUTED_VALUE"""),"INICIADO")</f>
        <v>INICIADO</v>
      </c>
      <c r="AB3259" s="3" t="str">
        <f ca="1">IFERROR(__xludf.DUMMYFUNCTION("""COMPUTED_VALUE"""),"INICIADO")</f>
        <v>INICIADO</v>
      </c>
      <c r="AC3259" s="3" cm="1">
        <f t="array" aca="1" ref="AC3259" ca="1">_xlfn.IFS(IFERROR(FIND("NULID",Tabla1[[#This Row],[ETAPA]],1),0) &gt; 0, 1,
IFERROR(FIND("RECONSID",Tabla1[[#This Row],[ETAPA]],1),0) &gt;0,1,
TRUE,0)</f>
        <v>0</v>
      </c>
      <c r="AD3259" s="3" t="s">
        <v>24</v>
      </c>
      <c r="AE3259" s="9" t="str">
        <f ca="1">IFERROR(__xludf.DUMMYFUNCTION("""COMPUTED_VALUE"""),"PENDIENTE")</f>
        <v>PENDIENTE</v>
      </c>
      <c r="AF3259" s="10"/>
      <c r="AG3259" s="10"/>
      <c r="AH3259" s="10"/>
      <c r="AI3259" s="10"/>
      <c r="AJ3259" s="10"/>
      <c r="AK3259" s="10"/>
      <c r="AL3259" s="10"/>
      <c r="AM3259" s="10"/>
      <c r="AN3259" s="10"/>
      <c r="AO3259" s="10"/>
      <c r="AP3259" s="10"/>
      <c r="AQ3259" s="10"/>
      <c r="AR3259" s="10"/>
      <c r="AS3259" s="10"/>
      <c r="AT3259" s="10"/>
      <c r="AU3259" s="10"/>
    </row>
    <row r="3260" spans="1:47" ht="12.75">
      <c r="A3260" s="1">
        <f ca="1">IFERROR(__xludf.DUMMYFUNCTION("""COMPUTED_VALUE"""),36251)</f>
        <v>36251</v>
      </c>
      <c r="B3260" s="1">
        <f ca="1">IFERROR(__xludf.DUMMYFUNCTION("""COMPUTED_VALUE"""),3259)</f>
        <v>3259</v>
      </c>
      <c r="C3260" s="1" t="str">
        <f ca="1">IFERROR(__xludf.DUMMYFUNCTION("""COMPUTED_VALUE"""),"SANDRA NOELIA PESCETTO FIGUEROA")</f>
        <v>SANDRA NOELIA PESCETTO FIGUEROA</v>
      </c>
      <c r="D3260" s="2" t="str">
        <f ca="1">IFERROR(__xludf.DUMMYFUNCTION("""COMPUTED_VALUE"""),"-")</f>
        <v>-</v>
      </c>
      <c r="E3260" s="3" t="str">
        <f ca="1">IFERROR(__xludf.DUMMYFUNCTION("""COMPUTED_VALUE"""),"0336-2022-OEFA/DSAP-CIND")</f>
        <v>0336-2022-OEFA/DSAP-CIND</v>
      </c>
      <c r="F3260" s="11" t="str">
        <f ca="1">IFERROR(__xludf.DUMMYFUNCTION("""COMPUTED_VALUE"""),"1155-2022-OEFA/DFAI/PAS")</f>
        <v>1155-2022-OEFA/DFAI/PAS</v>
      </c>
      <c r="G3260" s="3" t="str">
        <f ca="1">IFERROR(__xludf.DUMMYFUNCTION("""COMPUTED_VALUE"""),"CORPORACION H &amp; R JGS S.A.C.")</f>
        <v>CORPORACION H &amp; R JGS S.A.C.</v>
      </c>
      <c r="H3260" s="3" t="str">
        <f ca="1">IFERROR(__xludf.DUMMYFUNCTION("""COMPUTED_VALUE"""),"PLANTA HUACHIPA")</f>
        <v>PLANTA HUACHIPA</v>
      </c>
      <c r="I3260" s="3" t="str">
        <f ca="1">IFERROR(__xludf.DUMMYFUNCTION("""COMPUTED_VALUE"""),"INDUSTRIA")</f>
        <v>INDUSTRIA</v>
      </c>
      <c r="J3260" s="4">
        <f ca="1">IFERROR(__xludf.DUMMYFUNCTION("""COMPUTED_VALUE"""),44733)</f>
        <v>44733</v>
      </c>
      <c r="K3260" s="3">
        <f ca="1">IFERROR(__xludf.DUMMYFUNCTION("""COMPUTED_VALUE"""),2022)</f>
        <v>2022</v>
      </c>
      <c r="L3260" s="4">
        <f ca="1">IFERROR(__xludf.DUMMYFUNCTION("""COMPUTED_VALUE"""),44832)</f>
        <v>44832</v>
      </c>
      <c r="M3260" s="3" t="str">
        <f ca="1">IFERROR(__xludf.DUMMYFUNCTION("""COMPUTED_VALUE"""),"MEDIA")</f>
        <v>MEDIA</v>
      </c>
      <c r="N3260" s="4">
        <f ca="1">IFERROR(__xludf.DUMMYFUNCTION("""COMPUTED_VALUE"""),44733)</f>
        <v>44733</v>
      </c>
      <c r="O3260" s="55">
        <f ca="1">IFERROR(__xludf.DUMMYFUNCTION("""COMPUTED_VALUE"""),46194)</f>
        <v>46194</v>
      </c>
      <c r="P3260" s="4"/>
      <c r="Q3260" s="56">
        <f ca="1">IFERROR(__xludf.DUMMYFUNCTION("""COMPUTED_VALUE"""),45478)</f>
        <v>45478</v>
      </c>
      <c r="R3260" s="4"/>
      <c r="S3260" s="56"/>
      <c r="T3260" s="4" t="s">
        <v>32</v>
      </c>
      <c r="U3260" s="56"/>
      <c r="V3260" s="4" t="s">
        <v>32</v>
      </c>
      <c r="W3260" s="58" t="str" cm="1">
        <f t="array" aca="1" ref="W32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60" s="64">
        <f ca="1">IF(OR(Tabla1[[#This Row],[ESTADO PRESCRIP]]="ATENDIDO", Tabla1[[#This Row],[ESTADO PRESCRIP]]=""),"",TODAY()-Tabla1[[#This Row],[FECHA DE RECEPCIÓN]])</f>
        <v>805</v>
      </c>
      <c r="Y3260" s="2" t="str">
        <f ca="1">IFERROR(__xludf.DUMMYFUNCTION("""COMPUTED_VALUE"""),"NO")</f>
        <v>NO</v>
      </c>
      <c r="Z3260" s="3" t="str">
        <f ca="1">IFERROR(__xludf.DUMMYFUNCTION("""COMPUTED_VALUE"""),"2022-I01-035545")</f>
        <v>2022-I01-035545</v>
      </c>
      <c r="AA3260" s="3" t="str">
        <f ca="1">IFERROR(__xludf.DUMMYFUNCTION("""COMPUTED_VALUE"""),"INICIADO IFI-R")</f>
        <v>INICIADO IFI-R</v>
      </c>
      <c r="AB3260" s="3" t="str">
        <f ca="1">IFERROR(__xludf.DUMMYFUNCTION("""COMPUTED_VALUE"""),"INICIADO IFI-R")</f>
        <v>INICIADO IFI-R</v>
      </c>
      <c r="AC3260" s="3" cm="1">
        <f t="array" aca="1" ref="AC3260" ca="1">_xlfn.IFS(IFERROR(FIND("NULID",Tabla1[[#This Row],[ETAPA]],1),0) &gt; 0, 1,
IFERROR(FIND("RECONSID",Tabla1[[#This Row],[ETAPA]],1),0) &gt;0,1,
TRUE,0)</f>
        <v>0</v>
      </c>
      <c r="AD3260" s="3" t="s">
        <v>24</v>
      </c>
      <c r="AE3260" s="5" t="str">
        <f ca="1">IFERROR(__xludf.DUMMYFUNCTION("""COMPUTED_VALUE"""),"PENDIENTE")</f>
        <v>PENDIENTE</v>
      </c>
      <c r="AF3260" s="6"/>
      <c r="AG3260" s="6"/>
      <c r="AH3260" s="6"/>
      <c r="AI3260" s="6"/>
      <c r="AJ3260" s="6"/>
      <c r="AK3260" s="6"/>
      <c r="AL3260" s="6"/>
      <c r="AM3260" s="6"/>
      <c r="AN3260" s="6"/>
      <c r="AO3260" s="6"/>
      <c r="AP3260" s="6"/>
      <c r="AQ3260" s="6"/>
      <c r="AR3260" s="6"/>
      <c r="AS3260" s="6"/>
      <c r="AT3260" s="6"/>
      <c r="AU3260" s="6"/>
    </row>
    <row r="3261" spans="1:47" ht="12.75">
      <c r="A3261" s="1">
        <f ca="1">IFERROR(__xludf.DUMMYFUNCTION("""COMPUTED_VALUE"""),36253)</f>
        <v>36253</v>
      </c>
      <c r="B3261" s="1">
        <f ca="1">IFERROR(__xludf.DUMMYFUNCTION("""COMPUTED_VALUE"""),3260)</f>
        <v>3260</v>
      </c>
      <c r="C3261" s="1" t="str">
        <f ca="1">IFERROR(__xludf.DUMMYFUNCTION("""COMPUTED_VALUE"""),"MARIA GABRIELA OLIVOS CARRASCAL")</f>
        <v>MARIA GABRIELA OLIVOS CARRASCAL</v>
      </c>
      <c r="D3261" s="2" t="str">
        <f ca="1">IFERROR(__xludf.DUMMYFUNCTION("""COMPUTED_VALUE"""),"-")</f>
        <v>-</v>
      </c>
      <c r="E3261" s="3" t="str">
        <f ca="1">IFERROR(__xludf.DUMMYFUNCTION("""COMPUTED_VALUE"""),"0341-2022-OEFA/DSAP-CIND")</f>
        <v>0341-2022-OEFA/DSAP-CIND</v>
      </c>
      <c r="F3261" s="3" t="str">
        <f ca="1">IFERROR(__xludf.DUMMYFUNCTION("""COMPUTED_VALUE"""),"1163-2022-OEFA/DFAI/PAS")</f>
        <v>1163-2022-OEFA/DFAI/PAS</v>
      </c>
      <c r="G3261" s="3" t="str">
        <f ca="1">IFERROR(__xludf.DUMMYFUNCTION("""COMPUTED_VALUE"""),"AMCOR RIGID PACKAGING DEL PERU S.A.")</f>
        <v>AMCOR RIGID PACKAGING DEL PERU S.A.</v>
      </c>
      <c r="H3261" s="3" t="str">
        <f ca="1">IFERROR(__xludf.DUMMYFUNCTION("""COMPUTED_VALUE"""),"PLANTA LOS OLIVOS")</f>
        <v>PLANTA LOS OLIVOS</v>
      </c>
      <c r="I3261" s="3" t="str">
        <f ca="1">IFERROR(__xludf.DUMMYFUNCTION("""COMPUTED_VALUE"""),"INDUSTRIA")</f>
        <v>INDUSTRIA</v>
      </c>
      <c r="J3261" s="4">
        <f ca="1">IFERROR(__xludf.DUMMYFUNCTION("""COMPUTED_VALUE"""),44735)</f>
        <v>44735</v>
      </c>
      <c r="K3261" s="3">
        <f ca="1">IFERROR(__xludf.DUMMYFUNCTION("""COMPUTED_VALUE"""),2022)</f>
        <v>2022</v>
      </c>
      <c r="L3261" s="4">
        <f ca="1">IFERROR(__xludf.DUMMYFUNCTION("""COMPUTED_VALUE"""),44834)</f>
        <v>44834</v>
      </c>
      <c r="M3261" s="3" t="str">
        <f ca="1">IFERROR(__xludf.DUMMYFUNCTION("""COMPUTED_VALUE"""),"MEDIA")</f>
        <v>MEDIA</v>
      </c>
      <c r="N3261" s="4">
        <f ca="1">IFERROR(__xludf.DUMMYFUNCTION("""COMPUTED_VALUE"""),44530)</f>
        <v>44530</v>
      </c>
      <c r="O3261" s="55">
        <f ca="1">IFERROR(__xludf.DUMMYFUNCTION("""COMPUTED_VALUE"""),45991)</f>
        <v>45991</v>
      </c>
      <c r="P3261" s="4"/>
      <c r="Q3261" s="56">
        <f ca="1">IFERROR(__xludf.DUMMYFUNCTION("""COMPUTED_VALUE"""),45166)</f>
        <v>45166</v>
      </c>
      <c r="R3261" s="4"/>
      <c r="S3261" s="56">
        <f ca="1">IFERROR(__xludf.DUMMYFUNCTION("""COMPUTED_VALUE"""),45170)</f>
        <v>45170</v>
      </c>
      <c r="T3261" s="4"/>
      <c r="U3261" s="56">
        <f ca="1">IFERROR(__xludf.DUMMYFUNCTION("""COMPUTED_VALUE"""),45444)</f>
        <v>45444</v>
      </c>
      <c r="V3261" s="4"/>
      <c r="W3261" s="58" t="str" cm="1">
        <f t="array" aca="1" ref="W32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61" s="64">
        <f ca="1">IF(OR(Tabla1[[#This Row],[ESTADO PRESCRIP]]="ATENDIDO", Tabla1[[#This Row],[ESTADO PRESCRIP]]=""),"",TODAY()-Tabla1[[#This Row],[FECHA DE RECEPCIÓN]])</f>
        <v>803</v>
      </c>
      <c r="Y3261" s="2" t="str">
        <f ca="1">IFERROR(__xludf.DUMMYFUNCTION("""COMPUTED_VALUE"""),"NO")</f>
        <v>NO</v>
      </c>
      <c r="Z3261" s="3" t="str">
        <f ca="1">IFERROR(__xludf.DUMMYFUNCTION("""COMPUTED_VALUE"""),"2022-I01-035709")</f>
        <v>2022-I01-035709</v>
      </c>
      <c r="AA3261" s="3" t="str">
        <f ca="1">IFERROR(__xludf.DUMMYFUNCTION("""COMPUTED_VALUE"""),"RECONSIDERADO")</f>
        <v>RECONSIDERADO</v>
      </c>
      <c r="AB3261" s="3" t="str">
        <f ca="1">IFERROR(__xludf.DUMMYFUNCTION("""COMPUTED_VALUE"""),"RECONSIDERADO")</f>
        <v>RECONSIDERADO</v>
      </c>
      <c r="AC3261" s="3" cm="1">
        <f t="array" aca="1" ref="AC3261" ca="1">_xlfn.IFS(IFERROR(FIND("NULID",Tabla1[[#This Row],[ETAPA]],1),0) &gt; 0, 1,
IFERROR(FIND("RECONSID",Tabla1[[#This Row],[ETAPA]],1),0) &gt;0,1,
TRUE,0)</f>
        <v>1</v>
      </c>
      <c r="AD3261" s="3" t="s">
        <v>24</v>
      </c>
      <c r="AE3261" s="5" t="str">
        <f ca="1">IFERROR(__xludf.DUMMYFUNCTION("""COMPUTED_VALUE"""),"PENDIENTE")</f>
        <v>PENDIENTE</v>
      </c>
      <c r="AF3261" s="6"/>
      <c r="AG3261" s="6"/>
      <c r="AH3261" s="6"/>
      <c r="AI3261" s="6"/>
      <c r="AJ3261" s="6"/>
      <c r="AK3261" s="6"/>
      <c r="AL3261" s="6"/>
      <c r="AM3261" s="6"/>
      <c r="AN3261" s="6"/>
      <c r="AO3261" s="6"/>
      <c r="AP3261" s="6"/>
      <c r="AQ3261" s="6"/>
      <c r="AR3261" s="6"/>
      <c r="AS3261" s="6"/>
      <c r="AT3261" s="6"/>
      <c r="AU3261" s="6"/>
    </row>
    <row r="3262" spans="1:47" ht="12.75">
      <c r="A3262" s="1">
        <f ca="1">IFERROR(__xludf.DUMMYFUNCTION("""COMPUTED_VALUE"""),36255)</f>
        <v>36255</v>
      </c>
      <c r="B3262" s="1">
        <f ca="1">IFERROR(__xludf.DUMMYFUNCTION("""COMPUTED_VALUE"""),3261)</f>
        <v>3261</v>
      </c>
      <c r="C3262" s="1" t="str">
        <f ca="1">IFERROR(__xludf.DUMMYFUNCTION("""COMPUTED_VALUE"""),"SANDRA NOELIA PESCETTO FIGUEROA")</f>
        <v>SANDRA NOELIA PESCETTO FIGUEROA</v>
      </c>
      <c r="D3262" s="2" t="str">
        <f ca="1">IFERROR(__xludf.DUMMYFUNCTION("""COMPUTED_VALUE"""),"-")</f>
        <v>-</v>
      </c>
      <c r="E3262" s="3" t="str">
        <f ca="1">IFERROR(__xludf.DUMMYFUNCTION("""COMPUTED_VALUE"""),"0343-2022-OEFA/DSAP-CIND")</f>
        <v>0343-2022-OEFA/DSAP-CIND</v>
      </c>
      <c r="F3262" s="3" t="str">
        <f ca="1">IFERROR(__xludf.DUMMYFUNCTION("""COMPUTED_VALUE"""),"1164-2022-OEFA/DFAI/PAS")</f>
        <v>1164-2022-OEFA/DFAI/PAS</v>
      </c>
      <c r="G3262" s="3" t="str">
        <f ca="1">IFERROR(__xludf.DUMMYFUNCTION("""COMPUTED_VALUE"""),"CORPORACION REX S.A.")</f>
        <v>CORPORACION REX S.A.</v>
      </c>
      <c r="H3262" s="3" t="str">
        <f ca="1">IFERROR(__xludf.DUMMYFUNCTION("""COMPUTED_VALUE"""),"PLANTA CARABAYLLO")</f>
        <v>PLANTA CARABAYLLO</v>
      </c>
      <c r="I3262" s="3" t="str">
        <f ca="1">IFERROR(__xludf.DUMMYFUNCTION("""COMPUTED_VALUE"""),"INDUSTRIA")</f>
        <v>INDUSTRIA</v>
      </c>
      <c r="J3262" s="4">
        <f ca="1">IFERROR(__xludf.DUMMYFUNCTION("""COMPUTED_VALUE"""),44726)</f>
        <v>44726</v>
      </c>
      <c r="K3262" s="3">
        <f ca="1">IFERROR(__xludf.DUMMYFUNCTION("""COMPUTED_VALUE"""),2022)</f>
        <v>2022</v>
      </c>
      <c r="L3262" s="4">
        <f ca="1">IFERROR(__xludf.DUMMYFUNCTION("""COMPUTED_VALUE"""),44834)</f>
        <v>44834</v>
      </c>
      <c r="M3262" s="3" t="str">
        <f ca="1">IFERROR(__xludf.DUMMYFUNCTION("""COMPUTED_VALUE"""),"MEDIA")</f>
        <v>MEDIA</v>
      </c>
      <c r="N3262" s="4">
        <f ca="1">IFERROR(__xludf.DUMMYFUNCTION("""COMPUTED_VALUE"""),44592)</f>
        <v>44592</v>
      </c>
      <c r="O3262" s="55">
        <f ca="1">IFERROR(__xludf.DUMMYFUNCTION("""COMPUTED_VALUE"""),46053)</f>
        <v>46053</v>
      </c>
      <c r="P3262" s="4"/>
      <c r="Q3262" s="56">
        <f ca="1">IFERROR(__xludf.DUMMYFUNCTION("""COMPUTED_VALUE"""),45188)</f>
        <v>45188</v>
      </c>
      <c r="R3262" s="4"/>
      <c r="S3262" s="56">
        <f ca="1">IFERROR(__xludf.DUMMYFUNCTION("""COMPUTED_VALUE"""),45219)</f>
        <v>45219</v>
      </c>
      <c r="T3262" s="4"/>
      <c r="U3262" s="56">
        <f ca="1">IFERROR(__xludf.DUMMYFUNCTION("""COMPUTED_VALUE"""),45493)</f>
        <v>45493</v>
      </c>
      <c r="V3262" s="4"/>
      <c r="W3262" s="58" t="str" cm="1">
        <f t="array" aca="1" ref="W32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2" s="64" t="str">
        <f ca="1">IF(OR(Tabla1[[#This Row],[ESTADO PRESCRIP]]="ATENDIDO", Tabla1[[#This Row],[ESTADO PRESCRIP]]=""),"",TODAY()-Tabla1[[#This Row],[FECHA DE RECEPCIÓN]])</f>
        <v/>
      </c>
      <c r="Y3262" s="2" t="str">
        <f ca="1">IFERROR(__xludf.DUMMYFUNCTION("""COMPUTED_VALUE"""),"SÍ")</f>
        <v>SÍ</v>
      </c>
      <c r="Z3262" s="3" t="str">
        <f ca="1">IFERROR(__xludf.DUMMYFUNCTION("""COMPUTED_VALUE"""),"2022-I01-035835")</f>
        <v>2022-I01-035835</v>
      </c>
      <c r="AA3262" s="3" t="str">
        <f ca="1">IFERROR(__xludf.DUMMYFUNCTION("""COMPUTED_VALUE"""),"CON MEDIDA CORRECTIVA")</f>
        <v>CON MEDIDA CORRECTIVA</v>
      </c>
      <c r="AB3262" s="3" t="str">
        <f ca="1">IFERROR(__xludf.DUMMYFUNCTION("""COMPUTED_VALUE"""),"CONCLUIDO")</f>
        <v>CONCLUIDO</v>
      </c>
      <c r="AC3262" s="3" cm="1">
        <f t="array" aca="1" ref="AC3262" ca="1">_xlfn.IFS(IFERROR(FIND("NULID",Tabla1[[#This Row],[ETAPA]],1),0) &gt; 0, 1,
IFERROR(FIND("RECONSID",Tabla1[[#This Row],[ETAPA]],1),0) &gt;0,1,
TRUE,0)</f>
        <v>0</v>
      </c>
      <c r="AD3262" s="3" t="s">
        <v>24</v>
      </c>
      <c r="AE3262" s="5" t="str">
        <f ca="1">IFERROR(__xludf.DUMMYFUNCTION("""COMPUTED_VALUE"""),"enero 2024")</f>
        <v>enero 2024</v>
      </c>
      <c r="AF3262" s="6"/>
      <c r="AG3262" s="6"/>
      <c r="AH3262" s="6"/>
      <c r="AI3262" s="6"/>
      <c r="AJ3262" s="6"/>
      <c r="AK3262" s="6"/>
      <c r="AL3262" s="6"/>
      <c r="AM3262" s="6"/>
      <c r="AN3262" s="6"/>
      <c r="AO3262" s="6"/>
      <c r="AP3262" s="6"/>
      <c r="AQ3262" s="6"/>
      <c r="AR3262" s="6"/>
      <c r="AS3262" s="6"/>
      <c r="AT3262" s="6"/>
      <c r="AU3262" s="6"/>
    </row>
    <row r="3263" spans="1:47" ht="12.75">
      <c r="A3263" s="1">
        <f ca="1">IFERROR(__xludf.DUMMYFUNCTION("""COMPUTED_VALUE"""),36257)</f>
        <v>36257</v>
      </c>
      <c r="B3263" s="1">
        <f ca="1">IFERROR(__xludf.DUMMYFUNCTION("""COMPUTED_VALUE"""),3262)</f>
        <v>3262</v>
      </c>
      <c r="C3263" s="1" t="str">
        <f ca="1">IFERROR(__xludf.DUMMYFUNCTION("""COMPUTED_VALUE"""),"CARLOS ENRIQUE PUELL ALARCON")</f>
        <v>CARLOS ENRIQUE PUELL ALARCON</v>
      </c>
      <c r="D3263" s="2" t="str">
        <f ca="1">IFERROR(__xludf.DUMMYFUNCTION("""COMPUTED_VALUE"""),"-")</f>
        <v>-</v>
      </c>
      <c r="E3263" s="3" t="str">
        <f ca="1">IFERROR(__xludf.DUMMYFUNCTION("""COMPUTED_VALUE"""),"0376-2022-OEFA/DSAP-CIND")</f>
        <v>0376-2022-OEFA/DSAP-CIND</v>
      </c>
      <c r="F3263" s="11" t="str">
        <f ca="1">IFERROR(__xludf.DUMMYFUNCTION("""COMPUTED_VALUE"""),"1161-2022-OEFA/DFAI/PAS")</f>
        <v>1161-2022-OEFA/DFAI/PAS</v>
      </c>
      <c r="G3263" s="3" t="str">
        <f ca="1">IFERROR(__xludf.DUMMYFUNCTION("""COMPUTED_VALUE"""),"LECHE GLORIA SOCIEDAD ANONIMA - GLORIA S.A.")</f>
        <v>LECHE GLORIA SOCIEDAD ANONIMA - GLORIA S.A.</v>
      </c>
      <c r="H3263" s="3" t="str">
        <f ca="1">IFERROR(__xludf.DUMMYFUNCTION("""COMPUTED_VALUE"""),"PLANTA CAJAMARCA")</f>
        <v>PLANTA CAJAMARCA</v>
      </c>
      <c r="I3263" s="3" t="str">
        <f ca="1">IFERROR(__xludf.DUMMYFUNCTION("""COMPUTED_VALUE"""),"INDUSTRIA")</f>
        <v>INDUSTRIA</v>
      </c>
      <c r="J3263" s="4">
        <f ca="1">IFERROR(__xludf.DUMMYFUNCTION("""COMPUTED_VALUE"""),44774)</f>
        <v>44774</v>
      </c>
      <c r="K3263" s="3">
        <f ca="1">IFERROR(__xludf.DUMMYFUNCTION("""COMPUTED_VALUE"""),2022)</f>
        <v>2022</v>
      </c>
      <c r="L3263" s="4">
        <f ca="1">IFERROR(__xludf.DUMMYFUNCTION("""COMPUTED_VALUE"""),44834)</f>
        <v>44834</v>
      </c>
      <c r="M3263" s="3" t="str">
        <f ca="1">IFERROR(__xludf.DUMMYFUNCTION("""COMPUTED_VALUE"""),"MEDIA")</f>
        <v>MEDIA</v>
      </c>
      <c r="N3263" s="4">
        <f ca="1">IFERROR(__xludf.DUMMYFUNCTION("""COMPUTED_VALUE"""),44774)</f>
        <v>44774</v>
      </c>
      <c r="O3263" s="55">
        <f ca="1">IFERROR(__xludf.DUMMYFUNCTION("""COMPUTED_VALUE"""),46235)</f>
        <v>46235</v>
      </c>
      <c r="P3263" s="4"/>
      <c r="Q3263" s="56">
        <f ca="1">IFERROR(__xludf.DUMMYFUNCTION("""COMPUTED_VALUE"""),45198)</f>
        <v>45198</v>
      </c>
      <c r="R3263" s="4"/>
      <c r="S3263" s="56">
        <f ca="1">IFERROR(__xludf.DUMMYFUNCTION("""COMPUTED_VALUE"""),45209)</f>
        <v>45209</v>
      </c>
      <c r="T3263" s="4"/>
      <c r="U3263" s="56">
        <f ca="1">IFERROR(__xludf.DUMMYFUNCTION("""COMPUTED_VALUE"""),45483)</f>
        <v>45483</v>
      </c>
      <c r="V3263" s="4"/>
      <c r="W3263" s="58" t="str" cm="1">
        <f t="array" aca="1" ref="W32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3" s="64" t="str">
        <f ca="1">IF(OR(Tabla1[[#This Row],[ESTADO PRESCRIP]]="ATENDIDO", Tabla1[[#This Row],[ESTADO PRESCRIP]]=""),"",TODAY()-Tabla1[[#This Row],[FECHA DE RECEPCIÓN]])</f>
        <v/>
      </c>
      <c r="Y3263" s="2" t="str">
        <f ca="1">IFERROR(__xludf.DUMMYFUNCTION("""COMPUTED_VALUE"""),"NO")</f>
        <v>NO</v>
      </c>
      <c r="Z3263" s="3" t="str">
        <f ca="1">IFERROR(__xludf.DUMMYFUNCTION("""COMPUTED_VALUE"""),"2022-I01-036143")</f>
        <v>2022-I01-036143</v>
      </c>
      <c r="AA3263" s="3" t="str">
        <f ca="1">IFERROR(__xludf.DUMMYFUNCTION("""COMPUTED_VALUE"""),"ARCHIVADO")</f>
        <v>ARCHIVADO</v>
      </c>
      <c r="AB3263" s="3" t="str">
        <f ca="1">IFERROR(__xludf.DUMMYFUNCTION("""COMPUTED_VALUE"""),"CONCLUIDO")</f>
        <v>CONCLUIDO</v>
      </c>
      <c r="AC3263" s="3" cm="1">
        <f t="array" aca="1" ref="AC3263" ca="1">_xlfn.IFS(IFERROR(FIND("NULID",Tabla1[[#This Row],[ETAPA]],1),0) &gt; 0, 1,
IFERROR(FIND("RECONSID",Tabla1[[#This Row],[ETAPA]],1),0) &gt;0,1,
TRUE,0)</f>
        <v>0</v>
      </c>
      <c r="AD3263" s="3" t="s">
        <v>24</v>
      </c>
      <c r="AE3263" s="7" t="str">
        <f ca="1">IFERROR(__xludf.DUMMYFUNCTION("""COMPUTED_VALUE"""),"2023")</f>
        <v>2023</v>
      </c>
      <c r="AF3263" s="8"/>
      <c r="AG3263" s="8"/>
      <c r="AH3263" s="8"/>
      <c r="AI3263" s="8"/>
      <c r="AJ3263" s="8"/>
      <c r="AK3263" s="8"/>
      <c r="AL3263" s="8"/>
      <c r="AM3263" s="8"/>
      <c r="AN3263" s="8"/>
      <c r="AO3263" s="8"/>
      <c r="AP3263" s="8"/>
      <c r="AQ3263" s="8"/>
      <c r="AR3263" s="8"/>
      <c r="AS3263" s="8"/>
      <c r="AT3263" s="8"/>
      <c r="AU3263" s="8"/>
    </row>
    <row r="3264" spans="1:47" ht="12.75">
      <c r="A3264" s="1">
        <f ca="1">IFERROR(__xludf.DUMMYFUNCTION("""COMPUTED_VALUE"""),36259)</f>
        <v>36259</v>
      </c>
      <c r="B3264" s="1">
        <f ca="1">IFERROR(__xludf.DUMMYFUNCTION("""COMPUTED_VALUE"""),3263)</f>
        <v>3263</v>
      </c>
      <c r="C3264" s="1" t="str">
        <f ca="1">IFERROR(__xludf.DUMMYFUNCTION("""COMPUTED_VALUE"""),"MARIA GABRIELA OLIVOS CARRASCAL")</f>
        <v>MARIA GABRIELA OLIVOS CARRASCAL</v>
      </c>
      <c r="D3264" s="2" t="str">
        <f ca="1">IFERROR(__xludf.DUMMYFUNCTION("""COMPUTED_VALUE"""),"-")</f>
        <v>-</v>
      </c>
      <c r="E3264" s="3" t="str">
        <f ca="1">IFERROR(__xludf.DUMMYFUNCTION("""COMPUTED_VALUE"""),"0344-2022-OEFA/DSAP-CIND")</f>
        <v>0344-2022-OEFA/DSAP-CIND</v>
      </c>
      <c r="F3264" s="3" t="str">
        <f ca="1">IFERROR(__xludf.DUMMYFUNCTION("""COMPUTED_VALUE"""),"1165-2022-OEFA/DFAI/PAS")</f>
        <v>1165-2022-OEFA/DFAI/PAS</v>
      </c>
      <c r="G3264" s="3" t="str">
        <f ca="1">IFERROR(__xludf.DUMMYFUNCTION("""COMPUTED_VALUE"""),"CEMENTOS PACASMAYO S.A.A.")</f>
        <v>CEMENTOS PACASMAYO S.A.A.</v>
      </c>
      <c r="H3264" s="3" t="str">
        <f ca="1">IFERROR(__xludf.DUMMYFUNCTION("""COMPUTED_VALUE"""),"PLANTA PACASMAYO")</f>
        <v>PLANTA PACASMAYO</v>
      </c>
      <c r="I3264" s="3" t="str">
        <f ca="1">IFERROR(__xludf.DUMMYFUNCTION("""COMPUTED_VALUE"""),"INDUSTRIA")</f>
        <v>INDUSTRIA</v>
      </c>
      <c r="J3264" s="4">
        <f ca="1">IFERROR(__xludf.DUMMYFUNCTION("""COMPUTED_VALUE"""),44733)</f>
        <v>44733</v>
      </c>
      <c r="K3264" s="3">
        <f ca="1">IFERROR(__xludf.DUMMYFUNCTION("""COMPUTED_VALUE"""),2022)</f>
        <v>2022</v>
      </c>
      <c r="L3264" s="4">
        <f ca="1">IFERROR(__xludf.DUMMYFUNCTION("""COMPUTED_VALUE"""),44834)</f>
        <v>44834</v>
      </c>
      <c r="M3264" s="3" t="str">
        <f ca="1">IFERROR(__xludf.DUMMYFUNCTION("""COMPUTED_VALUE"""),"MEDIA")</f>
        <v>MEDIA</v>
      </c>
      <c r="N3264" s="4">
        <f ca="1">IFERROR(__xludf.DUMMYFUNCTION("""COMPUTED_VALUE"""),44286)</f>
        <v>44286</v>
      </c>
      <c r="O3264" s="55">
        <f ca="1">IFERROR(__xludf.DUMMYFUNCTION("""COMPUTED_VALUE"""),45747)</f>
        <v>45747</v>
      </c>
      <c r="P3264" s="4"/>
      <c r="Q3264" s="56">
        <f ca="1">IFERROR(__xludf.DUMMYFUNCTION("""COMPUTED_VALUE"""),45198)</f>
        <v>45198</v>
      </c>
      <c r="R3264" s="4"/>
      <c r="S3264" s="56">
        <f ca="1">IFERROR(__xludf.DUMMYFUNCTION("""COMPUTED_VALUE"""),45229)</f>
        <v>45229</v>
      </c>
      <c r="T3264" s="4"/>
      <c r="U3264" s="56">
        <f ca="1">IFERROR(__xludf.DUMMYFUNCTION("""COMPUTED_VALUE"""),45503)</f>
        <v>45503</v>
      </c>
      <c r="V3264" s="4"/>
      <c r="W3264" s="58" t="str" cm="1">
        <f t="array" aca="1" ref="W32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4" s="64" t="str">
        <f ca="1">IF(OR(Tabla1[[#This Row],[ESTADO PRESCRIP]]="ATENDIDO", Tabla1[[#This Row],[ESTADO PRESCRIP]]=""),"",TODAY()-Tabla1[[#This Row],[FECHA DE RECEPCIÓN]])</f>
        <v/>
      </c>
      <c r="Y3264" s="2" t="str">
        <f ca="1">IFERROR(__xludf.DUMMYFUNCTION("""COMPUTED_VALUE"""),"NO")</f>
        <v>NO</v>
      </c>
      <c r="Z3264" s="3" t="str">
        <f ca="1">IFERROR(__xludf.DUMMYFUNCTION("""COMPUTED_VALUE"""),"2022-I01-035897")</f>
        <v>2022-I01-035897</v>
      </c>
      <c r="AA3264" s="3" t="str">
        <f ca="1">IFERROR(__xludf.DUMMYFUNCTION("""COMPUTED_VALUE"""),"SIN MEDIDA CORRECTIVA")</f>
        <v>SIN MEDIDA CORRECTIVA</v>
      </c>
      <c r="AB3264" s="3" t="str">
        <f ca="1">IFERROR(__xludf.DUMMYFUNCTION("""COMPUTED_VALUE"""),"CONCLUIDO")</f>
        <v>CONCLUIDO</v>
      </c>
      <c r="AC3264" s="3" cm="1">
        <f t="array" aca="1" ref="AC3264" ca="1">_xlfn.IFS(IFERROR(FIND("NULID",Tabla1[[#This Row],[ETAPA]],1),0) &gt; 0, 1,
IFERROR(FIND("RECONSID",Tabla1[[#This Row],[ETAPA]],1),0) &gt;0,1,
TRUE,0)</f>
        <v>0</v>
      </c>
      <c r="AD3264" s="3" t="s">
        <v>24</v>
      </c>
      <c r="AE3264" s="5" t="str">
        <f ca="1">IFERROR(__xludf.DUMMYFUNCTION("""COMPUTED_VALUE"""),"abril 2024")</f>
        <v>abril 2024</v>
      </c>
      <c r="AF3264" s="6"/>
      <c r="AG3264" s="6"/>
      <c r="AH3264" s="6"/>
      <c r="AI3264" s="6"/>
      <c r="AJ3264" s="6"/>
      <c r="AK3264" s="6"/>
      <c r="AL3264" s="6"/>
      <c r="AM3264" s="6"/>
      <c r="AN3264" s="6"/>
      <c r="AO3264" s="6"/>
      <c r="AP3264" s="6"/>
      <c r="AQ3264" s="6"/>
      <c r="AR3264" s="6"/>
      <c r="AS3264" s="6"/>
      <c r="AT3264" s="6"/>
      <c r="AU3264" s="6"/>
    </row>
    <row r="3265" spans="1:47" ht="12.75">
      <c r="A3265" s="1">
        <f ca="1">IFERROR(__xludf.DUMMYFUNCTION("""COMPUTED_VALUE"""),36261)</f>
        <v>36261</v>
      </c>
      <c r="B3265" s="1">
        <f ca="1">IFERROR(__xludf.DUMMYFUNCTION("""COMPUTED_VALUE"""),3264)</f>
        <v>3264</v>
      </c>
      <c r="C3265" s="1" t="str">
        <f ca="1">IFERROR(__xludf.DUMMYFUNCTION("""COMPUTED_VALUE"""),"SANDRA NOELIA PESCETTO FIGUEROA")</f>
        <v>SANDRA NOELIA PESCETTO FIGUEROA</v>
      </c>
      <c r="D3265" s="2" t="str">
        <f ca="1">IFERROR(__xludf.DUMMYFUNCTION("""COMPUTED_VALUE"""),"-")</f>
        <v>-</v>
      </c>
      <c r="E3265" s="3" t="str">
        <f ca="1">IFERROR(__xludf.DUMMYFUNCTION("""COMPUTED_VALUE"""),"0347-2022-OEFA/DSAP-CIND")</f>
        <v>0347-2022-OEFA/DSAP-CIND</v>
      </c>
      <c r="F3265" s="3" t="str">
        <f ca="1">IFERROR(__xludf.DUMMYFUNCTION("""COMPUTED_VALUE"""),"1166-2022-OEFA/DFAI/PAS")</f>
        <v>1166-2022-OEFA/DFAI/PAS</v>
      </c>
      <c r="G3265" s="3" t="str">
        <f ca="1">IFERROR(__xludf.DUMMYFUNCTION("""COMPUTED_VALUE"""),"GRANOS DORADOS DEL PERU S.A.C.")</f>
        <v>GRANOS DORADOS DEL PERU S.A.C.</v>
      </c>
      <c r="H3265" s="3" t="str">
        <f ca="1">IFERROR(__xludf.DUMMYFUNCTION("""COMPUTED_VALUE"""),"PLANTA CARABAYLLO")</f>
        <v>PLANTA CARABAYLLO</v>
      </c>
      <c r="I3265" s="3" t="str">
        <f ca="1">IFERROR(__xludf.DUMMYFUNCTION("""COMPUTED_VALUE"""),"INDUSTRIA")</f>
        <v>INDUSTRIA</v>
      </c>
      <c r="J3265" s="4">
        <f ca="1">IFERROR(__xludf.DUMMYFUNCTION("""COMPUTED_VALUE"""),44775)</f>
        <v>44775</v>
      </c>
      <c r="K3265" s="3">
        <f ca="1">IFERROR(__xludf.DUMMYFUNCTION("""COMPUTED_VALUE"""),2022)</f>
        <v>2022</v>
      </c>
      <c r="L3265" s="4">
        <f ca="1">IFERROR(__xludf.DUMMYFUNCTION("""COMPUTED_VALUE"""),44834)</f>
        <v>44834</v>
      </c>
      <c r="M3265" s="3" t="str">
        <f ca="1">IFERROR(__xludf.DUMMYFUNCTION("""COMPUTED_VALUE"""),"MEDIA")</f>
        <v>MEDIA</v>
      </c>
      <c r="N3265" s="4">
        <f ca="1">IFERROR(__xludf.DUMMYFUNCTION("""COMPUTED_VALUE"""),44671)</f>
        <v>44671</v>
      </c>
      <c r="O3265" s="55">
        <f ca="1">IFERROR(__xludf.DUMMYFUNCTION("""COMPUTED_VALUE"""),46132)</f>
        <v>46132</v>
      </c>
      <c r="P3265" s="4"/>
      <c r="Q3265" s="56"/>
      <c r="R3265" s="4" t="s">
        <v>32</v>
      </c>
      <c r="S3265" s="56"/>
      <c r="T3265" s="4" t="s">
        <v>32</v>
      </c>
      <c r="U3265" s="56"/>
      <c r="V3265" s="4" t="s">
        <v>32</v>
      </c>
      <c r="W3265" s="58" t="str" cm="1">
        <f t="array" aca="1" ref="W32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65" s="64">
        <f ca="1">IF(OR(Tabla1[[#This Row],[ESTADO PRESCRIP]]="ATENDIDO", Tabla1[[#This Row],[ESTADO PRESCRIP]]=""),"",TODAY()-Tabla1[[#This Row],[FECHA DE RECEPCIÓN]])</f>
        <v>803</v>
      </c>
      <c r="Y3265" s="2" t="str">
        <f ca="1">IFERROR(__xludf.DUMMYFUNCTION("""COMPUTED_VALUE"""),"NO")</f>
        <v>NO</v>
      </c>
      <c r="Z3265" s="3" t="str">
        <f ca="1">IFERROR(__xludf.DUMMYFUNCTION("""COMPUTED_VALUE"""),"2022-I01-035906")</f>
        <v>2022-I01-035906</v>
      </c>
      <c r="AA3265" s="3" t="str">
        <f ca="1">IFERROR(__xludf.DUMMYFUNCTION("""COMPUTED_VALUE"""),"EN ANALISIS DE INICIO")</f>
        <v>EN ANALISIS DE INICIO</v>
      </c>
      <c r="AB3265" s="3" t="str">
        <f ca="1">IFERROR(__xludf.DUMMYFUNCTION("""COMPUTED_VALUE"""),"EN ANALISIS DE INICIO")</f>
        <v>EN ANALISIS DE INICIO</v>
      </c>
      <c r="AC3265" s="3" cm="1">
        <f t="array" aca="1" ref="AC3265" ca="1">_xlfn.IFS(IFERROR(FIND("NULID",Tabla1[[#This Row],[ETAPA]],1),0) &gt; 0, 1,
IFERROR(FIND("RECONSID",Tabla1[[#This Row],[ETAPA]],1),0) &gt;0,1,
TRUE,0)</f>
        <v>0</v>
      </c>
      <c r="AD3265" s="3" t="s">
        <v>24</v>
      </c>
      <c r="AE3265" s="9" t="str">
        <f ca="1">IFERROR(__xludf.DUMMYFUNCTION("""COMPUTED_VALUE"""),"PENDIENTE")</f>
        <v>PENDIENTE</v>
      </c>
      <c r="AF3265" s="10"/>
      <c r="AG3265" s="10"/>
      <c r="AH3265" s="10"/>
      <c r="AI3265" s="10"/>
      <c r="AJ3265" s="10"/>
      <c r="AK3265" s="10"/>
      <c r="AL3265" s="10"/>
      <c r="AM3265" s="10"/>
      <c r="AN3265" s="10"/>
      <c r="AO3265" s="10"/>
      <c r="AP3265" s="10"/>
      <c r="AQ3265" s="10"/>
      <c r="AR3265" s="10"/>
      <c r="AS3265" s="10"/>
      <c r="AT3265" s="10"/>
      <c r="AU3265" s="10"/>
    </row>
    <row r="3266" spans="1:47" ht="12.75">
      <c r="A3266" s="1">
        <f ca="1">IFERROR(__xludf.DUMMYFUNCTION("""COMPUTED_VALUE"""),36263)</f>
        <v>36263</v>
      </c>
      <c r="B3266" s="1">
        <f ca="1">IFERROR(__xludf.DUMMYFUNCTION("""COMPUTED_VALUE"""),3265)</f>
        <v>3265</v>
      </c>
      <c r="C3266" s="1" t="str">
        <f ca="1">IFERROR(__xludf.DUMMYFUNCTION("""COMPUTED_VALUE"""),"MARIA GABRIELA OLIVOS CARRASCAL")</f>
        <v>MARIA GABRIELA OLIVOS CARRASCAL</v>
      </c>
      <c r="D3266" s="2" t="str">
        <f ca="1">IFERROR(__xludf.DUMMYFUNCTION("""COMPUTED_VALUE"""),"-")</f>
        <v>-</v>
      </c>
      <c r="E3266" s="3" t="str">
        <f ca="1">IFERROR(__xludf.DUMMYFUNCTION("""COMPUTED_VALUE"""),"0350-2022-OEFA/DSAP-CIND")</f>
        <v>0350-2022-OEFA/DSAP-CIND</v>
      </c>
      <c r="F3266" s="3" t="str">
        <f ca="1">IFERROR(__xludf.DUMMYFUNCTION("""COMPUTED_VALUE"""),"1169-2022-OEFA/DFAI/PAS")</f>
        <v>1169-2022-OEFA/DFAI/PAS</v>
      </c>
      <c r="G3266" s="3" t="str">
        <f ca="1">IFERROR(__xludf.DUMMYFUNCTION("""COMPUTED_VALUE"""),"COVIF &amp; ME SOCIEDAD ANONIMA CERRADO - COVIF &amp; ME S.A.C.")</f>
        <v>COVIF &amp; ME SOCIEDAD ANONIMA CERRADO - COVIF &amp; ME S.A.C.</v>
      </c>
      <c r="H3266" s="3" t="str">
        <f ca="1">IFERROR(__xludf.DUMMYFUNCTION("""COMPUTED_VALUE"""),"PLANTA CALLAO")</f>
        <v>PLANTA CALLAO</v>
      </c>
      <c r="I3266" s="3" t="str">
        <f ca="1">IFERROR(__xludf.DUMMYFUNCTION("""COMPUTED_VALUE"""),"INDUSTRIA")</f>
        <v>INDUSTRIA</v>
      </c>
      <c r="J3266" s="4">
        <f ca="1">IFERROR(__xludf.DUMMYFUNCTION("""COMPUTED_VALUE"""),44756)</f>
        <v>44756</v>
      </c>
      <c r="K3266" s="3">
        <f ca="1">IFERROR(__xludf.DUMMYFUNCTION("""COMPUTED_VALUE"""),2022)</f>
        <v>2022</v>
      </c>
      <c r="L3266" s="4">
        <f ca="1">IFERROR(__xludf.DUMMYFUNCTION("""COMPUTED_VALUE"""),44834)</f>
        <v>44834</v>
      </c>
      <c r="M3266" s="3" t="str">
        <f ca="1">IFERROR(__xludf.DUMMYFUNCTION("""COMPUTED_VALUE"""),"MEDIA")</f>
        <v>MEDIA</v>
      </c>
      <c r="N3266" s="4">
        <f ca="1">IFERROR(__xludf.DUMMYFUNCTION("""COMPUTED_VALUE"""),44013)</f>
        <v>44013</v>
      </c>
      <c r="O3266" s="55">
        <f ca="1">IFERROR(__xludf.DUMMYFUNCTION("""COMPUTED_VALUE"""),45474)</f>
        <v>45474</v>
      </c>
      <c r="P3266" s="4"/>
      <c r="Q3266" s="56">
        <f ca="1">IFERROR(__xludf.DUMMYFUNCTION("""COMPUTED_VALUE"""),45167)</f>
        <v>45167</v>
      </c>
      <c r="R3266" s="4"/>
      <c r="S3266" s="56">
        <f ca="1">IFERROR(__xludf.DUMMYFUNCTION("""COMPUTED_VALUE"""),45177)</f>
        <v>45177</v>
      </c>
      <c r="T3266" s="4"/>
      <c r="U3266" s="56">
        <f ca="1">IFERROR(__xludf.DUMMYFUNCTION("""COMPUTED_VALUE"""),45451)</f>
        <v>45451</v>
      </c>
      <c r="V3266" s="4"/>
      <c r="W3266" s="58" t="str" cm="1">
        <f t="array" aca="1" ref="W32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6" s="64" t="str">
        <f ca="1">IF(OR(Tabla1[[#This Row],[ESTADO PRESCRIP]]="ATENDIDO", Tabla1[[#This Row],[ESTADO PRESCRIP]]=""),"",TODAY()-Tabla1[[#This Row],[FECHA DE RECEPCIÓN]])</f>
        <v/>
      </c>
      <c r="Y3266" s="2" t="str">
        <f ca="1">IFERROR(__xludf.DUMMYFUNCTION("""COMPUTED_VALUE"""),"NO")</f>
        <v>NO</v>
      </c>
      <c r="Z3266" s="3" t="str">
        <f ca="1">IFERROR(__xludf.DUMMYFUNCTION("""COMPUTED_VALUE"""),"2022-I01-035965")</f>
        <v>2022-I01-035965</v>
      </c>
      <c r="AA3266" s="3" t="str">
        <f ca="1">IFERROR(__xludf.DUMMYFUNCTION("""COMPUTED_VALUE"""),"SIN MEDIDA CORRECTIVA")</f>
        <v>SIN MEDIDA CORRECTIVA</v>
      </c>
      <c r="AB3266" s="3" t="str">
        <f ca="1">IFERROR(__xludf.DUMMYFUNCTION("""COMPUTED_VALUE"""),"CONCLUIDO")</f>
        <v>CONCLUIDO</v>
      </c>
      <c r="AC3266" s="3" cm="1">
        <f t="array" aca="1" ref="AC3266" ca="1">_xlfn.IFS(IFERROR(FIND("NULID",Tabla1[[#This Row],[ETAPA]],1),0) &gt; 0, 1,
IFERROR(FIND("RECONSID",Tabla1[[#This Row],[ETAPA]],1),0) &gt;0,1,
TRUE,0)</f>
        <v>0</v>
      </c>
      <c r="AD3266" s="3" t="s">
        <v>24</v>
      </c>
      <c r="AE3266" s="5" t="str">
        <f ca="1">IFERROR(__xludf.DUMMYFUNCTION("""COMPUTED_VALUE"""),"2023")</f>
        <v>2023</v>
      </c>
      <c r="AF3266" s="6"/>
      <c r="AG3266" s="6"/>
      <c r="AH3266" s="6"/>
      <c r="AI3266" s="6"/>
      <c r="AJ3266" s="6"/>
      <c r="AK3266" s="6"/>
      <c r="AL3266" s="6"/>
      <c r="AM3266" s="6"/>
      <c r="AN3266" s="6"/>
      <c r="AO3266" s="6"/>
      <c r="AP3266" s="6"/>
      <c r="AQ3266" s="6"/>
      <c r="AR3266" s="6"/>
      <c r="AS3266" s="6"/>
      <c r="AT3266" s="6"/>
      <c r="AU3266" s="6"/>
    </row>
    <row r="3267" spans="1:47" ht="12.75">
      <c r="A3267" s="1">
        <f ca="1">IFERROR(__xludf.DUMMYFUNCTION("""COMPUTED_VALUE"""),36265)</f>
        <v>36265</v>
      </c>
      <c r="B3267" s="1">
        <f ca="1">IFERROR(__xludf.DUMMYFUNCTION("""COMPUTED_VALUE"""),3266)</f>
        <v>3266</v>
      </c>
      <c r="C3267" s="1" t="str">
        <f ca="1">IFERROR(__xludf.DUMMYFUNCTION("""COMPUTED_VALUE"""),"SANDRA NOELIA PESCETTO FIGUEROA")</f>
        <v>SANDRA NOELIA PESCETTO FIGUEROA</v>
      </c>
      <c r="D3267" s="2" t="str">
        <f ca="1">IFERROR(__xludf.DUMMYFUNCTION("""COMPUTED_VALUE"""),"-")</f>
        <v>-</v>
      </c>
      <c r="E3267" s="3" t="str">
        <f ca="1">IFERROR(__xludf.DUMMYFUNCTION("""COMPUTED_VALUE"""),"0352-2022-OEFA/DSAP-CIND")</f>
        <v>0352-2022-OEFA/DSAP-CIND</v>
      </c>
      <c r="F3267" s="3" t="str">
        <f ca="1">IFERROR(__xludf.DUMMYFUNCTION("""COMPUTED_VALUE"""),"1170-2022-OEFA/DFAI/PAS")</f>
        <v>1170-2022-OEFA/DFAI/PAS</v>
      </c>
      <c r="G3267" s="3" t="str">
        <f ca="1">IFERROR(__xludf.DUMMYFUNCTION("""COMPUTED_VALUE"""),"ABASTECIMIENTO MINERO DEL PERU S.A.C.")</f>
        <v>ABASTECIMIENTO MINERO DEL PERU S.A.C.</v>
      </c>
      <c r="H3267" s="3" t="str">
        <f ca="1">IFERROR(__xludf.DUMMYFUNCTION("""COMPUTED_VALUE"""),"PLANTA CALLAO")</f>
        <v>PLANTA CALLAO</v>
      </c>
      <c r="I3267" s="3" t="str">
        <f ca="1">IFERROR(__xludf.DUMMYFUNCTION("""COMPUTED_VALUE"""),"INDUSTRIA")</f>
        <v>INDUSTRIA</v>
      </c>
      <c r="J3267" s="4">
        <f ca="1">IFERROR(__xludf.DUMMYFUNCTION("""COMPUTED_VALUE"""),44746)</f>
        <v>44746</v>
      </c>
      <c r="K3267" s="3">
        <f ca="1">IFERROR(__xludf.DUMMYFUNCTION("""COMPUTED_VALUE"""),2022)</f>
        <v>2022</v>
      </c>
      <c r="L3267" s="4">
        <f ca="1">IFERROR(__xludf.DUMMYFUNCTION("""COMPUTED_VALUE"""),44834)</f>
        <v>44834</v>
      </c>
      <c r="M3267" s="3" t="str">
        <f ca="1">IFERROR(__xludf.DUMMYFUNCTION("""COMPUTED_VALUE"""),"MEDIA")</f>
        <v>MEDIA</v>
      </c>
      <c r="N3267" s="4">
        <f ca="1">IFERROR(__xludf.DUMMYFUNCTION("""COMPUTED_VALUE"""),44746)</f>
        <v>44746</v>
      </c>
      <c r="O3267" s="55">
        <f ca="1">IFERROR(__xludf.DUMMYFUNCTION("""COMPUTED_VALUE"""),46207)</f>
        <v>46207</v>
      </c>
      <c r="P3267" s="4"/>
      <c r="Q3267" s="56">
        <f ca="1">IFERROR(__xludf.DUMMYFUNCTION("""COMPUTED_VALUE"""),45188)</f>
        <v>45188</v>
      </c>
      <c r="R3267" s="4"/>
      <c r="S3267" s="56">
        <f ca="1">IFERROR(__xludf.DUMMYFUNCTION("""COMPUTED_VALUE"""),45194)</f>
        <v>45194</v>
      </c>
      <c r="T3267" s="4"/>
      <c r="U3267" s="56">
        <f ca="1">IFERROR(__xludf.DUMMYFUNCTION("""COMPUTED_VALUE"""),45468)</f>
        <v>45468</v>
      </c>
      <c r="V3267" s="4"/>
      <c r="W3267" s="58" t="str" cm="1">
        <f t="array" aca="1" ref="W32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7" s="64" t="str">
        <f ca="1">IF(OR(Tabla1[[#This Row],[ESTADO PRESCRIP]]="ATENDIDO", Tabla1[[#This Row],[ESTADO PRESCRIP]]=""),"",TODAY()-Tabla1[[#This Row],[FECHA DE RECEPCIÓN]])</f>
        <v/>
      </c>
      <c r="Y3267" s="2" t="str">
        <f ca="1">IFERROR(__xludf.DUMMYFUNCTION("""COMPUTED_VALUE"""),"NO")</f>
        <v>NO</v>
      </c>
      <c r="Z3267" s="3" t="str">
        <f ca="1">IFERROR(__xludf.DUMMYFUNCTION("""COMPUTED_VALUE"""),"2022-I01-035939")</f>
        <v>2022-I01-035939</v>
      </c>
      <c r="AA3267" s="3" t="str">
        <f ca="1">IFERROR(__xludf.DUMMYFUNCTION("""COMPUTED_VALUE"""),"SIN MEDIDA CORRECTIVA")</f>
        <v>SIN MEDIDA CORRECTIVA</v>
      </c>
      <c r="AB3267" s="3" t="str">
        <f ca="1">IFERROR(__xludf.DUMMYFUNCTION("""COMPUTED_VALUE"""),"CONCLUIDO")</f>
        <v>CONCLUIDO</v>
      </c>
      <c r="AC3267" s="3" cm="1">
        <f t="array" aca="1" ref="AC3267" ca="1">_xlfn.IFS(IFERROR(FIND("NULID",Tabla1[[#This Row],[ETAPA]],1),0) &gt; 0, 1,
IFERROR(FIND("RECONSID",Tabla1[[#This Row],[ETAPA]],1),0) &gt;0,1,
TRUE,0)</f>
        <v>0</v>
      </c>
      <c r="AD3267" s="3" t="s">
        <v>24</v>
      </c>
      <c r="AE3267" s="5" t="str">
        <f ca="1">IFERROR(__xludf.DUMMYFUNCTION("""COMPUTED_VALUE"""),"enero 2024")</f>
        <v>enero 2024</v>
      </c>
      <c r="AF3267" s="6"/>
      <c r="AG3267" s="6"/>
      <c r="AH3267" s="6"/>
      <c r="AI3267" s="6"/>
      <c r="AJ3267" s="6"/>
      <c r="AK3267" s="6"/>
      <c r="AL3267" s="6"/>
      <c r="AM3267" s="6"/>
      <c r="AN3267" s="6"/>
      <c r="AO3267" s="6"/>
      <c r="AP3267" s="6"/>
      <c r="AQ3267" s="6"/>
      <c r="AR3267" s="6"/>
      <c r="AS3267" s="6"/>
      <c r="AT3267" s="6"/>
      <c r="AU3267" s="6"/>
    </row>
    <row r="3268" spans="1:47" ht="12.75">
      <c r="A3268" s="1">
        <f ca="1">IFERROR(__xludf.DUMMYFUNCTION("""COMPUTED_VALUE"""),36267)</f>
        <v>36267</v>
      </c>
      <c r="B3268" s="1">
        <f ca="1">IFERROR(__xludf.DUMMYFUNCTION("""COMPUTED_VALUE"""),3267)</f>
        <v>3267</v>
      </c>
      <c r="C3268" s="1" t="str">
        <f ca="1">IFERROR(__xludf.DUMMYFUNCTION("""COMPUTED_VALUE"""),"RAUL ALEJANDRO ALVARADO FLORES")</f>
        <v>RAUL ALEJANDRO ALVARADO FLORES</v>
      </c>
      <c r="D3268" s="2" t="str">
        <f ca="1">IFERROR(__xludf.DUMMYFUNCTION("""COMPUTED_VALUE"""),"-")</f>
        <v>-</v>
      </c>
      <c r="E3268" s="3" t="str">
        <f ca="1">IFERROR(__xludf.DUMMYFUNCTION("""COMPUTED_VALUE"""),"0357-2022-OEFA/DSAP-CIND")</f>
        <v>0357-2022-OEFA/DSAP-CIND</v>
      </c>
      <c r="F3268" s="11" t="str">
        <f ca="1">IFERROR(__xludf.DUMMYFUNCTION("""COMPUTED_VALUE"""),"1316-2022-OEFA/DFAI/PAS")</f>
        <v>1316-2022-OEFA/DFAI/PAS</v>
      </c>
      <c r="G3268" s="3" t="str">
        <f ca="1">IFERROR(__xludf.DUMMYFUNCTION("""COMPUTED_VALUE"""),"ALIMENTOS PROCESADOS SA")</f>
        <v>ALIMENTOS PROCESADOS SA</v>
      </c>
      <c r="H3268" s="3" t="str">
        <f ca="1">IFERROR(__xludf.DUMMYFUNCTION("""COMPUTED_VALUE"""),"PLANTA SACHACA")</f>
        <v>PLANTA SACHACA</v>
      </c>
      <c r="I3268" s="3" t="str">
        <f ca="1">IFERROR(__xludf.DUMMYFUNCTION("""COMPUTED_VALUE"""),"INDUSTRIA")</f>
        <v>INDUSTRIA</v>
      </c>
      <c r="J3268" s="4">
        <f ca="1">IFERROR(__xludf.DUMMYFUNCTION("""COMPUTED_VALUE"""),44774)</f>
        <v>44774</v>
      </c>
      <c r="K3268" s="3">
        <f ca="1">IFERROR(__xludf.DUMMYFUNCTION("""COMPUTED_VALUE"""),2022)</f>
        <v>2022</v>
      </c>
      <c r="L3268" s="4">
        <f ca="1">IFERROR(__xludf.DUMMYFUNCTION("""COMPUTED_VALUE"""),44834)</f>
        <v>44834</v>
      </c>
      <c r="M3268" s="3" t="str">
        <f ca="1">IFERROR(__xludf.DUMMYFUNCTION("""COMPUTED_VALUE"""),"MEDIA")</f>
        <v>MEDIA</v>
      </c>
      <c r="N3268" s="4">
        <f ca="1">IFERROR(__xludf.DUMMYFUNCTION("""COMPUTED_VALUE"""),44783)</f>
        <v>44783</v>
      </c>
      <c r="O3268" s="55">
        <f ca="1">IFERROR(__xludf.DUMMYFUNCTION("""COMPUTED_VALUE"""),46244)</f>
        <v>46244</v>
      </c>
      <c r="P3268" s="4"/>
      <c r="Q3268" s="56">
        <f ca="1">IFERROR(__xludf.DUMMYFUNCTION("""COMPUTED_VALUE"""),45042)</f>
        <v>45042</v>
      </c>
      <c r="R3268" s="4"/>
      <c r="S3268" s="56">
        <f ca="1">IFERROR(__xludf.DUMMYFUNCTION("""COMPUTED_VALUE"""),45043)</f>
        <v>45043</v>
      </c>
      <c r="T3268" s="4"/>
      <c r="U3268" s="56">
        <f ca="1">IFERROR(__xludf.DUMMYFUNCTION("""COMPUTED_VALUE"""),45318)</f>
        <v>45318</v>
      </c>
      <c r="V3268" s="4"/>
      <c r="W3268" s="58" t="str" cm="1">
        <f t="array" aca="1" ref="W32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8" s="64" t="str">
        <f ca="1">IF(OR(Tabla1[[#This Row],[ESTADO PRESCRIP]]="ATENDIDO", Tabla1[[#This Row],[ESTADO PRESCRIP]]=""),"",TODAY()-Tabla1[[#This Row],[FECHA DE RECEPCIÓN]])</f>
        <v/>
      </c>
      <c r="Y3268" s="2" t="str">
        <f ca="1">IFERROR(__xludf.DUMMYFUNCTION("""COMPUTED_VALUE"""),"NO")</f>
        <v>NO</v>
      </c>
      <c r="Z3268" s="3" t="str">
        <f ca="1">IFERROR(__xludf.DUMMYFUNCTION("""COMPUTED_VALUE"""),"2022-I01-035972")</f>
        <v>2022-I01-035972</v>
      </c>
      <c r="AA3268" s="3" t="str">
        <f ca="1">IFERROR(__xludf.DUMMYFUNCTION("""COMPUTED_VALUE"""),"SIN MEDIDA CORRECTIVA")</f>
        <v>SIN MEDIDA CORRECTIVA</v>
      </c>
      <c r="AB3268" s="3" t="str">
        <f ca="1">IFERROR(__xludf.DUMMYFUNCTION("""COMPUTED_VALUE"""),"CONCLUIDO")</f>
        <v>CONCLUIDO</v>
      </c>
      <c r="AC3268" s="3" cm="1">
        <f t="array" aca="1" ref="AC3268" ca="1">_xlfn.IFS(IFERROR(FIND("NULID",Tabla1[[#This Row],[ETAPA]],1),0) &gt; 0, 1,
IFERROR(FIND("RECONSID",Tabla1[[#This Row],[ETAPA]],1),0) &gt;0,1,
TRUE,0)</f>
        <v>0</v>
      </c>
      <c r="AD3268" s="3" t="s">
        <v>24</v>
      </c>
      <c r="AE3268" s="5" t="str">
        <f ca="1">IFERROR(__xludf.DUMMYFUNCTION("""COMPUTED_VALUE"""),"enero 2024")</f>
        <v>enero 2024</v>
      </c>
      <c r="AF3268" s="6"/>
      <c r="AG3268" s="6"/>
      <c r="AH3268" s="6"/>
      <c r="AI3268" s="6"/>
      <c r="AJ3268" s="6"/>
      <c r="AK3268" s="6"/>
      <c r="AL3268" s="6"/>
      <c r="AM3268" s="6"/>
      <c r="AN3268" s="6"/>
      <c r="AO3268" s="6"/>
      <c r="AP3268" s="6"/>
      <c r="AQ3268" s="6"/>
      <c r="AR3268" s="6"/>
      <c r="AS3268" s="6"/>
      <c r="AT3268" s="6"/>
      <c r="AU3268" s="6"/>
    </row>
    <row r="3269" spans="1:47" ht="12.75">
      <c r="A3269" s="1">
        <f ca="1">IFERROR(__xludf.DUMMYFUNCTION("""COMPUTED_VALUE"""),36269)</f>
        <v>36269</v>
      </c>
      <c r="B3269" s="1">
        <f ca="1">IFERROR(__xludf.DUMMYFUNCTION("""COMPUTED_VALUE"""),3268)</f>
        <v>3268</v>
      </c>
      <c r="C3269" s="1" t="str">
        <f ca="1">IFERROR(__xludf.DUMMYFUNCTION("""COMPUTED_VALUE"""),"MARIA GABRIELA OLIVOS CARRASCAL")</f>
        <v>MARIA GABRIELA OLIVOS CARRASCAL</v>
      </c>
      <c r="D3269" s="2" t="str">
        <f ca="1">IFERROR(__xludf.DUMMYFUNCTION("""COMPUTED_VALUE"""),"-")</f>
        <v>-</v>
      </c>
      <c r="E3269" s="3" t="str">
        <f ca="1">IFERROR(__xludf.DUMMYFUNCTION("""COMPUTED_VALUE"""),"0358-2022-OEFA/DSAP-CIND")</f>
        <v>0358-2022-OEFA/DSAP-CIND</v>
      </c>
      <c r="F3269" s="3" t="str">
        <f ca="1">IFERROR(__xludf.DUMMYFUNCTION("""COMPUTED_VALUE"""),"1317-2022-OEFA/DFAI/PAS")</f>
        <v>1317-2022-OEFA/DFAI/PAS</v>
      </c>
      <c r="G3269" s="3" t="str">
        <f ca="1">IFERROR(__xludf.DUMMYFUNCTION("""COMPUTED_VALUE"""),"BIOANDES E.I.R.L.")</f>
        <v>BIOANDES E.I.R.L.</v>
      </c>
      <c r="H3269" s="3" t="str">
        <f ca="1">IFERROR(__xludf.DUMMYFUNCTION("""COMPUTED_VALUE"""),"PLANTA CAMPO VERDE")</f>
        <v>PLANTA CAMPO VERDE</v>
      </c>
      <c r="I3269" s="3" t="str">
        <f ca="1">IFERROR(__xludf.DUMMYFUNCTION("""COMPUTED_VALUE"""),"INDUSTRIA")</f>
        <v>INDUSTRIA</v>
      </c>
      <c r="J3269" s="4">
        <f ca="1">IFERROR(__xludf.DUMMYFUNCTION("""COMPUTED_VALUE"""),44774)</f>
        <v>44774</v>
      </c>
      <c r="K3269" s="3">
        <f ca="1">IFERROR(__xludf.DUMMYFUNCTION("""COMPUTED_VALUE"""),2022)</f>
        <v>2022</v>
      </c>
      <c r="L3269" s="4">
        <f ca="1">IFERROR(__xludf.DUMMYFUNCTION("""COMPUTED_VALUE"""),44834)</f>
        <v>44834</v>
      </c>
      <c r="M3269" s="3" t="str">
        <f ca="1">IFERROR(__xludf.DUMMYFUNCTION("""COMPUTED_VALUE"""),"MEDIA")</f>
        <v>MEDIA</v>
      </c>
      <c r="N3269" s="4">
        <f ca="1">IFERROR(__xludf.DUMMYFUNCTION("""COMPUTED_VALUE"""),44765)</f>
        <v>44765</v>
      </c>
      <c r="O3269" s="55">
        <f ca="1">IFERROR(__xludf.DUMMYFUNCTION("""COMPUTED_VALUE"""),46226)</f>
        <v>46226</v>
      </c>
      <c r="P3269" s="4"/>
      <c r="Q3269" s="56">
        <f ca="1">IFERROR(__xludf.DUMMYFUNCTION("""COMPUTED_VALUE"""),45198)</f>
        <v>45198</v>
      </c>
      <c r="R3269" s="4"/>
      <c r="S3269" s="56">
        <f ca="1">IFERROR(__xludf.DUMMYFUNCTION("""COMPUTED_VALUE"""),45233)</f>
        <v>45233</v>
      </c>
      <c r="T3269" s="4"/>
      <c r="U3269" s="56">
        <f ca="1">IFERROR(__xludf.DUMMYFUNCTION("""COMPUTED_VALUE"""),45507)</f>
        <v>45507</v>
      </c>
      <c r="V3269" s="4"/>
      <c r="W3269" s="58" t="str" cm="1">
        <f t="array" aca="1" ref="W32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69" s="64">
        <f ca="1">IF(OR(Tabla1[[#This Row],[ESTADO PRESCRIP]]="ATENDIDO", Tabla1[[#This Row],[ESTADO PRESCRIP]]=""),"",TODAY()-Tabla1[[#This Row],[FECHA DE RECEPCIÓN]])</f>
        <v>803</v>
      </c>
      <c r="Y3269" s="2" t="str">
        <f ca="1">IFERROR(__xludf.DUMMYFUNCTION("""COMPUTED_VALUE"""),"NO")</f>
        <v>NO</v>
      </c>
      <c r="Z3269" s="3" t="str">
        <f ca="1">IFERROR(__xludf.DUMMYFUNCTION("""COMPUTED_VALUE"""),"2022-I01-035976")</f>
        <v>2022-I01-035976</v>
      </c>
      <c r="AA3269" s="3" t="str">
        <f ca="1">IFERROR(__xludf.DUMMYFUNCTION("""COMPUTED_VALUE"""),"RECONSIDERADO")</f>
        <v>RECONSIDERADO</v>
      </c>
      <c r="AB3269" s="3" t="str">
        <f ca="1">IFERROR(__xludf.DUMMYFUNCTION("""COMPUTED_VALUE"""),"RECONSIDERADO")</f>
        <v>RECONSIDERADO</v>
      </c>
      <c r="AC3269" s="3" cm="1">
        <f t="array" aca="1" ref="AC3269" ca="1">_xlfn.IFS(IFERROR(FIND("NULID",Tabla1[[#This Row],[ETAPA]],1),0) &gt; 0, 1,
IFERROR(FIND("RECONSID",Tabla1[[#This Row],[ETAPA]],1),0) &gt;0,1,
TRUE,0)</f>
        <v>1</v>
      </c>
      <c r="AD3269" s="3" t="s">
        <v>24</v>
      </c>
      <c r="AE3269" s="5" t="str">
        <f ca="1">IFERROR(__xludf.DUMMYFUNCTION("""COMPUTED_VALUE"""),"PENDIENTE")</f>
        <v>PENDIENTE</v>
      </c>
      <c r="AF3269" s="6"/>
      <c r="AG3269" s="6"/>
      <c r="AH3269" s="6"/>
      <c r="AI3269" s="6"/>
      <c r="AJ3269" s="6"/>
      <c r="AK3269" s="6"/>
      <c r="AL3269" s="6"/>
      <c r="AM3269" s="6"/>
      <c r="AN3269" s="6"/>
      <c r="AO3269" s="6"/>
      <c r="AP3269" s="6"/>
      <c r="AQ3269" s="6"/>
      <c r="AR3269" s="6"/>
      <c r="AS3269" s="6"/>
      <c r="AT3269" s="6"/>
      <c r="AU3269" s="6"/>
    </row>
    <row r="3270" spans="1:47" ht="12.75">
      <c r="A3270" s="1">
        <f ca="1">IFERROR(__xludf.DUMMYFUNCTION("""COMPUTED_VALUE"""),36271)</f>
        <v>36271</v>
      </c>
      <c r="B3270" s="1">
        <f ca="1">IFERROR(__xludf.DUMMYFUNCTION("""COMPUTED_VALUE"""),3269)</f>
        <v>3269</v>
      </c>
      <c r="C3270" s="1" t="str">
        <f ca="1">IFERROR(__xludf.DUMMYFUNCTION("""COMPUTED_VALUE"""),"SANDRA NOELIA PESCETTO FIGUEROA")</f>
        <v>SANDRA NOELIA PESCETTO FIGUEROA</v>
      </c>
      <c r="D3270" s="2" t="str">
        <f ca="1">IFERROR(__xludf.DUMMYFUNCTION("""COMPUTED_VALUE"""),"-")</f>
        <v>-</v>
      </c>
      <c r="E3270" s="3" t="str">
        <f ca="1">IFERROR(__xludf.DUMMYFUNCTION("""COMPUTED_VALUE"""),"0367-2022-OEFA/DSAP-CIND")</f>
        <v>0367-2022-OEFA/DSAP-CIND</v>
      </c>
      <c r="F3270" s="3" t="str">
        <f ca="1">IFERROR(__xludf.DUMMYFUNCTION("""COMPUTED_VALUE"""),"1320-2022-OEFA/DFAI/PAS")</f>
        <v>1320-2022-OEFA/DFAI/PAS</v>
      </c>
      <c r="G3270" s="3" t="str">
        <f ca="1">IFERROR(__xludf.DUMMYFUNCTION("""COMPUTED_VALUE"""),"CERAMICOS PERUANOS S A")</f>
        <v>CERAMICOS PERUANOS S A</v>
      </c>
      <c r="H3270" s="3" t="str">
        <f ca="1">IFERROR(__xludf.DUMMYFUNCTION("""COMPUTED_VALUE"""),"PLANTA DE FABRICACIÓN DE LADRILLOS PIRÁMIDE")</f>
        <v>PLANTA DE FABRICACIÓN DE LADRILLOS PIRÁMIDE</v>
      </c>
      <c r="I3270" s="3" t="str">
        <f ca="1">IFERROR(__xludf.DUMMYFUNCTION("""COMPUTED_VALUE"""),"INDUSTRIA")</f>
        <v>INDUSTRIA</v>
      </c>
      <c r="J3270" s="4">
        <f ca="1">IFERROR(__xludf.DUMMYFUNCTION("""COMPUTED_VALUE"""),44746)</f>
        <v>44746</v>
      </c>
      <c r="K3270" s="3">
        <f ca="1">IFERROR(__xludf.DUMMYFUNCTION("""COMPUTED_VALUE"""),2022)</f>
        <v>2022</v>
      </c>
      <c r="L3270" s="4">
        <f ca="1">IFERROR(__xludf.DUMMYFUNCTION("""COMPUTED_VALUE"""),44834)</f>
        <v>44834</v>
      </c>
      <c r="M3270" s="3" t="str">
        <f ca="1">IFERROR(__xludf.DUMMYFUNCTION("""COMPUTED_VALUE"""),"ALTA")</f>
        <v>ALTA</v>
      </c>
      <c r="N3270" s="4">
        <f ca="1">IFERROR(__xludf.DUMMYFUNCTION("""COMPUTED_VALUE"""),44408)</f>
        <v>44408</v>
      </c>
      <c r="O3270" s="55">
        <f ca="1">IFERROR(__xludf.DUMMYFUNCTION("""COMPUTED_VALUE"""),45869)</f>
        <v>45869</v>
      </c>
      <c r="P3270" s="4"/>
      <c r="Q3270" s="56">
        <f ca="1">IFERROR(__xludf.DUMMYFUNCTION("""COMPUTED_VALUE"""),45198)</f>
        <v>45198</v>
      </c>
      <c r="R3270" s="4"/>
      <c r="S3270" s="56">
        <f ca="1">IFERROR(__xludf.DUMMYFUNCTION("""COMPUTED_VALUE"""),45203)</f>
        <v>45203</v>
      </c>
      <c r="T3270" s="4"/>
      <c r="U3270" s="56">
        <f ca="1">IFERROR(__xludf.DUMMYFUNCTION("""COMPUTED_VALUE"""),45477)</f>
        <v>45477</v>
      </c>
      <c r="V3270" s="4"/>
      <c r="W3270" s="58" t="str" cm="1">
        <f t="array" aca="1" ref="W32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0" s="64" t="str">
        <f ca="1">IF(OR(Tabla1[[#This Row],[ESTADO PRESCRIP]]="ATENDIDO", Tabla1[[#This Row],[ESTADO PRESCRIP]]=""),"",TODAY()-Tabla1[[#This Row],[FECHA DE RECEPCIÓN]])</f>
        <v/>
      </c>
      <c r="Y3270" s="2" t="str">
        <f ca="1">IFERROR(__xludf.DUMMYFUNCTION("""COMPUTED_VALUE"""),"NO")</f>
        <v>NO</v>
      </c>
      <c r="Z3270" s="3" t="str">
        <f ca="1">IFERROR(__xludf.DUMMYFUNCTION("""COMPUTED_VALUE"""),"2022-I01-036113")</f>
        <v>2022-I01-036113</v>
      </c>
      <c r="AA3270" s="3" t="str">
        <f ca="1">IFERROR(__xludf.DUMMYFUNCTION("""COMPUTED_VALUE"""),"SIN MEDIDA CORRECTIVA")</f>
        <v>SIN MEDIDA CORRECTIVA</v>
      </c>
      <c r="AB3270" s="3" t="str">
        <f ca="1">IFERROR(__xludf.DUMMYFUNCTION("""COMPUTED_VALUE"""),"CONCLUIDO")</f>
        <v>CONCLUIDO</v>
      </c>
      <c r="AC3270" s="3" cm="1">
        <f t="array" aca="1" ref="AC3270" ca="1">_xlfn.IFS(IFERROR(FIND("NULID",Tabla1[[#This Row],[ETAPA]],1),0) &gt; 0, 1,
IFERROR(FIND("RECONSID",Tabla1[[#This Row],[ETAPA]],1),0) &gt;0,1,
TRUE,0)</f>
        <v>0</v>
      </c>
      <c r="AD3270" s="3" t="s">
        <v>24</v>
      </c>
      <c r="AE3270" s="5" t="str">
        <f ca="1">IFERROR(__xludf.DUMMYFUNCTION("""COMPUTED_VALUE"""),"enero 2024")</f>
        <v>enero 2024</v>
      </c>
      <c r="AF3270" s="6"/>
      <c r="AG3270" s="6"/>
      <c r="AH3270" s="6"/>
      <c r="AI3270" s="6"/>
      <c r="AJ3270" s="6"/>
      <c r="AK3270" s="6"/>
      <c r="AL3270" s="6"/>
      <c r="AM3270" s="6"/>
      <c r="AN3270" s="6"/>
      <c r="AO3270" s="6"/>
      <c r="AP3270" s="6"/>
      <c r="AQ3270" s="6"/>
      <c r="AR3270" s="6"/>
      <c r="AS3270" s="6"/>
      <c r="AT3270" s="6"/>
      <c r="AU3270" s="6"/>
    </row>
    <row r="3271" spans="1:47" ht="12.75">
      <c r="A3271" s="1">
        <f ca="1">IFERROR(__xludf.DUMMYFUNCTION("""COMPUTED_VALUE"""),36273)</f>
        <v>36273</v>
      </c>
      <c r="B3271" s="1">
        <f ca="1">IFERROR(__xludf.DUMMYFUNCTION("""COMPUTED_VALUE"""),3270)</f>
        <v>3270</v>
      </c>
      <c r="C3271" s="1" t="str">
        <f ca="1">IFERROR(__xludf.DUMMYFUNCTION("""COMPUTED_VALUE"""),"MARIA GABRIELA OLIVOS CARRASCAL")</f>
        <v>MARIA GABRIELA OLIVOS CARRASCAL</v>
      </c>
      <c r="D3271" s="2" t="str">
        <f ca="1">IFERROR(__xludf.DUMMYFUNCTION("""COMPUTED_VALUE"""),"-")</f>
        <v>-</v>
      </c>
      <c r="E3271" s="3" t="str">
        <f ca="1">IFERROR(__xludf.DUMMYFUNCTION("""COMPUTED_VALUE"""),"0295-2022-OEFA/DSAP-CIND")</f>
        <v>0295-2022-OEFA/DSAP-CIND</v>
      </c>
      <c r="F3271" s="3" t="str">
        <f ca="1">IFERROR(__xludf.DUMMYFUNCTION("""COMPUTED_VALUE"""),"1325-2022-OEFA/DFAI/PAS")</f>
        <v>1325-2022-OEFA/DFAI/PAS</v>
      </c>
      <c r="G3271" s="3" t="str">
        <f ca="1">IFERROR(__xludf.DUMMYFUNCTION("""COMPUTED_VALUE"""),"LADRILLERA EL DIAMANTE S.A.C.")</f>
        <v>LADRILLERA EL DIAMANTE S.A.C.</v>
      </c>
      <c r="H3271" s="3" t="str">
        <f ca="1">IFERROR(__xludf.DUMMYFUNCTION("""COMPUTED_VALUE"""),"PLANTA DE FABRICACIÓN DE LADRILLOS")</f>
        <v>PLANTA DE FABRICACIÓN DE LADRILLOS</v>
      </c>
      <c r="I3271" s="3" t="str">
        <f ca="1">IFERROR(__xludf.DUMMYFUNCTION("""COMPUTED_VALUE"""),"INDUSTRIA")</f>
        <v>INDUSTRIA</v>
      </c>
      <c r="J3271" s="4">
        <f ca="1">IFERROR(__xludf.DUMMYFUNCTION("""COMPUTED_VALUE"""),44692)</f>
        <v>44692</v>
      </c>
      <c r="K3271" s="3">
        <f ca="1">IFERROR(__xludf.DUMMYFUNCTION("""COMPUTED_VALUE"""),2022)</f>
        <v>2022</v>
      </c>
      <c r="L3271" s="4">
        <f ca="1">IFERROR(__xludf.DUMMYFUNCTION("""COMPUTED_VALUE"""),44805)</f>
        <v>44805</v>
      </c>
      <c r="M3271" s="3" t="str">
        <f ca="1">IFERROR(__xludf.DUMMYFUNCTION("""COMPUTED_VALUE"""),"MEDIA")</f>
        <v>MEDIA</v>
      </c>
      <c r="N3271" s="4">
        <f ca="1">IFERROR(__xludf.DUMMYFUNCTION("""COMPUTED_VALUE"""),44309)</f>
        <v>44309</v>
      </c>
      <c r="O3271" s="55">
        <f ca="1">IFERROR(__xludf.DUMMYFUNCTION("""COMPUTED_VALUE"""),45770)</f>
        <v>45770</v>
      </c>
      <c r="P3271" s="4"/>
      <c r="Q3271" s="56"/>
      <c r="R3271" s="4" t="s">
        <v>32</v>
      </c>
      <c r="S3271" s="56"/>
      <c r="T3271" s="4" t="s">
        <v>32</v>
      </c>
      <c r="U3271" s="56"/>
      <c r="V3271" s="4" t="s">
        <v>32</v>
      </c>
      <c r="W3271" s="58" t="str" cm="1">
        <f t="array" aca="1" ref="W32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271" s="64">
        <f ca="1">IF(OR(Tabla1[[#This Row],[ESTADO PRESCRIP]]="ATENDIDO", Tabla1[[#This Row],[ESTADO PRESCRIP]]=""),"",TODAY()-Tabla1[[#This Row],[FECHA DE RECEPCIÓN]])</f>
        <v>832</v>
      </c>
      <c r="Y3271" s="2" t="str">
        <f ca="1">IFERROR(__xludf.DUMMYFUNCTION("""COMPUTED_VALUE"""),"NO")</f>
        <v>NO</v>
      </c>
      <c r="Z3271" s="3" t="str">
        <f ca="1">IFERROR(__xludf.DUMMYFUNCTION("""COMPUTED_VALUE"""),"2022-I01-031192")</f>
        <v>2022-I01-031192</v>
      </c>
      <c r="AA3271" s="3" t="str">
        <f ca="1">IFERROR(__xludf.DUMMYFUNCTION("""COMPUTED_VALUE"""),"EN ANALISIS DE INICIO")</f>
        <v>EN ANALISIS DE INICIO</v>
      </c>
      <c r="AB3271" s="3" t="str">
        <f ca="1">IFERROR(__xludf.DUMMYFUNCTION("""COMPUTED_VALUE"""),"EN ANALISIS DE INICIO")</f>
        <v>EN ANALISIS DE INICIO</v>
      </c>
      <c r="AC3271" s="3" cm="1">
        <f t="array" aca="1" ref="AC3271" ca="1">_xlfn.IFS(IFERROR(FIND("NULID",Tabla1[[#This Row],[ETAPA]],1),0) &gt; 0, 1,
IFERROR(FIND("RECONSID",Tabla1[[#This Row],[ETAPA]],1),0) &gt;0,1,
TRUE,0)</f>
        <v>0</v>
      </c>
      <c r="AD3271" s="3" t="s">
        <v>24</v>
      </c>
      <c r="AE3271" s="7" t="str">
        <f ca="1">IFERROR(__xludf.DUMMYFUNCTION("""COMPUTED_VALUE"""),"PENDIENTE")</f>
        <v>PENDIENTE</v>
      </c>
      <c r="AF3271" s="8"/>
      <c r="AG3271" s="8"/>
      <c r="AH3271" s="8"/>
      <c r="AI3271" s="8"/>
      <c r="AJ3271" s="8"/>
      <c r="AK3271" s="8"/>
      <c r="AL3271" s="8"/>
      <c r="AM3271" s="8"/>
      <c r="AN3271" s="8"/>
      <c r="AO3271" s="8"/>
      <c r="AP3271" s="8"/>
      <c r="AQ3271" s="8"/>
      <c r="AR3271" s="8"/>
      <c r="AS3271" s="8"/>
      <c r="AT3271" s="8"/>
      <c r="AU3271" s="8"/>
    </row>
    <row r="3272" spans="1:47" ht="12.75">
      <c r="A3272" s="1">
        <f ca="1">IFERROR(__xludf.DUMMYFUNCTION("""COMPUTED_VALUE"""),36275)</f>
        <v>36275</v>
      </c>
      <c r="B3272" s="1">
        <f ca="1">IFERROR(__xludf.DUMMYFUNCTION("""COMPUTED_VALUE"""),3271)</f>
        <v>3271</v>
      </c>
      <c r="C3272" s="1" t="str">
        <f ca="1">IFERROR(__xludf.DUMMYFUNCTION("""COMPUTED_VALUE"""),"MARIA GABRIELA OLIVOS CARRASCAL")</f>
        <v>MARIA GABRIELA OLIVOS CARRASCAL</v>
      </c>
      <c r="D3272" s="2" t="str">
        <f ca="1">IFERROR(__xludf.DUMMYFUNCTION("""COMPUTED_VALUE"""),"-")</f>
        <v>-</v>
      </c>
      <c r="E3272" s="3" t="str">
        <f ca="1">IFERROR(__xludf.DUMMYFUNCTION("""COMPUTED_VALUE"""),"0323-2022-OEFA/DSAP-CIND")</f>
        <v>0323-2022-OEFA/DSAP-CIND</v>
      </c>
      <c r="F3272" s="3" t="str">
        <f ca="1">IFERROR(__xludf.DUMMYFUNCTION("""COMPUTED_VALUE"""),"1328-2022-OEFA/DFAI/PAS")</f>
        <v>1328-2022-OEFA/DFAI/PAS</v>
      </c>
      <c r="G3272" s="3" t="str">
        <f ca="1">IFERROR(__xludf.DUMMYFUNCTION("""COMPUTED_VALUE"""),"UCEDA CARRANZA ANTHONY")</f>
        <v>UCEDA CARRANZA ANTHONY</v>
      </c>
      <c r="H3272" s="3" t="str">
        <f ca="1">IFERROR(__xludf.DUMMYFUNCTION("""COMPUTED_VALUE"""),"PLANTA POMALCA")</f>
        <v>PLANTA POMALCA</v>
      </c>
      <c r="I3272" s="3" t="str">
        <f ca="1">IFERROR(__xludf.DUMMYFUNCTION("""COMPUTED_VALUE"""),"INDUSTRIA")</f>
        <v>INDUSTRIA</v>
      </c>
      <c r="J3272" s="4">
        <f ca="1">IFERROR(__xludf.DUMMYFUNCTION("""COMPUTED_VALUE"""),44746)</f>
        <v>44746</v>
      </c>
      <c r="K3272" s="3">
        <f ca="1">IFERROR(__xludf.DUMMYFUNCTION("""COMPUTED_VALUE"""),2022)</f>
        <v>2022</v>
      </c>
      <c r="L3272" s="4">
        <f ca="1">IFERROR(__xludf.DUMMYFUNCTION("""COMPUTED_VALUE"""),44832)</f>
        <v>44832</v>
      </c>
      <c r="M3272" s="3" t="str">
        <f ca="1">IFERROR(__xludf.DUMMYFUNCTION("""COMPUTED_VALUE"""),"ALTA")</f>
        <v>ALTA</v>
      </c>
      <c r="N3272" s="4">
        <f ca="1">IFERROR(__xludf.DUMMYFUNCTION("""COMPUTED_VALUE"""),44676)</f>
        <v>44676</v>
      </c>
      <c r="O3272" s="55">
        <f ca="1">IFERROR(__xludf.DUMMYFUNCTION("""COMPUTED_VALUE"""),46137)</f>
        <v>46137</v>
      </c>
      <c r="P3272" s="4"/>
      <c r="Q3272" s="56">
        <f ca="1">IFERROR(__xludf.DUMMYFUNCTION("""COMPUTED_VALUE"""),45169)</f>
        <v>45169</v>
      </c>
      <c r="R3272" s="4"/>
      <c r="S3272" s="56">
        <f ca="1">IFERROR(__xludf.DUMMYFUNCTION("""COMPUTED_VALUE"""),45183)</f>
        <v>45183</v>
      </c>
      <c r="T3272" s="4"/>
      <c r="U3272" s="56">
        <f ca="1">IFERROR(__xludf.DUMMYFUNCTION("""COMPUTED_VALUE"""),45457)</f>
        <v>45457</v>
      </c>
      <c r="V3272" s="4"/>
      <c r="W3272" s="58" t="str" cm="1">
        <f t="array" aca="1" ref="W32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2" s="64" t="str">
        <f ca="1">IF(OR(Tabla1[[#This Row],[ESTADO PRESCRIP]]="ATENDIDO", Tabla1[[#This Row],[ESTADO PRESCRIP]]=""),"",TODAY()-Tabla1[[#This Row],[FECHA DE RECEPCIÓN]])</f>
        <v/>
      </c>
      <c r="Y3272" s="2" t="str">
        <f ca="1">IFERROR(__xludf.DUMMYFUNCTION("""COMPUTED_VALUE"""),"NO")</f>
        <v>NO</v>
      </c>
      <c r="Z3272" s="3" t="str">
        <f ca="1">IFERROR(__xludf.DUMMYFUNCTION("""COMPUTED_VALUE"""),"2022-I01-035092")</f>
        <v>2022-I01-035092</v>
      </c>
      <c r="AA3272" s="3" t="str">
        <f ca="1">IFERROR(__xludf.DUMMYFUNCTION("""COMPUTED_VALUE"""),"RECONSIDERACIÓN RESUELTA")</f>
        <v>RECONSIDERACIÓN RESUELTA</v>
      </c>
      <c r="AB3272" s="3" t="str">
        <f ca="1">IFERROR(__xludf.DUMMYFUNCTION("""COMPUTED_VALUE"""),"CONCLUIDO")</f>
        <v>CONCLUIDO</v>
      </c>
      <c r="AC3272" s="3" cm="1">
        <f t="array" aca="1" ref="AC3272" ca="1">_xlfn.IFS(IFERROR(FIND("NULID",Tabla1[[#This Row],[ETAPA]],1),0) &gt; 0, 1,
IFERROR(FIND("RECONSID",Tabla1[[#This Row],[ETAPA]],1),0) &gt;0,1,
TRUE,0)</f>
        <v>0</v>
      </c>
      <c r="AD3272" s="3" t="s">
        <v>24</v>
      </c>
      <c r="AE3272" s="5" t="str">
        <f ca="1">IFERROR(__xludf.DUMMYFUNCTION("""COMPUTED_VALUE"""),"octubre 2024")</f>
        <v>octubre 2024</v>
      </c>
      <c r="AF3272" s="6"/>
      <c r="AG3272" s="6"/>
      <c r="AH3272" s="6"/>
      <c r="AI3272" s="6"/>
      <c r="AJ3272" s="6"/>
      <c r="AK3272" s="6"/>
      <c r="AL3272" s="6"/>
      <c r="AM3272" s="6"/>
      <c r="AN3272" s="6"/>
      <c r="AO3272" s="6"/>
      <c r="AP3272" s="6"/>
      <c r="AQ3272" s="6"/>
      <c r="AR3272" s="6"/>
      <c r="AS3272" s="6"/>
      <c r="AT3272" s="6"/>
      <c r="AU3272" s="6"/>
    </row>
    <row r="3273" spans="1:47" ht="12.75">
      <c r="A3273" s="1">
        <f ca="1">IFERROR(__xludf.DUMMYFUNCTION("""COMPUTED_VALUE"""),36277)</f>
        <v>36277</v>
      </c>
      <c r="B3273" s="1">
        <f ca="1">IFERROR(__xludf.DUMMYFUNCTION("""COMPUTED_VALUE"""),3272)</f>
        <v>3272</v>
      </c>
      <c r="C3273" s="1" t="str">
        <f ca="1">IFERROR(__xludf.DUMMYFUNCTION("""COMPUTED_VALUE"""),"SANDRA NOELIA PESCETTO FIGUEROA")</f>
        <v>SANDRA NOELIA PESCETTO FIGUEROA</v>
      </c>
      <c r="D3273" s="2" t="str">
        <f ca="1">IFERROR(__xludf.DUMMYFUNCTION("""COMPUTED_VALUE"""),"-")</f>
        <v>-</v>
      </c>
      <c r="E3273" s="3" t="str">
        <f ca="1">IFERROR(__xludf.DUMMYFUNCTION("""COMPUTED_VALUE"""),"0345-2022-OEFA/DSAP-CIND")</f>
        <v>0345-2022-OEFA/DSAP-CIND</v>
      </c>
      <c r="F3273" s="3" t="str">
        <f ca="1">IFERROR(__xludf.DUMMYFUNCTION("""COMPUTED_VALUE"""),"1167-2022-OEFA/DFAI/PAS")</f>
        <v>1167-2022-OEFA/DFAI/PAS</v>
      </c>
      <c r="G3273" s="3" t="str">
        <f ca="1">IFERROR(__xludf.DUMMYFUNCTION("""COMPUTED_VALUE"""),"INTEX M&amp;C URCOS SAC.")</f>
        <v>INTEX M&amp;C URCOS SAC.</v>
      </c>
      <c r="H3273" s="3" t="str">
        <f ca="1">IFERROR(__xludf.DUMMYFUNCTION("""COMPUTED_VALUE"""),"PLANTA HUARO")</f>
        <v>PLANTA HUARO</v>
      </c>
      <c r="I3273" s="3" t="str">
        <f ca="1">IFERROR(__xludf.DUMMYFUNCTION("""COMPUTED_VALUE"""),"INDUSTRIA")</f>
        <v>INDUSTRIA</v>
      </c>
      <c r="J3273" s="4">
        <f ca="1">IFERROR(__xludf.DUMMYFUNCTION("""COMPUTED_VALUE"""),44760)</f>
        <v>44760</v>
      </c>
      <c r="K3273" s="3">
        <f ca="1">IFERROR(__xludf.DUMMYFUNCTION("""COMPUTED_VALUE"""),2022)</f>
        <v>2022</v>
      </c>
      <c r="L3273" s="4">
        <f ca="1">IFERROR(__xludf.DUMMYFUNCTION("""COMPUTED_VALUE"""),44834)</f>
        <v>44834</v>
      </c>
      <c r="M3273" s="3" t="str">
        <f ca="1">IFERROR(__xludf.DUMMYFUNCTION("""COMPUTED_VALUE"""),"MEDIA")</f>
        <v>MEDIA</v>
      </c>
      <c r="N3273" s="4">
        <f ca="1">IFERROR(__xludf.DUMMYFUNCTION("""COMPUTED_VALUE"""),44655)</f>
        <v>44655</v>
      </c>
      <c r="O3273" s="55">
        <f ca="1">IFERROR(__xludf.DUMMYFUNCTION("""COMPUTED_VALUE"""),46116)</f>
        <v>46116</v>
      </c>
      <c r="P3273" s="4"/>
      <c r="Q3273" s="56"/>
      <c r="R3273" s="4" t="s">
        <v>32</v>
      </c>
      <c r="S3273" s="56"/>
      <c r="T3273" s="4" t="s">
        <v>32</v>
      </c>
      <c r="U3273" s="56"/>
      <c r="V3273" s="4" t="s">
        <v>32</v>
      </c>
      <c r="W3273" s="58" t="str" cm="1">
        <f t="array" aca="1" ref="W32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73" s="64">
        <f ca="1">IF(OR(Tabla1[[#This Row],[ESTADO PRESCRIP]]="ATENDIDO", Tabla1[[#This Row],[ESTADO PRESCRIP]]=""),"",TODAY()-Tabla1[[#This Row],[FECHA DE RECEPCIÓN]])</f>
        <v>803</v>
      </c>
      <c r="Y3273" s="2" t="str">
        <f ca="1">IFERROR(__xludf.DUMMYFUNCTION("""COMPUTED_VALUE"""),"NO")</f>
        <v>NO</v>
      </c>
      <c r="Z3273" s="3" t="str">
        <f ca="1">IFERROR(__xludf.DUMMYFUNCTION("""COMPUTED_VALUE"""),"2022-I01-035900")</f>
        <v>2022-I01-035900</v>
      </c>
      <c r="AA3273" s="3" t="str">
        <f ca="1">IFERROR(__xludf.DUMMYFUNCTION("""COMPUTED_VALUE"""),"EN ANALISIS DE INICIO")</f>
        <v>EN ANALISIS DE INICIO</v>
      </c>
      <c r="AB3273" s="3" t="str">
        <f ca="1">IFERROR(__xludf.DUMMYFUNCTION("""COMPUTED_VALUE"""),"EN ANALISIS DE INICIO")</f>
        <v>EN ANALISIS DE INICIO</v>
      </c>
      <c r="AC3273" s="3" cm="1">
        <f t="array" aca="1" ref="AC3273" ca="1">_xlfn.IFS(IFERROR(FIND("NULID",Tabla1[[#This Row],[ETAPA]],1),0) &gt; 0, 1,
IFERROR(FIND("RECONSID",Tabla1[[#This Row],[ETAPA]],1),0) &gt;0,1,
TRUE,0)</f>
        <v>0</v>
      </c>
      <c r="AD3273" s="3" t="s">
        <v>24</v>
      </c>
      <c r="AE3273" s="5" t="str">
        <f ca="1">IFERROR(__xludf.DUMMYFUNCTION("""COMPUTED_VALUE"""),"PENDIENTE")</f>
        <v>PENDIENTE</v>
      </c>
      <c r="AF3273" s="6"/>
      <c r="AG3273" s="6"/>
      <c r="AH3273" s="6"/>
      <c r="AI3273" s="6"/>
      <c r="AJ3273" s="6"/>
      <c r="AK3273" s="6"/>
      <c r="AL3273" s="6"/>
      <c r="AM3273" s="6"/>
      <c r="AN3273" s="6"/>
      <c r="AO3273" s="6"/>
      <c r="AP3273" s="6"/>
      <c r="AQ3273" s="6"/>
      <c r="AR3273" s="6"/>
      <c r="AS3273" s="6"/>
      <c r="AT3273" s="6"/>
      <c r="AU3273" s="6"/>
    </row>
    <row r="3274" spans="1:47" ht="12.75">
      <c r="A3274" s="1">
        <f ca="1">IFERROR(__xludf.DUMMYFUNCTION("""COMPUTED_VALUE"""),36279)</f>
        <v>36279</v>
      </c>
      <c r="B3274" s="1">
        <f ca="1">IFERROR(__xludf.DUMMYFUNCTION("""COMPUTED_VALUE"""),3273)</f>
        <v>3273</v>
      </c>
      <c r="C3274" s="1" t="str">
        <f ca="1">IFERROR(__xludf.DUMMYFUNCTION("""COMPUTED_VALUE"""),"MARIA GABRIELA OLIVOS CARRASCAL")</f>
        <v>MARIA GABRIELA OLIVOS CARRASCAL</v>
      </c>
      <c r="D3274" s="2" t="str">
        <f ca="1">IFERROR(__xludf.DUMMYFUNCTION("""COMPUTED_VALUE"""),"-")</f>
        <v>-</v>
      </c>
      <c r="E3274" s="3" t="str">
        <f ca="1">IFERROR(__xludf.DUMMYFUNCTION("""COMPUTED_VALUE"""),"0349-2022-OEFA/DSAP-CIND")</f>
        <v>0349-2022-OEFA/DSAP-CIND</v>
      </c>
      <c r="F3274" s="11" t="str">
        <f ca="1">IFERROR(__xludf.DUMMYFUNCTION("""COMPUTED_VALUE"""),"1168-2022-OEFA/DFAI/PAS")</f>
        <v>1168-2022-OEFA/DFAI/PAS</v>
      </c>
      <c r="G3274" s="3" t="str">
        <f ca="1">IFERROR(__xludf.DUMMYFUNCTION("""COMPUTED_VALUE"""),"INDUSTRIAS DEL ZINC SA")</f>
        <v>INDUSTRIAS DEL ZINC SA</v>
      </c>
      <c r="H3274" s="3" t="str">
        <f ca="1">IFERROR(__xludf.DUMMYFUNCTION("""COMPUTED_VALUE"""),"PLANTA CALLAO")</f>
        <v>PLANTA CALLAO</v>
      </c>
      <c r="I3274" s="3" t="str">
        <f ca="1">IFERROR(__xludf.DUMMYFUNCTION("""COMPUTED_VALUE"""),"INDUSTRIA")</f>
        <v>INDUSTRIA</v>
      </c>
      <c r="J3274" s="4">
        <f ca="1">IFERROR(__xludf.DUMMYFUNCTION("""COMPUTED_VALUE"""),44746)</f>
        <v>44746</v>
      </c>
      <c r="K3274" s="3">
        <f ca="1">IFERROR(__xludf.DUMMYFUNCTION("""COMPUTED_VALUE"""),2022)</f>
        <v>2022</v>
      </c>
      <c r="L3274" s="4">
        <f ca="1">IFERROR(__xludf.DUMMYFUNCTION("""COMPUTED_VALUE"""),44834)</f>
        <v>44834</v>
      </c>
      <c r="M3274" s="3" t="str">
        <f ca="1">IFERROR(__xludf.DUMMYFUNCTION("""COMPUTED_VALUE"""),"MEDIA")</f>
        <v>MEDIA</v>
      </c>
      <c r="N3274" s="4">
        <f ca="1">IFERROR(__xludf.DUMMYFUNCTION("""COMPUTED_VALUE"""),44044)</f>
        <v>44044</v>
      </c>
      <c r="O3274" s="55">
        <f ca="1">IFERROR(__xludf.DUMMYFUNCTION("""COMPUTED_VALUE"""),45505)</f>
        <v>45505</v>
      </c>
      <c r="P3274" s="4"/>
      <c r="Q3274" s="56">
        <f ca="1">IFERROR(__xludf.DUMMYFUNCTION("""COMPUTED_VALUE"""),45201)</f>
        <v>45201</v>
      </c>
      <c r="R3274" s="4"/>
      <c r="S3274" s="56">
        <f ca="1">IFERROR(__xludf.DUMMYFUNCTION("""COMPUTED_VALUE"""),45209)</f>
        <v>45209</v>
      </c>
      <c r="T3274" s="4"/>
      <c r="U3274" s="56">
        <f ca="1">IFERROR(__xludf.DUMMYFUNCTION("""COMPUTED_VALUE"""),45483)</f>
        <v>45483</v>
      </c>
      <c r="V3274" s="4"/>
      <c r="W3274" s="58" t="str" cm="1">
        <f t="array" aca="1" ref="W32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4" s="64" t="str">
        <f ca="1">IF(OR(Tabla1[[#This Row],[ESTADO PRESCRIP]]="ATENDIDO", Tabla1[[#This Row],[ESTADO PRESCRIP]]=""),"",TODAY()-Tabla1[[#This Row],[FECHA DE RECEPCIÓN]])</f>
        <v/>
      </c>
      <c r="Y3274" s="2" t="str">
        <f ca="1">IFERROR(__xludf.DUMMYFUNCTION("""COMPUTED_VALUE"""),"NO")</f>
        <v>NO</v>
      </c>
      <c r="Z3274" s="3" t="str">
        <f ca="1">IFERROR(__xludf.DUMMYFUNCTION("""COMPUTED_VALUE"""),"2022-I01-035964")</f>
        <v>2022-I01-035964</v>
      </c>
      <c r="AA3274" s="3" t="str">
        <f ca="1">IFERROR(__xludf.DUMMYFUNCTION("""COMPUTED_VALUE"""),"RECONSIDERACIÓN RESUELTA")</f>
        <v>RECONSIDERACIÓN RESUELTA</v>
      </c>
      <c r="AB3274" s="3" t="str">
        <f ca="1">IFERROR(__xludf.DUMMYFUNCTION("""COMPUTED_VALUE"""),"CONCLUIDO")</f>
        <v>CONCLUIDO</v>
      </c>
      <c r="AC3274" s="3" cm="1">
        <f t="array" aca="1" ref="AC3274" ca="1">_xlfn.IFS(IFERROR(FIND("NULID",Tabla1[[#This Row],[ETAPA]],1),0) &gt; 0, 1,
IFERROR(FIND("RECONSID",Tabla1[[#This Row],[ETAPA]],1),0) &gt;0,1,
TRUE,0)</f>
        <v>0</v>
      </c>
      <c r="AD3274" s="3" t="s">
        <v>24</v>
      </c>
      <c r="AE3274" s="5" t="str">
        <f ca="1">IFERROR(__xludf.DUMMYFUNCTION("""COMPUTED_VALUE"""),"agosto 2024")</f>
        <v>agosto 2024</v>
      </c>
      <c r="AF3274" s="6"/>
      <c r="AG3274" s="6"/>
      <c r="AH3274" s="6"/>
      <c r="AI3274" s="6"/>
      <c r="AJ3274" s="6"/>
      <c r="AK3274" s="6"/>
      <c r="AL3274" s="6"/>
      <c r="AM3274" s="6"/>
      <c r="AN3274" s="6"/>
      <c r="AO3274" s="6"/>
      <c r="AP3274" s="6"/>
      <c r="AQ3274" s="6"/>
      <c r="AR3274" s="6"/>
      <c r="AS3274" s="6"/>
      <c r="AT3274" s="6"/>
      <c r="AU3274" s="6"/>
    </row>
    <row r="3275" spans="1:47" ht="12.75">
      <c r="A3275" s="1">
        <f ca="1">IFERROR(__xludf.DUMMYFUNCTION("""COMPUTED_VALUE"""),36281)</f>
        <v>36281</v>
      </c>
      <c r="B3275" s="1">
        <f ca="1">IFERROR(__xludf.DUMMYFUNCTION("""COMPUTED_VALUE"""),3274)</f>
        <v>3274</v>
      </c>
      <c r="C3275" s="1" t="str">
        <f ca="1">IFERROR(__xludf.DUMMYFUNCTION("""COMPUTED_VALUE"""),"SANDRA NOELIA PESCETTO FIGUEROA")</f>
        <v>SANDRA NOELIA PESCETTO FIGUEROA</v>
      </c>
      <c r="D3275" s="2" t="str">
        <f ca="1">IFERROR(__xludf.DUMMYFUNCTION("""COMPUTED_VALUE"""),"-")</f>
        <v>-</v>
      </c>
      <c r="E3275" s="3" t="str">
        <f ca="1">IFERROR(__xludf.DUMMYFUNCTION("""COMPUTED_VALUE"""),"0354-2022-OEFA/DSAP-CIND")</f>
        <v>0354-2022-OEFA/DSAP-CIND</v>
      </c>
      <c r="F3275" s="3" t="str">
        <f ca="1">IFERROR(__xludf.DUMMYFUNCTION("""COMPUTED_VALUE"""),"1171-2022-OEFA/DFAI/PAS")</f>
        <v>1171-2022-OEFA/DFAI/PAS</v>
      </c>
      <c r="G3275" s="3" t="str">
        <f ca="1">IFERROR(__xludf.DUMMYFUNCTION("""COMPUTED_VALUE"""),"ERSA TRANSPORTES Y SERVICIOS SRL")</f>
        <v>ERSA TRANSPORTES Y SERVICIOS SRL</v>
      </c>
      <c r="H3275" s="3" t="str">
        <f ca="1">IFERROR(__xludf.DUMMYFUNCTION("""COMPUTED_VALUE"""),"PLANTA CHICLAYO")</f>
        <v>PLANTA CHICLAYO</v>
      </c>
      <c r="I3275" s="3" t="str">
        <f ca="1">IFERROR(__xludf.DUMMYFUNCTION("""COMPUTED_VALUE"""),"INDUSTRIA")</f>
        <v>INDUSTRIA</v>
      </c>
      <c r="J3275" s="4">
        <f ca="1">IFERROR(__xludf.DUMMYFUNCTION("""COMPUTED_VALUE"""),44749)</f>
        <v>44749</v>
      </c>
      <c r="K3275" s="3">
        <f ca="1">IFERROR(__xludf.DUMMYFUNCTION("""COMPUTED_VALUE"""),2022)</f>
        <v>2022</v>
      </c>
      <c r="L3275" s="4">
        <f ca="1">IFERROR(__xludf.DUMMYFUNCTION("""COMPUTED_VALUE"""),44834)</f>
        <v>44834</v>
      </c>
      <c r="M3275" s="3" t="str">
        <f ca="1">IFERROR(__xludf.DUMMYFUNCTION("""COMPUTED_VALUE"""),"MUY ALTA")</f>
        <v>MUY ALTA</v>
      </c>
      <c r="N3275" s="4">
        <f ca="1">IFERROR(__xludf.DUMMYFUNCTION("""COMPUTED_VALUE"""),44530)</f>
        <v>44530</v>
      </c>
      <c r="O3275" s="55">
        <f ca="1">IFERROR(__xludf.DUMMYFUNCTION("""COMPUTED_VALUE"""),45991)</f>
        <v>45991</v>
      </c>
      <c r="P3275" s="4"/>
      <c r="Q3275" s="56"/>
      <c r="R3275" s="4" t="s">
        <v>32</v>
      </c>
      <c r="S3275" s="56"/>
      <c r="T3275" s="4" t="s">
        <v>32</v>
      </c>
      <c r="U3275" s="56"/>
      <c r="V3275" s="4" t="s">
        <v>32</v>
      </c>
      <c r="W3275" s="58" t="str" cm="1">
        <f t="array" aca="1" ref="W32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75" s="64">
        <f ca="1">IF(OR(Tabla1[[#This Row],[ESTADO PRESCRIP]]="ATENDIDO", Tabla1[[#This Row],[ESTADO PRESCRIP]]=""),"",TODAY()-Tabla1[[#This Row],[FECHA DE RECEPCIÓN]])</f>
        <v>803</v>
      </c>
      <c r="Y3275" s="2" t="str">
        <f ca="1">IFERROR(__xludf.DUMMYFUNCTION("""COMPUTED_VALUE"""),"NO")</f>
        <v>NO</v>
      </c>
      <c r="Z3275" s="3" t="str">
        <f ca="1">IFERROR(__xludf.DUMMYFUNCTION("""COMPUTED_VALUE"""),"2022-I01-035969")</f>
        <v>2022-I01-035969</v>
      </c>
      <c r="AA3275" s="3" t="str">
        <f ca="1">IFERROR(__xludf.DUMMYFUNCTION("""COMPUTED_VALUE"""),"EN ANALISIS DE INICIO")</f>
        <v>EN ANALISIS DE INICIO</v>
      </c>
      <c r="AB3275" s="3" t="str">
        <f ca="1">IFERROR(__xludf.DUMMYFUNCTION("""COMPUTED_VALUE"""),"EN ANALISIS DE INICIO")</f>
        <v>EN ANALISIS DE INICIO</v>
      </c>
      <c r="AC3275" s="3" cm="1">
        <f t="array" aca="1" ref="AC3275" ca="1">_xlfn.IFS(IFERROR(FIND("NULID",Tabla1[[#This Row],[ETAPA]],1),0) &gt; 0, 1,
IFERROR(FIND("RECONSID",Tabla1[[#This Row],[ETAPA]],1),0) &gt;0,1,
TRUE,0)</f>
        <v>0</v>
      </c>
      <c r="AD3275" s="3" t="s">
        <v>24</v>
      </c>
      <c r="AE3275" s="5" t="str">
        <f ca="1">IFERROR(__xludf.DUMMYFUNCTION("""COMPUTED_VALUE"""),"PENDIENTE")</f>
        <v>PENDIENTE</v>
      </c>
      <c r="AF3275" s="6"/>
      <c r="AG3275" s="6"/>
      <c r="AH3275" s="6"/>
      <c r="AI3275" s="6"/>
      <c r="AJ3275" s="6"/>
      <c r="AK3275" s="6"/>
      <c r="AL3275" s="6"/>
      <c r="AM3275" s="6"/>
      <c r="AN3275" s="6"/>
      <c r="AO3275" s="6"/>
      <c r="AP3275" s="6"/>
      <c r="AQ3275" s="6"/>
      <c r="AR3275" s="6"/>
      <c r="AS3275" s="6"/>
      <c r="AT3275" s="6"/>
      <c r="AU3275" s="6"/>
    </row>
    <row r="3276" spans="1:47" ht="12.75">
      <c r="A3276" s="1">
        <f ca="1">IFERROR(__xludf.DUMMYFUNCTION("""COMPUTED_VALUE"""),36283)</f>
        <v>36283</v>
      </c>
      <c r="B3276" s="1">
        <f ca="1">IFERROR(__xludf.DUMMYFUNCTION("""COMPUTED_VALUE"""),3275)</f>
        <v>3275</v>
      </c>
      <c r="C3276" s="1" t="str">
        <f ca="1">IFERROR(__xludf.DUMMYFUNCTION("""COMPUTED_VALUE"""),"MARIA GABRIELA OLIVOS CARRASCAL")</f>
        <v>MARIA GABRIELA OLIVOS CARRASCAL</v>
      </c>
      <c r="D3276" s="2" t="str">
        <f ca="1">IFERROR(__xludf.DUMMYFUNCTION("""COMPUTED_VALUE"""),"-")</f>
        <v>-</v>
      </c>
      <c r="E3276" s="3" t="str">
        <f ca="1">IFERROR(__xludf.DUMMYFUNCTION("""COMPUTED_VALUE"""),"0359-2022-OEFA/DSAP-CIND")</f>
        <v>0359-2022-OEFA/DSAP-CIND</v>
      </c>
      <c r="F3276" s="3" t="str">
        <f ca="1">IFERROR(__xludf.DUMMYFUNCTION("""COMPUTED_VALUE"""),"1318-2022-OEFA/DFAI/PAS")</f>
        <v>1318-2022-OEFA/DFAI/PAS</v>
      </c>
      <c r="G3276" s="3" t="str">
        <f ca="1">IFERROR(__xludf.DUMMYFUNCTION("""COMPUTED_VALUE"""),"AGROINDUSTRIAS INTEGRADAS S A")</f>
        <v>AGROINDUSTRIAS INTEGRADAS S A</v>
      </c>
      <c r="H3276" s="3" t="str">
        <f ca="1">IFERROR(__xludf.DUMMYFUNCTION("""COMPUTED_VALUE"""),"PLANTA INDUSTRIAL DE ELABORACIÓN Y REFINADO DE ACEITE")</f>
        <v>PLANTA INDUSTRIAL DE ELABORACIÓN Y REFINADO DE ACEITE</v>
      </c>
      <c r="I3276" s="3" t="str">
        <f ca="1">IFERROR(__xludf.DUMMYFUNCTION("""COMPUTED_VALUE"""),"INDUSTRIA")</f>
        <v>INDUSTRIA</v>
      </c>
      <c r="J3276" s="4">
        <f ca="1">IFERROR(__xludf.DUMMYFUNCTION("""COMPUTED_VALUE"""),44774)</f>
        <v>44774</v>
      </c>
      <c r="K3276" s="3">
        <f ca="1">IFERROR(__xludf.DUMMYFUNCTION("""COMPUTED_VALUE"""),2022)</f>
        <v>2022</v>
      </c>
      <c r="L3276" s="4">
        <f ca="1">IFERROR(__xludf.DUMMYFUNCTION("""COMPUTED_VALUE"""),44834)</f>
        <v>44834</v>
      </c>
      <c r="M3276" s="3" t="str">
        <f ca="1">IFERROR(__xludf.DUMMYFUNCTION("""COMPUTED_VALUE"""),"MEDIA")</f>
        <v>MEDIA</v>
      </c>
      <c r="N3276" s="4">
        <f ca="1">IFERROR(__xludf.DUMMYFUNCTION("""COMPUTED_VALUE"""),44262)</f>
        <v>44262</v>
      </c>
      <c r="O3276" s="55">
        <f ca="1">IFERROR(__xludf.DUMMYFUNCTION("""COMPUTED_VALUE"""),45723)</f>
        <v>45723</v>
      </c>
      <c r="P3276" s="4"/>
      <c r="Q3276" s="56">
        <f ca="1">IFERROR(__xludf.DUMMYFUNCTION("""COMPUTED_VALUE"""),45524)</f>
        <v>45524</v>
      </c>
      <c r="R3276" s="4"/>
      <c r="S3276" s="56"/>
      <c r="T3276" s="4" t="s">
        <v>32</v>
      </c>
      <c r="U3276" s="56"/>
      <c r="V3276" s="4" t="s">
        <v>32</v>
      </c>
      <c r="W3276" s="58" t="str" cm="1">
        <f t="array" aca="1" ref="W32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276" s="64">
        <f ca="1">IF(OR(Tabla1[[#This Row],[ESTADO PRESCRIP]]="ATENDIDO", Tabla1[[#This Row],[ESTADO PRESCRIP]]=""),"",TODAY()-Tabla1[[#This Row],[FECHA DE RECEPCIÓN]])</f>
        <v>803</v>
      </c>
      <c r="Y3276" s="2" t="str">
        <f ca="1">IFERROR(__xludf.DUMMYFUNCTION("""COMPUTED_VALUE"""),"NO")</f>
        <v>NO</v>
      </c>
      <c r="Z3276" s="3" t="str">
        <f ca="1">IFERROR(__xludf.DUMMYFUNCTION("""COMPUTED_VALUE"""),"2022-I01-035979")</f>
        <v>2022-I01-035979</v>
      </c>
      <c r="AA3276" s="3" t="str">
        <f ca="1">IFERROR(__xludf.DUMMYFUNCTION("""COMPUTED_VALUE"""),"INICIADO IFI-R")</f>
        <v>INICIADO IFI-R</v>
      </c>
      <c r="AB3276" s="3" t="str">
        <f ca="1">IFERROR(__xludf.DUMMYFUNCTION("""COMPUTED_VALUE"""),"INICIADO IFI-R")</f>
        <v>INICIADO IFI-R</v>
      </c>
      <c r="AC3276" s="3" cm="1">
        <f t="array" aca="1" ref="AC3276" ca="1">_xlfn.IFS(IFERROR(FIND("NULID",Tabla1[[#This Row],[ETAPA]],1),0) &gt; 0, 1,
IFERROR(FIND("RECONSID",Tabla1[[#This Row],[ETAPA]],1),0) &gt;0,1,
TRUE,0)</f>
        <v>0</v>
      </c>
      <c r="AD3276" s="3" t="s">
        <v>24</v>
      </c>
      <c r="AE3276" s="5" t="str">
        <f ca="1">IFERROR(__xludf.DUMMYFUNCTION("""COMPUTED_VALUE"""),"PENDIENTE")</f>
        <v>PENDIENTE</v>
      </c>
      <c r="AF3276" s="6"/>
      <c r="AG3276" s="6"/>
      <c r="AH3276" s="6"/>
      <c r="AI3276" s="6"/>
      <c r="AJ3276" s="6"/>
      <c r="AK3276" s="6"/>
      <c r="AL3276" s="6"/>
      <c r="AM3276" s="6"/>
      <c r="AN3276" s="6"/>
      <c r="AO3276" s="6"/>
      <c r="AP3276" s="6"/>
      <c r="AQ3276" s="6"/>
      <c r="AR3276" s="6"/>
      <c r="AS3276" s="6"/>
      <c r="AT3276" s="6"/>
      <c r="AU3276" s="6"/>
    </row>
    <row r="3277" spans="1:47" ht="12.75">
      <c r="A3277" s="1">
        <f ca="1">IFERROR(__xludf.DUMMYFUNCTION("""COMPUTED_VALUE"""),36285)</f>
        <v>36285</v>
      </c>
      <c r="B3277" s="1">
        <f ca="1">IFERROR(__xludf.DUMMYFUNCTION("""COMPUTED_VALUE"""),3276)</f>
        <v>3276</v>
      </c>
      <c r="C3277" s="1" t="str">
        <f ca="1">IFERROR(__xludf.DUMMYFUNCTION("""COMPUTED_VALUE"""),"SANDRA NOELIA PESCETTO FIGUEROA")</f>
        <v>SANDRA NOELIA PESCETTO FIGUEROA</v>
      </c>
      <c r="D3277" s="2" t="str">
        <f ca="1">IFERROR(__xludf.DUMMYFUNCTION("""COMPUTED_VALUE"""),"-")</f>
        <v>-</v>
      </c>
      <c r="E3277" s="3" t="str">
        <f ca="1">IFERROR(__xludf.DUMMYFUNCTION("""COMPUTED_VALUE"""),"0365-2022-OEFA/DSAP-CIND")</f>
        <v>0365-2022-OEFA/DSAP-CIND</v>
      </c>
      <c r="F3277" s="3" t="str">
        <f ca="1">IFERROR(__xludf.DUMMYFUNCTION("""COMPUTED_VALUE"""),"1319-2022-OEFA/DFAI/PAS")</f>
        <v>1319-2022-OEFA/DFAI/PAS</v>
      </c>
      <c r="G3277" s="3" t="str">
        <f ca="1">IFERROR(__xludf.DUMMYFUNCTION("""COMPUTED_VALUE"""),"CORPORACION DE INDUSTRIAS PLASTICAS S A")</f>
        <v>CORPORACION DE INDUSTRIAS PLASTICAS S A</v>
      </c>
      <c r="H3277" s="3" t="str">
        <f ca="1">IFERROR(__xludf.DUMMYFUNCTION("""COMPUTED_VALUE"""),"PLANTA ATE")</f>
        <v>PLANTA ATE</v>
      </c>
      <c r="I3277" s="3" t="str">
        <f ca="1">IFERROR(__xludf.DUMMYFUNCTION("""COMPUTED_VALUE"""),"INDUSTRIA")</f>
        <v>INDUSTRIA</v>
      </c>
      <c r="J3277" s="4">
        <f ca="1">IFERROR(__xludf.DUMMYFUNCTION("""COMPUTED_VALUE"""),44718)</f>
        <v>44718</v>
      </c>
      <c r="K3277" s="3">
        <f ca="1">IFERROR(__xludf.DUMMYFUNCTION("""COMPUTED_VALUE"""),2022)</f>
        <v>2022</v>
      </c>
      <c r="L3277" s="4">
        <f ca="1">IFERROR(__xludf.DUMMYFUNCTION("""COMPUTED_VALUE"""),44834)</f>
        <v>44834</v>
      </c>
      <c r="M3277" s="3" t="str">
        <f ca="1">IFERROR(__xludf.DUMMYFUNCTION("""COMPUTED_VALUE"""),"ALTA")</f>
        <v>ALTA</v>
      </c>
      <c r="N3277" s="4">
        <f ca="1">IFERROR(__xludf.DUMMYFUNCTION("""COMPUTED_VALUE"""),44012)</f>
        <v>44012</v>
      </c>
      <c r="O3277" s="55">
        <f ca="1">IFERROR(__xludf.DUMMYFUNCTION("""COMPUTED_VALUE"""),45473)</f>
        <v>45473</v>
      </c>
      <c r="P3277" s="4"/>
      <c r="Q3277" s="56">
        <f ca="1">IFERROR(__xludf.DUMMYFUNCTION("""COMPUTED_VALUE"""),45198)</f>
        <v>45198</v>
      </c>
      <c r="R3277" s="4"/>
      <c r="S3277" s="56">
        <f ca="1">IFERROR(__xludf.DUMMYFUNCTION("""COMPUTED_VALUE"""),45204)</f>
        <v>45204</v>
      </c>
      <c r="T3277" s="4"/>
      <c r="U3277" s="56">
        <f ca="1">IFERROR(__xludf.DUMMYFUNCTION("""COMPUTED_VALUE"""),45478)</f>
        <v>45478</v>
      </c>
      <c r="V3277" s="4"/>
      <c r="W3277" s="58" t="str" cm="1">
        <f t="array" aca="1" ref="W32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7" s="64" t="str">
        <f ca="1">IF(OR(Tabla1[[#This Row],[ESTADO PRESCRIP]]="ATENDIDO", Tabla1[[#This Row],[ESTADO PRESCRIP]]=""),"",TODAY()-Tabla1[[#This Row],[FECHA DE RECEPCIÓN]])</f>
        <v/>
      </c>
      <c r="Y3277" s="2" t="str">
        <f ca="1">IFERROR(__xludf.DUMMYFUNCTION("""COMPUTED_VALUE"""),"NO")</f>
        <v>NO</v>
      </c>
      <c r="Z3277" s="3" t="str">
        <f ca="1">IFERROR(__xludf.DUMMYFUNCTION("""COMPUTED_VALUE"""),"2022-I01-036121")</f>
        <v>2022-I01-036121</v>
      </c>
      <c r="AA3277" s="3" t="str">
        <f ca="1">IFERROR(__xludf.DUMMYFUNCTION("""COMPUTED_VALUE"""),"SIN MEDIDA CORRECTIVA")</f>
        <v>SIN MEDIDA CORRECTIVA</v>
      </c>
      <c r="AB3277" s="3" t="str">
        <f ca="1">IFERROR(__xludf.DUMMYFUNCTION("""COMPUTED_VALUE"""),"CONCLUIDO")</f>
        <v>CONCLUIDO</v>
      </c>
      <c r="AC3277" s="3" cm="1">
        <f t="array" aca="1" ref="AC3277" ca="1">_xlfn.IFS(IFERROR(FIND("NULID",Tabla1[[#This Row],[ETAPA]],1),0) &gt; 0, 1,
IFERROR(FIND("RECONSID",Tabla1[[#This Row],[ETAPA]],1),0) &gt;0,1,
TRUE,0)</f>
        <v>0</v>
      </c>
      <c r="AD3277" s="3" t="s">
        <v>24</v>
      </c>
      <c r="AE3277" s="5" t="str">
        <f ca="1">IFERROR(__xludf.DUMMYFUNCTION("""COMPUTED_VALUE"""),"febrero 2024")</f>
        <v>febrero 2024</v>
      </c>
      <c r="AF3277" s="6"/>
      <c r="AG3277" s="6"/>
      <c r="AH3277" s="6"/>
      <c r="AI3277" s="6"/>
      <c r="AJ3277" s="6"/>
      <c r="AK3277" s="6"/>
      <c r="AL3277" s="6"/>
      <c r="AM3277" s="6"/>
      <c r="AN3277" s="6"/>
      <c r="AO3277" s="6"/>
      <c r="AP3277" s="6"/>
      <c r="AQ3277" s="6"/>
      <c r="AR3277" s="6"/>
      <c r="AS3277" s="6"/>
      <c r="AT3277" s="6"/>
      <c r="AU3277" s="6"/>
    </row>
    <row r="3278" spans="1:47" ht="12.75">
      <c r="A3278" s="1">
        <f ca="1">IFERROR(__xludf.DUMMYFUNCTION("""COMPUTED_VALUE"""),36287)</f>
        <v>36287</v>
      </c>
      <c r="B3278" s="1">
        <f ca="1">IFERROR(__xludf.DUMMYFUNCTION("""COMPUTED_VALUE"""),3277)</f>
        <v>3277</v>
      </c>
      <c r="C3278" s="1" t="str">
        <f ca="1">IFERROR(__xludf.DUMMYFUNCTION("""COMPUTED_VALUE"""),"SANDRA NOELIA PESCETTO FIGUEROA")</f>
        <v>SANDRA NOELIA PESCETTO FIGUEROA</v>
      </c>
      <c r="D3278" s="2" t="str">
        <f ca="1">IFERROR(__xludf.DUMMYFUNCTION("""COMPUTED_VALUE"""),"-")</f>
        <v>-</v>
      </c>
      <c r="E3278" s="3" t="str">
        <f ca="1">IFERROR(__xludf.DUMMYFUNCTION("""COMPUTED_VALUE"""),"0369-2022-OEFA/DSAP-CIND")</f>
        <v>0369-2022-OEFA/DSAP-CIND</v>
      </c>
      <c r="F3278" s="3" t="str">
        <f ca="1">IFERROR(__xludf.DUMMYFUNCTION("""COMPUTED_VALUE"""),"1371-2022-OEFA/DFAI/PAS")</f>
        <v>1371-2022-OEFA/DFAI/PAS</v>
      </c>
      <c r="G3278" s="3" t="str">
        <f ca="1">IFERROR(__xludf.DUMMYFUNCTION("""COMPUTED_VALUE"""),"CERAMICOS LOS ANGELIES S.A.C. - CERAN S.A.C.")</f>
        <v>CERAMICOS LOS ANGELIES S.A.C. - CERAN S.A.C.</v>
      </c>
      <c r="H3278" s="3" t="str">
        <f ca="1">IFERROR(__xludf.DUMMYFUNCTION("""COMPUTED_VALUE"""),"PLANTA CARABAYLLO")</f>
        <v>PLANTA CARABAYLLO</v>
      </c>
      <c r="I3278" s="3" t="str">
        <f ca="1">IFERROR(__xludf.DUMMYFUNCTION("""COMPUTED_VALUE"""),"INDUSTRIA")</f>
        <v>INDUSTRIA</v>
      </c>
      <c r="J3278" s="4">
        <f ca="1">IFERROR(__xludf.DUMMYFUNCTION("""COMPUTED_VALUE"""),44774)</f>
        <v>44774</v>
      </c>
      <c r="K3278" s="3">
        <f ca="1">IFERROR(__xludf.DUMMYFUNCTION("""COMPUTED_VALUE"""),2022)</f>
        <v>2022</v>
      </c>
      <c r="L3278" s="4">
        <f ca="1">IFERROR(__xludf.DUMMYFUNCTION("""COMPUTED_VALUE"""),44834)</f>
        <v>44834</v>
      </c>
      <c r="M3278" s="3" t="str">
        <f ca="1">IFERROR(__xludf.DUMMYFUNCTION("""COMPUTED_VALUE"""),"ALTA")</f>
        <v>ALTA</v>
      </c>
      <c r="N3278" s="4">
        <f ca="1">IFERROR(__xludf.DUMMYFUNCTION("""COMPUTED_VALUE"""),44275)</f>
        <v>44275</v>
      </c>
      <c r="O3278" s="55">
        <f ca="1">IFERROR(__xludf.DUMMYFUNCTION("""COMPUTED_VALUE"""),45736)</f>
        <v>45736</v>
      </c>
      <c r="P3278" s="4"/>
      <c r="Q3278" s="56">
        <f ca="1">IFERROR(__xludf.DUMMYFUNCTION("""COMPUTED_VALUE"""),45169)</f>
        <v>45169</v>
      </c>
      <c r="R3278" s="4"/>
      <c r="S3278" s="56">
        <f ca="1">IFERROR(__xludf.DUMMYFUNCTION("""COMPUTED_VALUE"""),45223)</f>
        <v>45223</v>
      </c>
      <c r="T3278" s="4"/>
      <c r="U3278" s="56">
        <f ca="1">IFERROR(__xludf.DUMMYFUNCTION("""COMPUTED_VALUE"""),45497)</f>
        <v>45497</v>
      </c>
      <c r="V3278" s="4"/>
      <c r="W3278" s="58" t="str" cm="1">
        <f t="array" aca="1" ref="W32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8" s="64" t="str">
        <f ca="1">IF(OR(Tabla1[[#This Row],[ESTADO PRESCRIP]]="ATENDIDO", Tabla1[[#This Row],[ESTADO PRESCRIP]]=""),"",TODAY()-Tabla1[[#This Row],[FECHA DE RECEPCIÓN]])</f>
        <v/>
      </c>
      <c r="Y3278" s="2" t="str">
        <f ca="1">IFERROR(__xludf.DUMMYFUNCTION("""COMPUTED_VALUE"""),"NO")</f>
        <v>NO</v>
      </c>
      <c r="Z3278" s="3" t="str">
        <f ca="1">IFERROR(__xludf.DUMMYFUNCTION("""COMPUTED_VALUE"""),"2022-I01-036125")</f>
        <v>2022-I01-036125</v>
      </c>
      <c r="AA3278" s="3" t="str">
        <f ca="1">IFERROR(__xludf.DUMMYFUNCTION("""COMPUTED_VALUE"""),"SIN MEDIDA CORRECTIVA")</f>
        <v>SIN MEDIDA CORRECTIVA</v>
      </c>
      <c r="AB3278" s="3" t="str">
        <f ca="1">IFERROR(__xludf.DUMMYFUNCTION("""COMPUTED_VALUE"""),"CONCLUIDO")</f>
        <v>CONCLUIDO</v>
      </c>
      <c r="AC3278" s="3" cm="1">
        <f t="array" aca="1" ref="AC3278" ca="1">_xlfn.IFS(IFERROR(FIND("NULID",Tabla1[[#This Row],[ETAPA]],1),0) &gt; 0, 1,
IFERROR(FIND("RECONSID",Tabla1[[#This Row],[ETAPA]],1),0) &gt;0,1,
TRUE,0)</f>
        <v>0</v>
      </c>
      <c r="AD3278" s="3" t="s">
        <v>24</v>
      </c>
      <c r="AE3278" s="5" t="str">
        <f ca="1">IFERROR(__xludf.DUMMYFUNCTION("""COMPUTED_VALUE"""),"enero 2024")</f>
        <v>enero 2024</v>
      </c>
      <c r="AF3278" s="6"/>
      <c r="AG3278" s="6"/>
      <c r="AH3278" s="6"/>
      <c r="AI3278" s="6"/>
      <c r="AJ3278" s="6"/>
      <c r="AK3278" s="6"/>
      <c r="AL3278" s="6"/>
      <c r="AM3278" s="6"/>
      <c r="AN3278" s="6"/>
      <c r="AO3278" s="6"/>
      <c r="AP3278" s="6"/>
      <c r="AQ3278" s="6"/>
      <c r="AR3278" s="6"/>
      <c r="AS3278" s="6"/>
      <c r="AT3278" s="6"/>
      <c r="AU3278" s="6"/>
    </row>
    <row r="3279" spans="1:47" ht="12.75">
      <c r="A3279" s="1">
        <f ca="1">IFERROR(__xludf.DUMMYFUNCTION("""COMPUTED_VALUE"""),36289)</f>
        <v>36289</v>
      </c>
      <c r="B3279" s="1">
        <f ca="1">IFERROR(__xludf.DUMMYFUNCTION("""COMPUTED_VALUE"""),3278)</f>
        <v>3278</v>
      </c>
      <c r="C3279" s="1" t="str">
        <f ca="1">IFERROR(__xludf.DUMMYFUNCTION("""COMPUTED_VALUE"""),"SANDRA NOELIA PESCETTO FIGUEROA")</f>
        <v>SANDRA NOELIA PESCETTO FIGUEROA</v>
      </c>
      <c r="D3279" s="2" t="str">
        <f ca="1">IFERROR(__xludf.DUMMYFUNCTION("""COMPUTED_VALUE"""),"-")</f>
        <v>-</v>
      </c>
      <c r="E3279" s="3" t="str">
        <f ca="1">IFERROR(__xludf.DUMMYFUNCTION("""COMPUTED_VALUE"""),"0370-2022-OEFA/DSAP-CIND")</f>
        <v>0370-2022-OEFA/DSAP-CIND</v>
      </c>
      <c r="F3279" s="3" t="str">
        <f ca="1">IFERROR(__xludf.DUMMYFUNCTION("""COMPUTED_VALUE"""),"1372-2022-OEFA/DFAI/PAS")</f>
        <v>1372-2022-OEFA/DFAI/PAS</v>
      </c>
      <c r="G3279" s="3" t="str">
        <f ca="1">IFERROR(__xludf.DUMMYFUNCTION("""COMPUTED_VALUE"""),"CALERA DEL CENTRO SOCIEDAD COMERCIAL DE RESPONSABILIDAD LIMITADA")</f>
        <v>CALERA DEL CENTRO SOCIEDAD COMERCIAL DE RESPONSABILIDAD LIMITADA</v>
      </c>
      <c r="H3279" s="3" t="str">
        <f ca="1">IFERROR(__xludf.DUMMYFUNCTION("""COMPUTED_VALUE"""),"PLANTA SIMÓN BOLÍVAR")</f>
        <v>PLANTA SIMÓN BOLÍVAR</v>
      </c>
      <c r="I3279" s="3" t="str">
        <f ca="1">IFERROR(__xludf.DUMMYFUNCTION("""COMPUTED_VALUE"""),"INDUSTRIA")</f>
        <v>INDUSTRIA</v>
      </c>
      <c r="J3279" s="4">
        <f ca="1">IFERROR(__xludf.DUMMYFUNCTION("""COMPUTED_VALUE"""),44783)</f>
        <v>44783</v>
      </c>
      <c r="K3279" s="3">
        <f ca="1">IFERROR(__xludf.DUMMYFUNCTION("""COMPUTED_VALUE"""),2022)</f>
        <v>2022</v>
      </c>
      <c r="L3279" s="4">
        <f ca="1">IFERROR(__xludf.DUMMYFUNCTION("""COMPUTED_VALUE"""),44834)</f>
        <v>44834</v>
      </c>
      <c r="M3279" s="3" t="str">
        <f ca="1">IFERROR(__xludf.DUMMYFUNCTION("""COMPUTED_VALUE"""),"ALTA")</f>
        <v>ALTA</v>
      </c>
      <c r="N3279" s="4">
        <f ca="1">IFERROR(__xludf.DUMMYFUNCTION("""COMPUTED_VALUE"""),44561)</f>
        <v>44561</v>
      </c>
      <c r="O3279" s="55">
        <f ca="1">IFERROR(__xludf.DUMMYFUNCTION("""COMPUTED_VALUE"""),46022)</f>
        <v>46022</v>
      </c>
      <c r="P3279" s="4"/>
      <c r="Q3279" s="56">
        <f ca="1">IFERROR(__xludf.DUMMYFUNCTION("""COMPUTED_VALUE"""),45198)</f>
        <v>45198</v>
      </c>
      <c r="R3279" s="4"/>
      <c r="S3279" s="56">
        <f ca="1">IFERROR(__xludf.DUMMYFUNCTION("""COMPUTED_VALUE"""),45225)</f>
        <v>45225</v>
      </c>
      <c r="T3279" s="4"/>
      <c r="U3279" s="56">
        <f ca="1">IFERROR(__xludf.DUMMYFUNCTION("""COMPUTED_VALUE"""),45499)</f>
        <v>45499</v>
      </c>
      <c r="V3279" s="4"/>
      <c r="W3279" s="58" t="str" cm="1">
        <f t="array" aca="1" ref="W32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9" s="64" t="str">
        <f ca="1">IF(OR(Tabla1[[#This Row],[ESTADO PRESCRIP]]="ATENDIDO", Tabla1[[#This Row],[ESTADO PRESCRIP]]=""),"",TODAY()-Tabla1[[#This Row],[FECHA DE RECEPCIÓN]])</f>
        <v/>
      </c>
      <c r="Y3279" s="2" t="str">
        <f ca="1">IFERROR(__xludf.DUMMYFUNCTION("""COMPUTED_VALUE"""),"NO")</f>
        <v>NO</v>
      </c>
      <c r="Z3279" s="3" t="str">
        <f ca="1">IFERROR(__xludf.DUMMYFUNCTION("""COMPUTED_VALUE"""),"2022-I01-036136")</f>
        <v>2022-I01-036136</v>
      </c>
      <c r="AA3279" s="3" t="str">
        <f ca="1">IFERROR(__xludf.DUMMYFUNCTION("""COMPUTED_VALUE"""),"RECONSIDERACIÓN RESUELTA")</f>
        <v>RECONSIDERACIÓN RESUELTA</v>
      </c>
      <c r="AB3279" s="3" t="str">
        <f ca="1">IFERROR(__xludf.DUMMYFUNCTION("""COMPUTED_VALUE"""),"CONCLUIDO")</f>
        <v>CONCLUIDO</v>
      </c>
      <c r="AC3279" s="3" cm="1">
        <f t="array" aca="1" ref="AC3279" ca="1">_xlfn.IFS(IFERROR(FIND("NULID",Tabla1[[#This Row],[ETAPA]],1),0) &gt; 0, 1,
IFERROR(FIND("RECONSID",Tabla1[[#This Row],[ETAPA]],1),0) &gt;0,1,
TRUE,0)</f>
        <v>0</v>
      </c>
      <c r="AD3279" s="3" t="s">
        <v>24</v>
      </c>
      <c r="AE3279" s="5" t="str">
        <f ca="1">IFERROR(__xludf.DUMMYFUNCTION("""COMPUTED_VALUE"""),"julio 2024")</f>
        <v>julio 2024</v>
      </c>
      <c r="AF3279" s="6"/>
      <c r="AG3279" s="6"/>
      <c r="AH3279" s="6"/>
      <c r="AI3279" s="6"/>
      <c r="AJ3279" s="6"/>
      <c r="AK3279" s="6"/>
      <c r="AL3279" s="6"/>
      <c r="AM3279" s="6"/>
      <c r="AN3279" s="6"/>
      <c r="AO3279" s="6"/>
      <c r="AP3279" s="6"/>
      <c r="AQ3279" s="6"/>
      <c r="AR3279" s="6"/>
      <c r="AS3279" s="6"/>
      <c r="AT3279" s="6"/>
      <c r="AU3279" s="6"/>
    </row>
    <row r="3280" spans="1:47" ht="12.75">
      <c r="A3280" s="1">
        <f ca="1">IFERROR(__xludf.DUMMYFUNCTION("""COMPUTED_VALUE"""),36291)</f>
        <v>36291</v>
      </c>
      <c r="B3280" s="1">
        <f ca="1">IFERROR(__xludf.DUMMYFUNCTION("""COMPUTED_VALUE"""),3279)</f>
        <v>3279</v>
      </c>
      <c r="C3280" s="1" t="str">
        <f ca="1">IFERROR(__xludf.DUMMYFUNCTION("""COMPUTED_VALUE"""),"SANDRA NOELIA PESCETTO FIGUEROA")</f>
        <v>SANDRA NOELIA PESCETTO FIGUEROA</v>
      </c>
      <c r="D3280" s="2" t="str">
        <f ca="1">IFERROR(__xludf.DUMMYFUNCTION("""COMPUTED_VALUE"""),"-")</f>
        <v>-</v>
      </c>
      <c r="E3280" s="3" t="str">
        <f ca="1">IFERROR(__xludf.DUMMYFUNCTION("""COMPUTED_VALUE"""),"0274-2022-OEFA/DSAP-CIND")</f>
        <v>0274-2022-OEFA/DSAP-CIND</v>
      </c>
      <c r="F3280" s="3" t="str">
        <f ca="1">IFERROR(__xludf.DUMMYFUNCTION("""COMPUTED_VALUE"""),"1152-2022-OEFA/DFAI/PAS")</f>
        <v>1152-2022-OEFA/DFAI/PAS</v>
      </c>
      <c r="G3280" s="3" t="str">
        <f ca="1">IFERROR(__xludf.DUMMYFUNCTION("""COMPUTED_VALUE"""),"MEXICHEM PERU S.A.")</f>
        <v>MEXICHEM PERU S.A.</v>
      </c>
      <c r="H3280" s="3" t="str">
        <f ca="1">IFERROR(__xludf.DUMMYFUNCTION("""COMPUTED_VALUE"""),"PLANTA DE FABRICACIÓN DE TUBERÍAS PVC, CPVC, POLIETILENO Y ACCESORIOS DE PVC")</f>
        <v>PLANTA DE FABRICACIÓN DE TUBERÍAS PVC, CPVC, POLIETILENO Y ACCESORIOS DE PVC</v>
      </c>
      <c r="I3280" s="3" t="str">
        <f ca="1">IFERROR(__xludf.DUMMYFUNCTION("""COMPUTED_VALUE"""),"INDUSTRIA")</f>
        <v>INDUSTRIA</v>
      </c>
      <c r="J3280" s="4">
        <f ca="1">IFERROR(__xludf.DUMMYFUNCTION("""COMPUTED_VALUE"""),44669)</f>
        <v>44669</v>
      </c>
      <c r="K3280" s="3">
        <f ca="1">IFERROR(__xludf.DUMMYFUNCTION("""COMPUTED_VALUE"""),2022)</f>
        <v>2022</v>
      </c>
      <c r="L3280" s="4">
        <f ca="1">IFERROR(__xludf.DUMMYFUNCTION("""COMPUTED_VALUE"""),44804)</f>
        <v>44804</v>
      </c>
      <c r="M3280" s="3" t="str">
        <f ca="1">IFERROR(__xludf.DUMMYFUNCTION("""COMPUTED_VALUE"""),"MEDIA")</f>
        <v>MEDIA</v>
      </c>
      <c r="N3280" s="4">
        <f ca="1">IFERROR(__xludf.DUMMYFUNCTION("""COMPUTED_VALUE"""),44439)</f>
        <v>44439</v>
      </c>
      <c r="O3280" s="55">
        <f ca="1">IFERROR(__xludf.DUMMYFUNCTION("""COMPUTED_VALUE"""),45900)</f>
        <v>45900</v>
      </c>
      <c r="P3280" s="4"/>
      <c r="Q3280" s="56"/>
      <c r="R3280" s="4" t="s">
        <v>32</v>
      </c>
      <c r="S3280" s="56"/>
      <c r="T3280" s="4" t="s">
        <v>32</v>
      </c>
      <c r="U3280" s="56"/>
      <c r="V3280" s="4" t="s">
        <v>32</v>
      </c>
      <c r="W3280" s="58" t="str" cm="1">
        <f t="array" aca="1" ref="W32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80" s="64">
        <f ca="1">IF(OR(Tabla1[[#This Row],[ESTADO PRESCRIP]]="ATENDIDO", Tabla1[[#This Row],[ESTADO PRESCRIP]]=""),"",TODAY()-Tabla1[[#This Row],[FECHA DE RECEPCIÓN]])</f>
        <v>833</v>
      </c>
      <c r="Y3280" s="2" t="str">
        <f ca="1">IFERROR(__xludf.DUMMYFUNCTION("""COMPUTED_VALUE"""),"NO")</f>
        <v>NO</v>
      </c>
      <c r="Z3280" s="3" t="str">
        <f ca="1">IFERROR(__xludf.DUMMYFUNCTION("""COMPUTED_VALUE"""),"2022-I01-030556")</f>
        <v>2022-I01-030556</v>
      </c>
      <c r="AA3280" s="3" t="str">
        <f ca="1">IFERROR(__xludf.DUMMYFUNCTION("""COMPUTED_VALUE"""),"EN ANALISIS DE INICIO")</f>
        <v>EN ANALISIS DE INICIO</v>
      </c>
      <c r="AB3280" s="3" t="str">
        <f ca="1">IFERROR(__xludf.DUMMYFUNCTION("""COMPUTED_VALUE"""),"EN ANALISIS DE INICIO")</f>
        <v>EN ANALISIS DE INICIO</v>
      </c>
      <c r="AC3280" s="3" cm="1">
        <f t="array" aca="1" ref="AC3280" ca="1">_xlfn.IFS(IFERROR(FIND("NULID",Tabla1[[#This Row],[ETAPA]],1),0) &gt; 0, 1,
IFERROR(FIND("RECONSID",Tabla1[[#This Row],[ETAPA]],1),0) &gt;0,1,
TRUE,0)</f>
        <v>0</v>
      </c>
      <c r="AD3280" s="3" t="s">
        <v>24</v>
      </c>
      <c r="AE3280" s="5" t="str">
        <f ca="1">IFERROR(__xludf.DUMMYFUNCTION("""COMPUTED_VALUE"""),"PENDIENTE")</f>
        <v>PENDIENTE</v>
      </c>
      <c r="AF3280" s="6"/>
      <c r="AG3280" s="6"/>
      <c r="AH3280" s="6"/>
      <c r="AI3280" s="6"/>
      <c r="AJ3280" s="6"/>
      <c r="AK3280" s="6"/>
      <c r="AL3280" s="6"/>
      <c r="AM3280" s="6"/>
      <c r="AN3280" s="6"/>
      <c r="AO3280" s="6"/>
      <c r="AP3280" s="6"/>
      <c r="AQ3280" s="6"/>
      <c r="AR3280" s="6"/>
      <c r="AS3280" s="6"/>
      <c r="AT3280" s="6"/>
      <c r="AU3280" s="6"/>
    </row>
    <row r="3281" spans="1:47" ht="12.75">
      <c r="A3281" s="1">
        <f ca="1">IFERROR(__xludf.DUMMYFUNCTION("""COMPUTED_VALUE"""),36293)</f>
        <v>36293</v>
      </c>
      <c r="B3281" s="1">
        <f ca="1">IFERROR(__xludf.DUMMYFUNCTION("""COMPUTED_VALUE"""),3280)</f>
        <v>3280</v>
      </c>
      <c r="C3281" s="1" t="str">
        <f ca="1">IFERROR(__xludf.DUMMYFUNCTION("""COMPUTED_VALUE"""),"MARIA GABRIELA OLIVOS CARRASCAL")</f>
        <v>MARIA GABRIELA OLIVOS CARRASCAL</v>
      </c>
      <c r="D3281" s="2" t="str">
        <f ca="1">IFERROR(__xludf.DUMMYFUNCTION("""COMPUTED_VALUE"""),"-")</f>
        <v>-</v>
      </c>
      <c r="E3281" s="3" t="str">
        <f ca="1">IFERROR(__xludf.DUMMYFUNCTION("""COMPUTED_VALUE"""),"0269-2022-OEFA/DSAP-CIND")</f>
        <v>0269-2022-OEFA/DSAP-CIND</v>
      </c>
      <c r="F3281" s="3" t="str">
        <f ca="1">IFERROR(__xludf.DUMMYFUNCTION("""COMPUTED_VALUE"""),"1324-2022-OEFA/DFAI/PAS")</f>
        <v>1324-2022-OEFA/DFAI/PAS</v>
      </c>
      <c r="G3281" s="3" t="str">
        <f ca="1">IFERROR(__xludf.DUMMYFUNCTION("""COMPUTED_VALUE"""),"INDUSTRIAS DEL RIO SOCIEDAD ANONIMA CERRADA")</f>
        <v>INDUSTRIAS DEL RIO SOCIEDAD ANONIMA CERRADA</v>
      </c>
      <c r="H3281" s="3" t="str">
        <f ca="1">IFERROR(__xludf.DUMMYFUNCTION("""COMPUTED_VALUE"""),"PLANTA INDUSTRIAL DE PRODUCCIÓN DE FRUTAS CONFITADAS")</f>
        <v>PLANTA INDUSTRIAL DE PRODUCCIÓN DE FRUTAS CONFITADAS</v>
      </c>
      <c r="I3281" s="3" t="str">
        <f ca="1">IFERROR(__xludf.DUMMYFUNCTION("""COMPUTED_VALUE"""),"INDUSTRIA")</f>
        <v>INDUSTRIA</v>
      </c>
      <c r="J3281" s="4">
        <f ca="1">IFERROR(__xludf.DUMMYFUNCTION("""COMPUTED_VALUE"""),44693)</f>
        <v>44693</v>
      </c>
      <c r="K3281" s="3">
        <f ca="1">IFERROR(__xludf.DUMMYFUNCTION("""COMPUTED_VALUE"""),2022)</f>
        <v>2022</v>
      </c>
      <c r="L3281" s="4">
        <f ca="1">IFERROR(__xludf.DUMMYFUNCTION("""COMPUTED_VALUE"""),44804)</f>
        <v>44804</v>
      </c>
      <c r="M3281" s="3" t="str">
        <f ca="1">IFERROR(__xludf.DUMMYFUNCTION("""COMPUTED_VALUE"""),"MEDIA")</f>
        <v>MEDIA</v>
      </c>
      <c r="N3281" s="4">
        <f ca="1">IFERROR(__xludf.DUMMYFUNCTION("""COMPUTED_VALUE"""),44309)</f>
        <v>44309</v>
      </c>
      <c r="O3281" s="55">
        <f ca="1">IFERROR(__xludf.DUMMYFUNCTION("""COMPUTED_VALUE"""),45770)</f>
        <v>45770</v>
      </c>
      <c r="P3281" s="4"/>
      <c r="Q3281" s="56">
        <f ca="1">IFERROR(__xludf.DUMMYFUNCTION("""COMPUTED_VALUE"""),45524)</f>
        <v>45524</v>
      </c>
      <c r="R3281" s="4"/>
      <c r="S3281" s="56"/>
      <c r="T3281" s="4" t="s">
        <v>32</v>
      </c>
      <c r="U3281" s="56"/>
      <c r="V3281" s="4" t="s">
        <v>32</v>
      </c>
      <c r="W3281" s="58" t="str" cm="1">
        <f t="array" aca="1" ref="W32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281" s="64">
        <f ca="1">IF(OR(Tabla1[[#This Row],[ESTADO PRESCRIP]]="ATENDIDO", Tabla1[[#This Row],[ESTADO PRESCRIP]]=""),"",TODAY()-Tabla1[[#This Row],[FECHA DE RECEPCIÓN]])</f>
        <v>833</v>
      </c>
      <c r="Y3281" s="2" t="str">
        <f ca="1">IFERROR(__xludf.DUMMYFUNCTION("""COMPUTED_VALUE"""),"NO")</f>
        <v>NO</v>
      </c>
      <c r="Z3281" s="3" t="str">
        <f ca="1">IFERROR(__xludf.DUMMYFUNCTION("""COMPUTED_VALUE"""),"2022-I01-028918")</f>
        <v>2022-I01-028918</v>
      </c>
      <c r="AA3281" s="3" t="str">
        <f ca="1">IFERROR(__xludf.DUMMYFUNCTION("""COMPUTED_VALUE"""),"INICIADO")</f>
        <v>INICIADO</v>
      </c>
      <c r="AB3281" s="3" t="str">
        <f ca="1">IFERROR(__xludf.DUMMYFUNCTION("""COMPUTED_VALUE"""),"INICIADO")</f>
        <v>INICIADO</v>
      </c>
      <c r="AC3281" s="3" cm="1">
        <f t="array" aca="1" ref="AC3281" ca="1">_xlfn.IFS(IFERROR(FIND("NULID",Tabla1[[#This Row],[ETAPA]],1),0) &gt; 0, 1,
IFERROR(FIND("RECONSID",Tabla1[[#This Row],[ETAPA]],1),0) &gt;0,1,
TRUE,0)</f>
        <v>0</v>
      </c>
      <c r="AD3281" s="3" t="s">
        <v>24</v>
      </c>
      <c r="AE3281" s="5" t="str">
        <f ca="1">IFERROR(__xludf.DUMMYFUNCTION("""COMPUTED_VALUE"""),"PENDIENTE")</f>
        <v>PENDIENTE</v>
      </c>
      <c r="AF3281" s="6"/>
      <c r="AG3281" s="6"/>
      <c r="AH3281" s="6"/>
      <c r="AI3281" s="6"/>
      <c r="AJ3281" s="6"/>
      <c r="AK3281" s="6"/>
      <c r="AL3281" s="6"/>
      <c r="AM3281" s="6"/>
      <c r="AN3281" s="6"/>
      <c r="AO3281" s="6"/>
      <c r="AP3281" s="6"/>
      <c r="AQ3281" s="6"/>
      <c r="AR3281" s="6"/>
      <c r="AS3281" s="6"/>
      <c r="AT3281" s="6"/>
      <c r="AU3281" s="6"/>
    </row>
    <row r="3282" spans="1:47" ht="12.75">
      <c r="A3282" s="1">
        <f ca="1">IFERROR(__xludf.DUMMYFUNCTION("""COMPUTED_VALUE"""),36295)</f>
        <v>36295</v>
      </c>
      <c r="B3282" s="1">
        <f ca="1">IFERROR(__xludf.DUMMYFUNCTION("""COMPUTED_VALUE"""),3281)</f>
        <v>3281</v>
      </c>
      <c r="C3282" s="1" t="str">
        <f ca="1">IFERROR(__xludf.DUMMYFUNCTION("""COMPUTED_VALUE"""),"MARIA GABRIELA OLIVOS CARRASCAL")</f>
        <v>MARIA GABRIELA OLIVOS CARRASCAL</v>
      </c>
      <c r="D3282" s="2" t="str">
        <f ca="1">IFERROR(__xludf.DUMMYFUNCTION("""COMPUTED_VALUE"""),"-")</f>
        <v>-</v>
      </c>
      <c r="E3282" s="3" t="str">
        <f ca="1">IFERROR(__xludf.DUMMYFUNCTION("""COMPUTED_VALUE"""),"0305-2022-OEFA/DSAP-CIND")</f>
        <v>0305-2022-OEFA/DSAP-CIND</v>
      </c>
      <c r="F3282" s="3" t="str">
        <f ca="1">IFERROR(__xludf.DUMMYFUNCTION("""COMPUTED_VALUE"""),"1326-2022-OEFA/DFAI/PAS")</f>
        <v>1326-2022-OEFA/DFAI/PAS</v>
      </c>
      <c r="G3282" s="3" t="str">
        <f ca="1">IFERROR(__xludf.DUMMYFUNCTION("""COMPUTED_VALUE"""),"AGRO INDUSTRIAL PARAMONGA S.A.A.")</f>
        <v>AGRO INDUSTRIAL PARAMONGA S.A.A.</v>
      </c>
      <c r="H3282" s="3" t="str">
        <f ca="1">IFERROR(__xludf.DUMMYFUNCTION("""COMPUTED_VALUE"""),"PLANTA PARAMONGA")</f>
        <v>PLANTA PARAMONGA</v>
      </c>
      <c r="I3282" s="3" t="str">
        <f ca="1">IFERROR(__xludf.DUMMYFUNCTION("""COMPUTED_VALUE"""),"INDUSTRIA")</f>
        <v>INDUSTRIA</v>
      </c>
      <c r="J3282" s="4">
        <f ca="1">IFERROR(__xludf.DUMMYFUNCTION("""COMPUTED_VALUE"""),44746)</f>
        <v>44746</v>
      </c>
      <c r="K3282" s="3">
        <f ca="1">IFERROR(__xludf.DUMMYFUNCTION("""COMPUTED_VALUE"""),2022)</f>
        <v>2022</v>
      </c>
      <c r="L3282" s="4">
        <f ca="1">IFERROR(__xludf.DUMMYFUNCTION("""COMPUTED_VALUE"""),44818)</f>
        <v>44818</v>
      </c>
      <c r="M3282" s="3" t="str">
        <f ca="1">IFERROR(__xludf.DUMMYFUNCTION("""COMPUTED_VALUE"""),"ALTA")</f>
        <v>ALTA</v>
      </c>
      <c r="N3282" s="4">
        <f ca="1">IFERROR(__xludf.DUMMYFUNCTION("""COMPUTED_VALUE"""),44464)</f>
        <v>44464</v>
      </c>
      <c r="O3282" s="55">
        <f ca="1">IFERROR(__xludf.DUMMYFUNCTION("""COMPUTED_VALUE"""),45925)</f>
        <v>45925</v>
      </c>
      <c r="P3282" s="4"/>
      <c r="Q3282" s="56">
        <f ca="1">IFERROR(__xludf.DUMMYFUNCTION("""COMPUTED_VALUE"""),45198)</f>
        <v>45198</v>
      </c>
      <c r="R3282" s="4"/>
      <c r="S3282" s="56">
        <f ca="1">IFERROR(__xludf.DUMMYFUNCTION("""COMPUTED_VALUE"""),45210)</f>
        <v>45210</v>
      </c>
      <c r="T3282" s="4"/>
      <c r="U3282" s="56">
        <f ca="1">IFERROR(__xludf.DUMMYFUNCTION("""COMPUTED_VALUE"""),45484)</f>
        <v>45484</v>
      </c>
      <c r="V3282" s="4"/>
      <c r="W3282" s="58" t="str" cm="1">
        <f t="array" aca="1" ref="W32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82" s="64" t="str">
        <f ca="1">IF(OR(Tabla1[[#This Row],[ESTADO PRESCRIP]]="ATENDIDO", Tabla1[[#This Row],[ESTADO PRESCRIP]]=""),"",TODAY()-Tabla1[[#This Row],[FECHA DE RECEPCIÓN]])</f>
        <v/>
      </c>
      <c r="Y3282" s="2" t="str">
        <f ca="1">IFERROR(__xludf.DUMMYFUNCTION("""COMPUTED_VALUE"""),"NO")</f>
        <v>NO</v>
      </c>
      <c r="Z3282" s="3" t="str">
        <f ca="1">IFERROR(__xludf.DUMMYFUNCTION("""COMPUTED_VALUE"""),"2022-I01-031740")</f>
        <v>2022-I01-031740</v>
      </c>
      <c r="AA3282" s="3" t="str">
        <f ca="1">IFERROR(__xludf.DUMMYFUNCTION("""COMPUTED_VALUE"""),"CON MEDIDA CORRECTIVA")</f>
        <v>CON MEDIDA CORRECTIVA</v>
      </c>
      <c r="AB3282" s="3" t="str">
        <f ca="1">IFERROR(__xludf.DUMMYFUNCTION("""COMPUTED_VALUE"""),"CONCLUIDO")</f>
        <v>CONCLUIDO</v>
      </c>
      <c r="AC3282" s="3" cm="1">
        <f t="array" aca="1" ref="AC3282" ca="1">_xlfn.IFS(IFERROR(FIND("NULID",Tabla1[[#This Row],[ETAPA]],1),0) &gt; 0, 1,
IFERROR(FIND("RECONSID",Tabla1[[#This Row],[ETAPA]],1),0) &gt;0,1,
TRUE,0)</f>
        <v>0</v>
      </c>
      <c r="AD3282" s="3" t="s">
        <v>24</v>
      </c>
      <c r="AE3282" s="5" t="str">
        <f ca="1">IFERROR(__xludf.DUMMYFUNCTION("""COMPUTED_VALUE"""),"febrero 2024")</f>
        <v>febrero 2024</v>
      </c>
      <c r="AF3282" s="6"/>
      <c r="AG3282" s="6"/>
      <c r="AH3282" s="6"/>
      <c r="AI3282" s="6"/>
      <c r="AJ3282" s="6"/>
      <c r="AK3282" s="6"/>
      <c r="AL3282" s="6"/>
      <c r="AM3282" s="6"/>
      <c r="AN3282" s="6"/>
      <c r="AO3282" s="6"/>
      <c r="AP3282" s="6"/>
      <c r="AQ3282" s="6"/>
      <c r="AR3282" s="6"/>
      <c r="AS3282" s="6"/>
      <c r="AT3282" s="6"/>
      <c r="AU3282" s="6"/>
    </row>
    <row r="3283" spans="1:47" ht="12.75">
      <c r="A3283" s="1">
        <f ca="1">IFERROR(__xludf.DUMMYFUNCTION("""COMPUTED_VALUE"""),36297)</f>
        <v>36297</v>
      </c>
      <c r="B3283" s="1">
        <f ca="1">IFERROR(__xludf.DUMMYFUNCTION("""COMPUTED_VALUE"""),3282)</f>
        <v>3282</v>
      </c>
      <c r="C3283" s="1" t="str">
        <f ca="1">IFERROR(__xludf.DUMMYFUNCTION("""COMPUTED_VALUE"""),"SANDRA NOELIA PESCETTO FIGUEROA")</f>
        <v>SANDRA NOELIA PESCETTO FIGUEROA</v>
      </c>
      <c r="D3283" s="2" t="str">
        <f ca="1">IFERROR(__xludf.DUMMYFUNCTION("""COMPUTED_VALUE"""),"-")</f>
        <v>-</v>
      </c>
      <c r="E3283" s="3" t="str">
        <f ca="1">IFERROR(__xludf.DUMMYFUNCTION("""COMPUTED_VALUE"""),"0322-2022-OEFA/DSAP-CIND")</f>
        <v>0322-2022-OEFA/DSAP-CIND</v>
      </c>
      <c r="F3283" s="3" t="str">
        <f ca="1">IFERROR(__xludf.DUMMYFUNCTION("""COMPUTED_VALUE"""),"1327-2022-OEFA/DFAI/PAS")</f>
        <v>1327-2022-OEFA/DFAI/PAS</v>
      </c>
      <c r="G3283" s="3" t="str">
        <f ca="1">IFERROR(__xludf.DUMMYFUNCTION("""COMPUTED_VALUE"""),"CONSORCIO MATRIX TECHNOLOGY SAC")</f>
        <v>CONSORCIO MATRIX TECHNOLOGY SAC</v>
      </c>
      <c r="H3283" s="3" t="str">
        <f ca="1">IFERROR(__xludf.DUMMYFUNCTION("""COMPUTED_VALUE"""),"PLANTA VENTANILLA")</f>
        <v>PLANTA VENTANILLA</v>
      </c>
      <c r="I3283" s="3" t="str">
        <f ca="1">IFERROR(__xludf.DUMMYFUNCTION("""COMPUTED_VALUE"""),"INDUSTRIA")</f>
        <v>INDUSTRIA</v>
      </c>
      <c r="J3283" s="4">
        <f ca="1">IFERROR(__xludf.DUMMYFUNCTION("""COMPUTED_VALUE"""),44727)</f>
        <v>44727</v>
      </c>
      <c r="K3283" s="3">
        <f ca="1">IFERROR(__xludf.DUMMYFUNCTION("""COMPUTED_VALUE"""),2022)</f>
        <v>2022</v>
      </c>
      <c r="L3283" s="4">
        <f ca="1">IFERROR(__xludf.DUMMYFUNCTION("""COMPUTED_VALUE"""),44834)</f>
        <v>44834</v>
      </c>
      <c r="M3283" s="3" t="str">
        <f ca="1">IFERROR(__xludf.DUMMYFUNCTION("""COMPUTED_VALUE"""),"MEDIA")</f>
        <v>MEDIA</v>
      </c>
      <c r="N3283" s="4">
        <f ca="1">IFERROR(__xludf.DUMMYFUNCTION("""COMPUTED_VALUE"""),44676)</f>
        <v>44676</v>
      </c>
      <c r="O3283" s="55">
        <f ca="1">IFERROR(__xludf.DUMMYFUNCTION("""COMPUTED_VALUE"""),46137)</f>
        <v>46137</v>
      </c>
      <c r="P3283" s="4"/>
      <c r="Q3283" s="56"/>
      <c r="R3283" s="4" t="s">
        <v>32</v>
      </c>
      <c r="S3283" s="56"/>
      <c r="T3283" s="4" t="s">
        <v>32</v>
      </c>
      <c r="U3283" s="56"/>
      <c r="V3283" s="4" t="s">
        <v>32</v>
      </c>
      <c r="W3283" s="58" t="str" cm="1">
        <f t="array" aca="1" ref="W32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83" s="64">
        <f ca="1">IF(OR(Tabla1[[#This Row],[ESTADO PRESCRIP]]="ATENDIDO", Tabla1[[#This Row],[ESTADO PRESCRIP]]=""),"",TODAY()-Tabla1[[#This Row],[FECHA DE RECEPCIÓN]])</f>
        <v>803</v>
      </c>
      <c r="Y3283" s="2" t="str">
        <f ca="1">IFERROR(__xludf.DUMMYFUNCTION("""COMPUTED_VALUE"""),"SÍ")</f>
        <v>SÍ</v>
      </c>
      <c r="Z3283" s="3" t="str">
        <f ca="1">IFERROR(__xludf.DUMMYFUNCTION("""COMPUTED_VALUE"""),"2022-I01-035107")</f>
        <v>2022-I01-035107</v>
      </c>
      <c r="AA3283" s="3" t="str">
        <f ca="1">IFERROR(__xludf.DUMMYFUNCTION("""COMPUTED_VALUE"""),"EN ANALISIS DE INICIO")</f>
        <v>EN ANALISIS DE INICIO</v>
      </c>
      <c r="AB3283" s="3" t="str">
        <f ca="1">IFERROR(__xludf.DUMMYFUNCTION("""COMPUTED_VALUE"""),"EN ANALISIS DE INICIO")</f>
        <v>EN ANALISIS DE INICIO</v>
      </c>
      <c r="AC3283" s="3" cm="1">
        <f t="array" aca="1" ref="AC3283" ca="1">_xlfn.IFS(IFERROR(FIND("NULID",Tabla1[[#This Row],[ETAPA]],1),0) &gt; 0, 1,
IFERROR(FIND("RECONSID",Tabla1[[#This Row],[ETAPA]],1),0) &gt;0,1,
TRUE,0)</f>
        <v>0</v>
      </c>
      <c r="AD3283" s="3" t="s">
        <v>24</v>
      </c>
      <c r="AE3283" s="5" t="str">
        <f ca="1">IFERROR(__xludf.DUMMYFUNCTION("""COMPUTED_VALUE"""),"PENDIENTE")</f>
        <v>PENDIENTE</v>
      </c>
      <c r="AF3283" s="6"/>
      <c r="AG3283" s="6"/>
      <c r="AH3283" s="6"/>
      <c r="AI3283" s="6"/>
      <c r="AJ3283" s="6"/>
      <c r="AK3283" s="6"/>
      <c r="AL3283" s="6"/>
      <c r="AM3283" s="6"/>
      <c r="AN3283" s="6"/>
      <c r="AO3283" s="6"/>
      <c r="AP3283" s="6"/>
      <c r="AQ3283" s="6"/>
      <c r="AR3283" s="6"/>
      <c r="AS3283" s="6"/>
      <c r="AT3283" s="6"/>
      <c r="AU3283" s="6"/>
    </row>
    <row r="3284" spans="1:47" ht="12.75">
      <c r="A3284" s="1">
        <f ca="1">IFERROR(__xludf.DUMMYFUNCTION("""COMPUTED_VALUE"""),36299)</f>
        <v>36299</v>
      </c>
      <c r="B3284" s="1">
        <f ca="1">IFERROR(__xludf.DUMMYFUNCTION("""COMPUTED_VALUE"""),3283)</f>
        <v>3283</v>
      </c>
      <c r="C3284" s="1" t="str">
        <f ca="1">IFERROR(__xludf.DUMMYFUNCTION("""COMPUTED_VALUE"""),"SANDRA NOELIA PESCETTO FIGUEROA")</f>
        <v>SANDRA NOELIA PESCETTO FIGUEROA</v>
      </c>
      <c r="D3284" s="2" t="str">
        <f ca="1">IFERROR(__xludf.DUMMYFUNCTION("""COMPUTED_VALUE"""),"-")</f>
        <v>-</v>
      </c>
      <c r="E3284" s="3" t="str">
        <f ca="1">IFERROR(__xludf.DUMMYFUNCTION("""COMPUTED_VALUE"""),"0329-2022-OEFA/DSAP-CIND")</f>
        <v>0329-2022-OEFA/DSAP-CIND</v>
      </c>
      <c r="F3284" s="3" t="str">
        <f ca="1">IFERROR(__xludf.DUMMYFUNCTION("""COMPUTED_VALUE"""),"1330-2022-OEFA/DFAI/PAS")</f>
        <v>1330-2022-OEFA/DFAI/PAS</v>
      </c>
      <c r="G3284" s="3" t="str">
        <f ca="1">IFERROR(__xludf.DUMMYFUNCTION("""COMPUTED_VALUE"""),"SAAVEDRA TEXTIL S.A.C.")</f>
        <v>SAAVEDRA TEXTIL S.A.C.</v>
      </c>
      <c r="H3284" s="3" t="str">
        <f ca="1">IFERROR(__xludf.DUMMYFUNCTION("""COMPUTED_VALUE"""),"PLANTA INDUSTRIAL HUACHIPA")</f>
        <v>PLANTA INDUSTRIAL HUACHIPA</v>
      </c>
      <c r="I3284" s="3" t="str">
        <f ca="1">IFERROR(__xludf.DUMMYFUNCTION("""COMPUTED_VALUE"""),"INDUSTRIA")</f>
        <v>INDUSTRIA</v>
      </c>
      <c r="J3284" s="4">
        <f ca="1">IFERROR(__xludf.DUMMYFUNCTION("""COMPUTED_VALUE"""),44746)</f>
        <v>44746</v>
      </c>
      <c r="K3284" s="3">
        <f ca="1">IFERROR(__xludf.DUMMYFUNCTION("""COMPUTED_VALUE"""),2022)</f>
        <v>2022</v>
      </c>
      <c r="L3284" s="4">
        <f ca="1">IFERROR(__xludf.DUMMYFUNCTION("""COMPUTED_VALUE"""),44834)</f>
        <v>44834</v>
      </c>
      <c r="M3284" s="3" t="str">
        <f ca="1">IFERROR(__xludf.DUMMYFUNCTION("""COMPUTED_VALUE"""),"MEDIA")</f>
        <v>MEDIA</v>
      </c>
      <c r="N3284" s="4">
        <f ca="1">IFERROR(__xludf.DUMMYFUNCTION("""COMPUTED_VALUE"""),44309)</f>
        <v>44309</v>
      </c>
      <c r="O3284" s="55">
        <f ca="1">IFERROR(__xludf.DUMMYFUNCTION("""COMPUTED_VALUE"""),45770)</f>
        <v>45770</v>
      </c>
      <c r="P3284" s="4"/>
      <c r="Q3284" s="56">
        <f ca="1">IFERROR(__xludf.DUMMYFUNCTION("""COMPUTED_VALUE"""),45169)</f>
        <v>45169</v>
      </c>
      <c r="R3284" s="4"/>
      <c r="S3284" s="56">
        <f ca="1">IFERROR(__xludf.DUMMYFUNCTION("""COMPUTED_VALUE"""),45177)</f>
        <v>45177</v>
      </c>
      <c r="T3284" s="4"/>
      <c r="U3284" s="56">
        <f ca="1">IFERROR(__xludf.DUMMYFUNCTION("""COMPUTED_VALUE"""),45451)</f>
        <v>45451</v>
      </c>
      <c r="V3284" s="4"/>
      <c r="W3284" s="58" t="str" cm="1">
        <f t="array" aca="1" ref="W32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84" s="64" t="str">
        <f ca="1">IF(OR(Tabla1[[#This Row],[ESTADO PRESCRIP]]="ATENDIDO", Tabla1[[#This Row],[ESTADO PRESCRIP]]=""),"",TODAY()-Tabla1[[#This Row],[FECHA DE RECEPCIÓN]])</f>
        <v/>
      </c>
      <c r="Y3284" s="2" t="str">
        <f ca="1">IFERROR(__xludf.DUMMYFUNCTION("""COMPUTED_VALUE"""),"NO")</f>
        <v>NO</v>
      </c>
      <c r="Z3284" s="3" t="str">
        <f ca="1">IFERROR(__xludf.DUMMYFUNCTION("""COMPUTED_VALUE"""),"2022-I01-035261")</f>
        <v>2022-I01-035261</v>
      </c>
      <c r="AA3284" s="3" t="str">
        <f ca="1">IFERROR(__xludf.DUMMYFUNCTION("""COMPUTED_VALUE"""),"SIN MEDIDA CORRECTIVA")</f>
        <v>SIN MEDIDA CORRECTIVA</v>
      </c>
      <c r="AB3284" s="3" t="str">
        <f ca="1">IFERROR(__xludf.DUMMYFUNCTION("""COMPUTED_VALUE"""),"CONCLUIDO")</f>
        <v>CONCLUIDO</v>
      </c>
      <c r="AC3284" s="3" cm="1">
        <f t="array" aca="1" ref="AC3284" ca="1">_xlfn.IFS(IFERROR(FIND("NULID",Tabla1[[#This Row],[ETAPA]],1),0) &gt; 0, 1,
IFERROR(FIND("RECONSID",Tabla1[[#This Row],[ETAPA]],1),0) &gt;0,1,
TRUE,0)</f>
        <v>0</v>
      </c>
      <c r="AD3284" s="3" t="s">
        <v>24</v>
      </c>
      <c r="AE3284" s="5" t="str">
        <f ca="1">IFERROR(__xludf.DUMMYFUNCTION("""COMPUTED_VALUE"""),"enero 2024")</f>
        <v>enero 2024</v>
      </c>
      <c r="AF3284" s="6"/>
      <c r="AG3284" s="6"/>
      <c r="AH3284" s="6"/>
      <c r="AI3284" s="6"/>
      <c r="AJ3284" s="6"/>
      <c r="AK3284" s="6"/>
      <c r="AL3284" s="6"/>
      <c r="AM3284" s="6"/>
      <c r="AN3284" s="6"/>
      <c r="AO3284" s="6"/>
      <c r="AP3284" s="6"/>
      <c r="AQ3284" s="6"/>
      <c r="AR3284" s="6"/>
      <c r="AS3284" s="6"/>
      <c r="AT3284" s="6"/>
      <c r="AU3284" s="6"/>
    </row>
    <row r="3285" spans="1:47" ht="12.75">
      <c r="A3285" s="1">
        <f ca="1">IFERROR(__xludf.DUMMYFUNCTION("""COMPUTED_VALUE"""),36301)</f>
        <v>36301</v>
      </c>
      <c r="B3285" s="1">
        <f ca="1">IFERROR(__xludf.DUMMYFUNCTION("""COMPUTED_VALUE"""),3284)</f>
        <v>3284</v>
      </c>
      <c r="C3285" s="1" t="str">
        <f ca="1">IFERROR(__xludf.DUMMYFUNCTION("""COMPUTED_VALUE"""),"SANDRA NOELIA PESCETTO FIGUEROA")</f>
        <v>SANDRA NOELIA PESCETTO FIGUEROA</v>
      </c>
      <c r="D3285" s="2" t="str">
        <f ca="1">IFERROR(__xludf.DUMMYFUNCTION("""COMPUTED_VALUE"""),"-")</f>
        <v>-</v>
      </c>
      <c r="E3285" s="3" t="str">
        <f ca="1">IFERROR(__xludf.DUMMYFUNCTION("""COMPUTED_VALUE"""),"0331-2022-OEFA/DSAP-CIND")</f>
        <v>0331-2022-OEFA/DSAP-CIND</v>
      </c>
      <c r="F3285" s="11" t="str">
        <f ca="1">IFERROR(__xludf.DUMMYFUNCTION("""COMPUTED_VALUE"""),"1331-2022-OEFA/DFAI/PAS")</f>
        <v>1331-2022-OEFA/DFAI/PAS</v>
      </c>
      <c r="G3285" s="3" t="str">
        <f ca="1">IFERROR(__xludf.DUMMYFUNCTION("""COMPUTED_VALUE"""),"SYNERGYA S.A.C.")</f>
        <v>SYNERGYA S.A.C.</v>
      </c>
      <c r="H3285" s="3" t="str">
        <f ca="1">IFERROR(__xludf.DUMMYFUNCTION("""COMPUTED_VALUE"""),"PLANTA CHILCA")</f>
        <v>PLANTA CHILCA</v>
      </c>
      <c r="I3285" s="3" t="str">
        <f ca="1">IFERROR(__xludf.DUMMYFUNCTION("""COMPUTED_VALUE"""),"INDUSTRIA")</f>
        <v>INDUSTRIA</v>
      </c>
      <c r="J3285" s="4">
        <f ca="1">IFERROR(__xludf.DUMMYFUNCTION("""COMPUTED_VALUE"""),44657)</f>
        <v>44657</v>
      </c>
      <c r="K3285" s="3">
        <f ca="1">IFERROR(__xludf.DUMMYFUNCTION("""COMPUTED_VALUE"""),2022)</f>
        <v>2022</v>
      </c>
      <c r="L3285" s="4">
        <f ca="1">IFERROR(__xludf.DUMMYFUNCTION("""COMPUTED_VALUE"""),44833)</f>
        <v>44833</v>
      </c>
      <c r="M3285" s="3" t="str">
        <f ca="1">IFERROR(__xludf.DUMMYFUNCTION("""COMPUTED_VALUE"""),"ALTA")</f>
        <v>ALTA</v>
      </c>
      <c r="N3285" s="4">
        <f ca="1">IFERROR(__xludf.DUMMYFUNCTION("""COMPUTED_VALUE"""),44011)</f>
        <v>44011</v>
      </c>
      <c r="O3285" s="55">
        <f ca="1">IFERROR(__xludf.DUMMYFUNCTION("""COMPUTED_VALUE"""),45472)</f>
        <v>45472</v>
      </c>
      <c r="P3285" s="4"/>
      <c r="Q3285" s="56">
        <f ca="1">IFERROR(__xludf.DUMMYFUNCTION("""COMPUTED_VALUE"""),45180)</f>
        <v>45180</v>
      </c>
      <c r="R3285" s="4"/>
      <c r="S3285" s="56">
        <f ca="1">IFERROR(__xludf.DUMMYFUNCTION("""COMPUTED_VALUE"""),45182)</f>
        <v>45182</v>
      </c>
      <c r="T3285" s="4"/>
      <c r="U3285" s="56">
        <f ca="1">IFERROR(__xludf.DUMMYFUNCTION("""COMPUTED_VALUE"""),45456)</f>
        <v>45456</v>
      </c>
      <c r="V3285" s="4"/>
      <c r="W3285" s="58" t="str" cm="1">
        <f t="array" aca="1" ref="W32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85" s="64" t="str">
        <f ca="1">IF(OR(Tabla1[[#This Row],[ESTADO PRESCRIP]]="ATENDIDO", Tabla1[[#This Row],[ESTADO PRESCRIP]]=""),"",TODAY()-Tabla1[[#This Row],[FECHA DE RECEPCIÓN]])</f>
        <v/>
      </c>
      <c r="Y3285" s="2" t="str">
        <f ca="1">IFERROR(__xludf.DUMMYFUNCTION("""COMPUTED_VALUE"""),"NO")</f>
        <v>NO</v>
      </c>
      <c r="Z3285" s="3" t="str">
        <f ca="1">IFERROR(__xludf.DUMMYFUNCTION("""COMPUTED_VALUE"""),"2022-I01-035531")</f>
        <v>2022-I01-035531</v>
      </c>
      <c r="AA3285" s="3" t="str">
        <f ca="1">IFERROR(__xludf.DUMMYFUNCTION("""COMPUTED_VALUE"""),"SIN MEDIDA CORRECTIVA")</f>
        <v>SIN MEDIDA CORRECTIVA</v>
      </c>
      <c r="AB3285" s="3" t="str">
        <f ca="1">IFERROR(__xludf.DUMMYFUNCTION("""COMPUTED_VALUE"""),"CONCLUIDO")</f>
        <v>CONCLUIDO</v>
      </c>
      <c r="AC3285" s="3" cm="1">
        <f t="array" aca="1" ref="AC3285" ca="1">_xlfn.IFS(IFERROR(FIND("NULID",Tabla1[[#This Row],[ETAPA]],1),0) &gt; 0, 1,
IFERROR(FIND("RECONSID",Tabla1[[#This Row],[ETAPA]],1),0) &gt;0,1,
TRUE,0)</f>
        <v>0</v>
      </c>
      <c r="AD3285" s="3" t="s">
        <v>24</v>
      </c>
      <c r="AE3285" s="5" t="str">
        <f ca="1">IFERROR(__xludf.DUMMYFUNCTION("""COMPUTED_VALUE"""),"enero 2024")</f>
        <v>enero 2024</v>
      </c>
      <c r="AF3285" s="6"/>
      <c r="AG3285" s="6"/>
      <c r="AH3285" s="6"/>
      <c r="AI3285" s="6"/>
      <c r="AJ3285" s="6"/>
      <c r="AK3285" s="6"/>
      <c r="AL3285" s="6"/>
      <c r="AM3285" s="6"/>
      <c r="AN3285" s="6"/>
      <c r="AO3285" s="6"/>
      <c r="AP3285" s="6"/>
      <c r="AQ3285" s="6"/>
      <c r="AR3285" s="6"/>
      <c r="AS3285" s="6"/>
      <c r="AT3285" s="6"/>
      <c r="AU3285" s="6"/>
    </row>
    <row r="3286" spans="1:47" ht="12.75">
      <c r="A3286" s="1">
        <f ca="1">IFERROR(__xludf.DUMMYFUNCTION("""COMPUTED_VALUE"""),36303)</f>
        <v>36303</v>
      </c>
      <c r="B3286" s="1">
        <f ca="1">IFERROR(__xludf.DUMMYFUNCTION("""COMPUTED_VALUE"""),3285)</f>
        <v>3285</v>
      </c>
      <c r="C3286" s="1" t="str">
        <f ca="1">IFERROR(__xludf.DUMMYFUNCTION("""COMPUTED_VALUE"""),"SANDRA NOELIA PESCETTO FIGUEROA")</f>
        <v>SANDRA NOELIA PESCETTO FIGUEROA</v>
      </c>
      <c r="D3286" s="2" t="str">
        <f ca="1">IFERROR(__xludf.DUMMYFUNCTION("""COMPUTED_VALUE"""),"-")</f>
        <v>-</v>
      </c>
      <c r="E3286" s="3" t="str">
        <f ca="1">IFERROR(__xludf.DUMMYFUNCTION("""COMPUTED_VALUE"""),"0332-2022-OEFA/DSAP-CIND")</f>
        <v>0332-2022-OEFA/DSAP-CIND</v>
      </c>
      <c r="F3286" s="3" t="str">
        <f ca="1">IFERROR(__xludf.DUMMYFUNCTION("""COMPUTED_VALUE"""),"1332-2022-OEFA/DFAI/PAS")</f>
        <v>1332-2022-OEFA/DFAI/PAS</v>
      </c>
      <c r="G3286" s="3" t="str">
        <f ca="1">IFERROR(__xludf.DUMMYFUNCTION("""COMPUTED_VALUE"""),"SULFATO DE COBRE DEL PERU S.A.C.")</f>
        <v>SULFATO DE COBRE DEL PERU S.A.C.</v>
      </c>
      <c r="H3286" s="3" t="str">
        <f ca="1">IFERROR(__xludf.DUMMYFUNCTION("""COMPUTED_VALUE"""),"PLANTA VENTANILLA")</f>
        <v>PLANTA VENTANILLA</v>
      </c>
      <c r="I3286" s="3" t="str">
        <f ca="1">IFERROR(__xludf.DUMMYFUNCTION("""COMPUTED_VALUE"""),"INDUSTRIA")</f>
        <v>INDUSTRIA</v>
      </c>
      <c r="J3286" s="4">
        <f ca="1">IFERROR(__xludf.DUMMYFUNCTION("""COMPUTED_VALUE"""),44683)</f>
        <v>44683</v>
      </c>
      <c r="K3286" s="3">
        <f ca="1">IFERROR(__xludf.DUMMYFUNCTION("""COMPUTED_VALUE"""),2022)</f>
        <v>2022</v>
      </c>
      <c r="L3286" s="4">
        <f ca="1">IFERROR(__xludf.DUMMYFUNCTION("""COMPUTED_VALUE"""),44833)</f>
        <v>44833</v>
      </c>
      <c r="M3286" s="3" t="str">
        <f ca="1">IFERROR(__xludf.DUMMYFUNCTION("""COMPUTED_VALUE"""),"MEDIA")</f>
        <v>MEDIA</v>
      </c>
      <c r="N3286" s="4">
        <f ca="1">IFERROR(__xludf.DUMMYFUNCTION("""COMPUTED_VALUE"""),44684)</f>
        <v>44684</v>
      </c>
      <c r="O3286" s="55">
        <f ca="1">IFERROR(__xludf.DUMMYFUNCTION("""COMPUTED_VALUE"""),46145)</f>
        <v>46145</v>
      </c>
      <c r="P3286" s="4"/>
      <c r="Q3286" s="56">
        <f ca="1">IFERROR(__xludf.DUMMYFUNCTION("""COMPUTED_VALUE"""),45198)</f>
        <v>45198</v>
      </c>
      <c r="R3286" s="4"/>
      <c r="S3286" s="56">
        <f ca="1">IFERROR(__xludf.DUMMYFUNCTION("""COMPUTED_VALUE"""),45205)</f>
        <v>45205</v>
      </c>
      <c r="T3286" s="4"/>
      <c r="U3286" s="56">
        <f ca="1">IFERROR(__xludf.DUMMYFUNCTION("""COMPUTED_VALUE"""),45479)</f>
        <v>45479</v>
      </c>
      <c r="V3286" s="4"/>
      <c r="W3286" s="58" t="str" cm="1">
        <f t="array" aca="1" ref="W32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86" s="64" t="str">
        <f ca="1">IF(OR(Tabla1[[#This Row],[ESTADO PRESCRIP]]="ATENDIDO", Tabla1[[#This Row],[ESTADO PRESCRIP]]=""),"",TODAY()-Tabla1[[#This Row],[FECHA DE RECEPCIÓN]])</f>
        <v/>
      </c>
      <c r="Y3286" s="2" t="str">
        <f ca="1">IFERROR(__xludf.DUMMYFUNCTION("""COMPUTED_VALUE"""),"SÍ")</f>
        <v>SÍ</v>
      </c>
      <c r="Z3286" s="3" t="str">
        <f ca="1">IFERROR(__xludf.DUMMYFUNCTION("""COMPUTED_VALUE"""),"2022-I01-035532")</f>
        <v>2022-I01-035532</v>
      </c>
      <c r="AA3286" s="3" t="str">
        <f ca="1">IFERROR(__xludf.DUMMYFUNCTION("""COMPUTED_VALUE"""),"SIN MEDIDA CORRECTIVA")</f>
        <v>SIN MEDIDA CORRECTIVA</v>
      </c>
      <c r="AB3286" s="3" t="str">
        <f ca="1">IFERROR(__xludf.DUMMYFUNCTION("""COMPUTED_VALUE"""),"CONCLUIDO")</f>
        <v>CONCLUIDO</v>
      </c>
      <c r="AC3286" s="3" cm="1">
        <f t="array" aca="1" ref="AC3286" ca="1">_xlfn.IFS(IFERROR(FIND("NULID",Tabla1[[#This Row],[ETAPA]],1),0) &gt; 0, 1,
IFERROR(FIND("RECONSID",Tabla1[[#This Row],[ETAPA]],1),0) &gt;0,1,
TRUE,0)</f>
        <v>0</v>
      </c>
      <c r="AD3286" s="3" t="s">
        <v>24</v>
      </c>
      <c r="AE3286" s="7" t="str">
        <f ca="1">IFERROR(__xludf.DUMMYFUNCTION("""COMPUTED_VALUE"""),"junio 2024")</f>
        <v>junio 2024</v>
      </c>
      <c r="AF3286" s="8"/>
      <c r="AG3286" s="8"/>
      <c r="AH3286" s="8"/>
      <c r="AI3286" s="8"/>
      <c r="AJ3286" s="8"/>
      <c r="AK3286" s="8"/>
      <c r="AL3286" s="8"/>
      <c r="AM3286" s="8"/>
      <c r="AN3286" s="8"/>
      <c r="AO3286" s="8"/>
      <c r="AP3286" s="8"/>
      <c r="AQ3286" s="8"/>
      <c r="AR3286" s="8"/>
      <c r="AS3286" s="8"/>
      <c r="AT3286" s="8"/>
      <c r="AU3286" s="8"/>
    </row>
    <row r="3287" spans="1:47" ht="12.75">
      <c r="A3287" s="1">
        <f ca="1">IFERROR(__xludf.DUMMYFUNCTION("""COMPUTED_VALUE"""),36305)</f>
        <v>36305</v>
      </c>
      <c r="B3287" s="1">
        <f ca="1">IFERROR(__xludf.DUMMYFUNCTION("""COMPUTED_VALUE"""),3286)</f>
        <v>3286</v>
      </c>
      <c r="C3287" s="1" t="str">
        <f ca="1">IFERROR(__xludf.DUMMYFUNCTION("""COMPUTED_VALUE"""),"MARIA GABRIELA OLIVOS CARRASCAL")</f>
        <v>MARIA GABRIELA OLIVOS CARRASCAL</v>
      </c>
      <c r="D3287" s="2" t="str">
        <f ca="1">IFERROR(__xludf.DUMMYFUNCTION("""COMPUTED_VALUE"""),"-")</f>
        <v>-</v>
      </c>
      <c r="E3287" s="3" t="str">
        <f ca="1">IFERROR(__xludf.DUMMYFUNCTION("""COMPUTED_VALUE"""),"0335-2022-OEFA/DSAP-CIND")</f>
        <v>0335-2022-OEFA/DSAP-CIND</v>
      </c>
      <c r="F3287" s="3" t="str">
        <f ca="1">IFERROR(__xludf.DUMMYFUNCTION("""COMPUTED_VALUE"""),"1333-2022-OEFA/DFAI/PAS")</f>
        <v>1333-2022-OEFA/DFAI/PAS</v>
      </c>
      <c r="G3287" s="3" t="str">
        <f ca="1">IFERROR(__xludf.DUMMYFUNCTION("""COMPUTED_VALUE"""),"L THOR SOCIEDAD ANONIMA CERRADA - L THOR S.A.C.")</f>
        <v>L THOR SOCIEDAD ANONIMA CERRADA - L THOR S.A.C.</v>
      </c>
      <c r="H3287" s="3" t="str">
        <f ca="1">IFERROR(__xludf.DUMMYFUNCTION("""COMPUTED_VALUE"""),"PLANTA LURIGANCHO")</f>
        <v>PLANTA LURIGANCHO</v>
      </c>
      <c r="I3287" s="3" t="str">
        <f ca="1">IFERROR(__xludf.DUMMYFUNCTION("""COMPUTED_VALUE"""),"INDUSTRIA")</f>
        <v>INDUSTRIA</v>
      </c>
      <c r="J3287" s="4">
        <f ca="1">IFERROR(__xludf.DUMMYFUNCTION("""COMPUTED_VALUE"""),44728)</f>
        <v>44728</v>
      </c>
      <c r="K3287" s="3">
        <f ca="1">IFERROR(__xludf.DUMMYFUNCTION("""COMPUTED_VALUE"""),2022)</f>
        <v>2022</v>
      </c>
      <c r="L3287" s="4">
        <f ca="1">IFERROR(__xludf.DUMMYFUNCTION("""COMPUTED_VALUE"""),44832)</f>
        <v>44832</v>
      </c>
      <c r="M3287" s="3" t="str">
        <f ca="1">IFERROR(__xludf.DUMMYFUNCTION("""COMPUTED_VALUE"""),"MEDIA")</f>
        <v>MEDIA</v>
      </c>
      <c r="N3287" s="4">
        <f ca="1">IFERROR(__xludf.DUMMYFUNCTION("""COMPUTED_VALUE"""),44333)</f>
        <v>44333</v>
      </c>
      <c r="O3287" s="55">
        <f ca="1">IFERROR(__xludf.DUMMYFUNCTION("""COMPUTED_VALUE"""),45794)</f>
        <v>45794</v>
      </c>
      <c r="P3287" s="4"/>
      <c r="Q3287" s="56">
        <f ca="1">IFERROR(__xludf.DUMMYFUNCTION("""COMPUTED_VALUE"""),45198)</f>
        <v>45198</v>
      </c>
      <c r="R3287" s="4"/>
      <c r="S3287" s="56">
        <f ca="1">IFERROR(__xludf.DUMMYFUNCTION("""COMPUTED_VALUE"""),45204)</f>
        <v>45204</v>
      </c>
      <c r="T3287" s="4"/>
      <c r="U3287" s="56">
        <f ca="1">IFERROR(__xludf.DUMMYFUNCTION("""COMPUTED_VALUE"""),45478)</f>
        <v>45478</v>
      </c>
      <c r="V3287" s="4"/>
      <c r="W3287" s="58" t="str" cm="1">
        <f t="array" aca="1" ref="W32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87" s="64">
        <f ca="1">IF(OR(Tabla1[[#This Row],[ESTADO PRESCRIP]]="ATENDIDO", Tabla1[[#This Row],[ESTADO PRESCRIP]]=""),"",TODAY()-Tabla1[[#This Row],[FECHA DE RECEPCIÓN]])</f>
        <v>805</v>
      </c>
      <c r="Y3287" s="2" t="str">
        <f ca="1">IFERROR(__xludf.DUMMYFUNCTION("""COMPUTED_VALUE"""),"NO")</f>
        <v>NO</v>
      </c>
      <c r="Z3287" s="3" t="str">
        <f ca="1">IFERROR(__xludf.DUMMYFUNCTION("""COMPUTED_VALUE"""),"2022-I01-035535")</f>
        <v>2022-I01-035535</v>
      </c>
      <c r="AA3287" s="3" t="str">
        <f ca="1">IFERROR(__xludf.DUMMYFUNCTION("""COMPUTED_VALUE"""),"RECONSIDERADO")</f>
        <v>RECONSIDERADO</v>
      </c>
      <c r="AB3287" s="3" t="str">
        <f ca="1">IFERROR(__xludf.DUMMYFUNCTION("""COMPUTED_VALUE"""),"RECONSIDERADO")</f>
        <v>RECONSIDERADO</v>
      </c>
      <c r="AC3287" s="3" cm="1">
        <f t="array" aca="1" ref="AC3287" ca="1">_xlfn.IFS(IFERROR(FIND("NULID",Tabla1[[#This Row],[ETAPA]],1),0) &gt; 0, 1,
IFERROR(FIND("RECONSID",Tabla1[[#This Row],[ETAPA]],1),0) &gt;0,1,
TRUE,0)</f>
        <v>1</v>
      </c>
      <c r="AD3287" s="3" t="s">
        <v>24</v>
      </c>
      <c r="AE3287" s="5" t="str">
        <f ca="1">IFERROR(__xludf.DUMMYFUNCTION("""COMPUTED_VALUE"""),"PENDIENTE")</f>
        <v>PENDIENTE</v>
      </c>
      <c r="AF3287" s="6"/>
      <c r="AG3287" s="6"/>
      <c r="AH3287" s="6"/>
      <c r="AI3287" s="6"/>
      <c r="AJ3287" s="6"/>
      <c r="AK3287" s="6"/>
      <c r="AL3287" s="6"/>
      <c r="AM3287" s="6"/>
      <c r="AN3287" s="6"/>
      <c r="AO3287" s="6"/>
      <c r="AP3287" s="6"/>
      <c r="AQ3287" s="6"/>
      <c r="AR3287" s="6"/>
      <c r="AS3287" s="6"/>
      <c r="AT3287" s="6"/>
      <c r="AU3287" s="6"/>
    </row>
    <row r="3288" spans="1:47" ht="12.75">
      <c r="A3288" s="1">
        <f ca="1">IFERROR(__xludf.DUMMYFUNCTION("""COMPUTED_VALUE"""),36307)</f>
        <v>36307</v>
      </c>
      <c r="B3288" s="1">
        <f ca="1">IFERROR(__xludf.DUMMYFUNCTION("""COMPUTED_VALUE"""),3287)</f>
        <v>3287</v>
      </c>
      <c r="C3288" s="1" t="str">
        <f ca="1">IFERROR(__xludf.DUMMYFUNCTION("""COMPUTED_VALUE"""),"MARIA GABRIELA OLIVOS CARRASCAL")</f>
        <v>MARIA GABRIELA OLIVOS CARRASCAL</v>
      </c>
      <c r="D3288" s="2" t="str">
        <f ca="1">IFERROR(__xludf.DUMMYFUNCTION("""COMPUTED_VALUE"""),"-")</f>
        <v>-</v>
      </c>
      <c r="E3288" s="3" t="str">
        <f ca="1">IFERROR(__xludf.DUMMYFUNCTION("""COMPUTED_VALUE"""),"0340-2022-OEFA/DSAP-CIND")</f>
        <v>0340-2022-OEFA/DSAP-CIND</v>
      </c>
      <c r="F3288" s="3" t="str">
        <f ca="1">IFERROR(__xludf.DUMMYFUNCTION("""COMPUTED_VALUE"""),"1334-2022-OEFA/DFAI/PAS")</f>
        <v>1334-2022-OEFA/DFAI/PAS</v>
      </c>
      <c r="G3288" s="3" t="str">
        <f ca="1">IFERROR(__xludf.DUMMYFUNCTION("""COMPUTED_VALUE"""),"PIELES Y CUEROS LOS ANGELES E.I.R.L.")</f>
        <v>PIELES Y CUEROS LOS ANGELES E.I.R.L.</v>
      </c>
      <c r="H3288" s="3" t="str">
        <f ca="1">IFERROR(__xludf.DUMMYFUNCTION("""COMPUTED_VALUE"""),"PLANTA CERRO COLORADO")</f>
        <v>PLANTA CERRO COLORADO</v>
      </c>
      <c r="I3288" s="3" t="str">
        <f ca="1">IFERROR(__xludf.DUMMYFUNCTION("""COMPUTED_VALUE"""),"INDUSTRIA")</f>
        <v>INDUSTRIA</v>
      </c>
      <c r="J3288" s="4">
        <f ca="1">IFERROR(__xludf.DUMMYFUNCTION("""COMPUTED_VALUE"""),44718)</f>
        <v>44718</v>
      </c>
      <c r="K3288" s="3">
        <f ca="1">IFERROR(__xludf.DUMMYFUNCTION("""COMPUTED_VALUE"""),2022)</f>
        <v>2022</v>
      </c>
      <c r="L3288" s="4">
        <f ca="1">IFERROR(__xludf.DUMMYFUNCTION("""COMPUTED_VALUE"""),44834)</f>
        <v>44834</v>
      </c>
      <c r="M3288" s="3" t="str">
        <f ca="1">IFERROR(__xludf.DUMMYFUNCTION("""COMPUTED_VALUE"""),"MEDIA")</f>
        <v>MEDIA</v>
      </c>
      <c r="N3288" s="4">
        <f ca="1">IFERROR(__xludf.DUMMYFUNCTION("""COMPUTED_VALUE"""),44311)</f>
        <v>44311</v>
      </c>
      <c r="O3288" s="55">
        <f ca="1">IFERROR(__xludf.DUMMYFUNCTION("""COMPUTED_VALUE"""),45772)</f>
        <v>45772</v>
      </c>
      <c r="P3288" s="4"/>
      <c r="Q3288" s="56">
        <f ca="1">IFERROR(__xludf.DUMMYFUNCTION("""COMPUTED_VALUE"""),45198)</f>
        <v>45198</v>
      </c>
      <c r="R3288" s="4"/>
      <c r="S3288" s="56"/>
      <c r="T3288" s="4" t="s">
        <v>50</v>
      </c>
      <c r="U3288" s="56"/>
      <c r="V3288" s="4" t="s">
        <v>50</v>
      </c>
      <c r="W3288" s="58" t="str" cm="1">
        <f t="array" aca="1" ref="W32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88" s="64" t="str">
        <f ca="1">IF(OR(Tabla1[[#This Row],[ESTADO PRESCRIP]]="ATENDIDO", Tabla1[[#This Row],[ESTADO PRESCRIP]]=""),"",TODAY()-Tabla1[[#This Row],[FECHA DE RECEPCIÓN]])</f>
        <v/>
      </c>
      <c r="Y3288" s="2" t="str">
        <f ca="1">IFERROR(__xludf.DUMMYFUNCTION("""COMPUTED_VALUE"""),"NO")</f>
        <v>NO</v>
      </c>
      <c r="Z3288" s="3" t="str">
        <f ca="1">IFERROR(__xludf.DUMMYFUNCTION("""COMPUTED_VALUE"""),"2022-I01-035724")</f>
        <v>2022-I01-035724</v>
      </c>
      <c r="AA3288" s="3" t="str">
        <f ca="1">IFERROR(__xludf.DUMMYFUNCTION("""COMPUTED_VALUE"""),"NO INICIADO")</f>
        <v>NO INICIADO</v>
      </c>
      <c r="AB3288" s="3" t="str">
        <f ca="1">IFERROR(__xludf.DUMMYFUNCTION("""COMPUTED_VALUE"""),"CONCLUIDO")</f>
        <v>CONCLUIDO</v>
      </c>
      <c r="AC3288" s="3" cm="1">
        <f t="array" aca="1" ref="AC3288" ca="1">_xlfn.IFS(IFERROR(FIND("NULID",Tabla1[[#This Row],[ETAPA]],1),0) &gt; 0, 1,
IFERROR(FIND("RECONSID",Tabla1[[#This Row],[ETAPA]],1),0) &gt;0,1,
TRUE,0)</f>
        <v>0</v>
      </c>
      <c r="AD3288" s="3" t="s">
        <v>24</v>
      </c>
      <c r="AE3288" s="5" t="str">
        <f ca="1">IFERROR(__xludf.DUMMYFUNCTION("""COMPUTED_VALUE"""),"2023")</f>
        <v>2023</v>
      </c>
      <c r="AF3288" s="6"/>
      <c r="AG3288" s="6"/>
      <c r="AH3288" s="6"/>
      <c r="AI3288" s="6"/>
      <c r="AJ3288" s="6"/>
      <c r="AK3288" s="6"/>
      <c r="AL3288" s="6"/>
      <c r="AM3288" s="6"/>
      <c r="AN3288" s="6"/>
      <c r="AO3288" s="6"/>
      <c r="AP3288" s="6"/>
      <c r="AQ3288" s="6"/>
      <c r="AR3288" s="6"/>
      <c r="AS3288" s="6"/>
      <c r="AT3288" s="6"/>
      <c r="AU3288" s="6"/>
    </row>
    <row r="3289" spans="1:47" ht="12.75">
      <c r="A3289" s="1">
        <f ca="1">IFERROR(__xludf.DUMMYFUNCTION("""COMPUTED_VALUE"""),36309)</f>
        <v>36309</v>
      </c>
      <c r="B3289" s="1">
        <f ca="1">IFERROR(__xludf.DUMMYFUNCTION("""COMPUTED_VALUE"""),3288)</f>
        <v>3288</v>
      </c>
      <c r="C3289" s="1" t="str">
        <f ca="1">IFERROR(__xludf.DUMMYFUNCTION("""COMPUTED_VALUE"""),"SANDRA NOELIA PESCETTO FIGUEROA")</f>
        <v>SANDRA NOELIA PESCETTO FIGUEROA</v>
      </c>
      <c r="D3289" s="2" t="str">
        <f ca="1">IFERROR(__xludf.DUMMYFUNCTION("""COMPUTED_VALUE"""),"-")</f>
        <v>-</v>
      </c>
      <c r="E3289" s="3" t="str">
        <f ca="1">IFERROR(__xludf.DUMMYFUNCTION("""COMPUTED_VALUE"""),"0342-2022-OEFA/DSAP-CIND")</f>
        <v>0342-2022-OEFA/DSAP-CIND</v>
      </c>
      <c r="F3289" s="3" t="str">
        <f ca="1">IFERROR(__xludf.DUMMYFUNCTION("""COMPUTED_VALUE"""),"1335-2022-OEFA/DFAI/PAS")</f>
        <v>1335-2022-OEFA/DFAI/PAS</v>
      </c>
      <c r="G3289" s="3" t="str">
        <f ca="1">IFERROR(__xludf.DUMMYFUNCTION("""COMPUTED_VALUE"""),"PAPELERA NACIONAL S A")</f>
        <v>PAPELERA NACIONAL S A</v>
      </c>
      <c r="H3289" s="3" t="str">
        <f ca="1">IFERROR(__xludf.DUMMYFUNCTION("""COMPUTED_VALUE"""),"PLANTA PARAMONGA")</f>
        <v>PLANTA PARAMONGA</v>
      </c>
      <c r="I3289" s="3" t="str">
        <f ca="1">IFERROR(__xludf.DUMMYFUNCTION("""COMPUTED_VALUE"""),"INDUSTRIA")</f>
        <v>INDUSTRIA</v>
      </c>
      <c r="J3289" s="4">
        <f ca="1">IFERROR(__xludf.DUMMYFUNCTION("""COMPUTED_VALUE"""),44746)</f>
        <v>44746</v>
      </c>
      <c r="K3289" s="3">
        <f ca="1">IFERROR(__xludf.DUMMYFUNCTION("""COMPUTED_VALUE"""),2022)</f>
        <v>2022</v>
      </c>
      <c r="L3289" s="4">
        <f ca="1">IFERROR(__xludf.DUMMYFUNCTION("""COMPUTED_VALUE"""),44834)</f>
        <v>44834</v>
      </c>
      <c r="M3289" s="3" t="str">
        <f ca="1">IFERROR(__xludf.DUMMYFUNCTION("""COMPUTED_VALUE"""),"MEDIA")</f>
        <v>MEDIA</v>
      </c>
      <c r="N3289" s="4">
        <f ca="1">IFERROR(__xludf.DUMMYFUNCTION("""COMPUTED_VALUE"""),44470)</f>
        <v>44470</v>
      </c>
      <c r="O3289" s="55">
        <f ca="1">IFERROR(__xludf.DUMMYFUNCTION("""COMPUTED_VALUE"""),45931)</f>
        <v>45931</v>
      </c>
      <c r="P3289" s="4"/>
      <c r="Q3289" s="56"/>
      <c r="R3289" s="4" t="s">
        <v>32</v>
      </c>
      <c r="S3289" s="56"/>
      <c r="T3289" s="4" t="s">
        <v>32</v>
      </c>
      <c r="U3289" s="56"/>
      <c r="V3289" s="4" t="s">
        <v>32</v>
      </c>
      <c r="W3289" s="58" t="str" cm="1">
        <f t="array" aca="1" ref="W32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89" s="64">
        <f ca="1">IF(OR(Tabla1[[#This Row],[ESTADO PRESCRIP]]="ATENDIDO", Tabla1[[#This Row],[ESTADO PRESCRIP]]=""),"",TODAY()-Tabla1[[#This Row],[FECHA DE RECEPCIÓN]])</f>
        <v>803</v>
      </c>
      <c r="Y3289" s="2" t="str">
        <f ca="1">IFERROR(__xludf.DUMMYFUNCTION("""COMPUTED_VALUE"""),"NO")</f>
        <v>NO</v>
      </c>
      <c r="Z3289" s="3" t="str">
        <f ca="1">IFERROR(__xludf.DUMMYFUNCTION("""COMPUTED_VALUE"""),"2022-I01-035726")</f>
        <v>2022-I01-035726</v>
      </c>
      <c r="AA3289" s="3" t="str">
        <f ca="1">IFERROR(__xludf.DUMMYFUNCTION("""COMPUTED_VALUE"""),"EN ANALISIS DE INICIO")</f>
        <v>EN ANALISIS DE INICIO</v>
      </c>
      <c r="AB3289" s="3" t="str">
        <f ca="1">IFERROR(__xludf.DUMMYFUNCTION("""COMPUTED_VALUE"""),"EN ANALISIS DE INICIO")</f>
        <v>EN ANALISIS DE INICIO</v>
      </c>
      <c r="AC3289" s="3" cm="1">
        <f t="array" aca="1" ref="AC3289" ca="1">_xlfn.IFS(IFERROR(FIND("NULID",Tabla1[[#This Row],[ETAPA]],1),0) &gt; 0, 1,
IFERROR(FIND("RECONSID",Tabla1[[#This Row],[ETAPA]],1),0) &gt;0,1,
TRUE,0)</f>
        <v>0</v>
      </c>
      <c r="AD3289" s="3" t="s">
        <v>24</v>
      </c>
      <c r="AE3289" s="9" t="str">
        <f ca="1">IFERROR(__xludf.DUMMYFUNCTION("""COMPUTED_VALUE"""),"PENDIENTE")</f>
        <v>PENDIENTE</v>
      </c>
      <c r="AF3289" s="10"/>
      <c r="AG3289" s="10"/>
      <c r="AH3289" s="10"/>
      <c r="AI3289" s="10"/>
      <c r="AJ3289" s="10"/>
      <c r="AK3289" s="10"/>
      <c r="AL3289" s="10"/>
      <c r="AM3289" s="10"/>
      <c r="AN3289" s="10"/>
      <c r="AO3289" s="10"/>
      <c r="AP3289" s="10"/>
      <c r="AQ3289" s="10"/>
      <c r="AR3289" s="10"/>
      <c r="AS3289" s="10"/>
      <c r="AT3289" s="10"/>
      <c r="AU3289" s="10"/>
    </row>
    <row r="3290" spans="1:47" ht="12.75">
      <c r="A3290" s="1">
        <f ca="1">IFERROR(__xludf.DUMMYFUNCTION("""COMPUTED_VALUE"""),36311)</f>
        <v>36311</v>
      </c>
      <c r="B3290" s="1">
        <f ca="1">IFERROR(__xludf.DUMMYFUNCTION("""COMPUTED_VALUE"""),3289)</f>
        <v>3289</v>
      </c>
      <c r="C3290" s="1" t="str">
        <f ca="1">IFERROR(__xludf.DUMMYFUNCTION("""COMPUTED_VALUE"""),"SANDRA NOELIA PESCETTO FIGUEROA")</f>
        <v>SANDRA NOELIA PESCETTO FIGUEROA</v>
      </c>
      <c r="D3290" s="2" t="str">
        <f ca="1">IFERROR(__xludf.DUMMYFUNCTION("""COMPUTED_VALUE"""),"-")</f>
        <v>-</v>
      </c>
      <c r="E3290" s="3" t="str">
        <f ca="1">IFERROR(__xludf.DUMMYFUNCTION("""COMPUTED_VALUE"""),"0346-2022-OEFA/DSAP-CIND")</f>
        <v>0346-2022-OEFA/DSAP-CIND</v>
      </c>
      <c r="F3290" s="3" t="str">
        <f ca="1">IFERROR(__xludf.DUMMYFUNCTION("""COMPUTED_VALUE"""),"1336-2022-OEFA/DFAI/PAS")</f>
        <v>1336-2022-OEFA/DFAI/PAS</v>
      </c>
      <c r="G3290" s="3" t="str">
        <f ca="1">IFERROR(__xludf.DUMMYFUNCTION("""COMPUTED_VALUE"""),"SMURFIT KAPPA PERU S.A.C.")</f>
        <v>SMURFIT KAPPA PERU S.A.C.</v>
      </c>
      <c r="H3290" s="3" t="str">
        <f ca="1">IFERROR(__xludf.DUMMYFUNCTION("""COMPUTED_VALUE"""),"PLANTA PARAMONGA")</f>
        <v>PLANTA PARAMONGA</v>
      </c>
      <c r="I3290" s="3" t="str">
        <f ca="1">IFERROR(__xludf.DUMMYFUNCTION("""COMPUTED_VALUE"""),"INDUSTRIA")</f>
        <v>INDUSTRIA</v>
      </c>
      <c r="J3290" s="4">
        <f ca="1">IFERROR(__xludf.DUMMYFUNCTION("""COMPUTED_VALUE"""),44743)</f>
        <v>44743</v>
      </c>
      <c r="K3290" s="3">
        <f ca="1">IFERROR(__xludf.DUMMYFUNCTION("""COMPUTED_VALUE"""),2022)</f>
        <v>2022</v>
      </c>
      <c r="L3290" s="4">
        <f ca="1">IFERROR(__xludf.DUMMYFUNCTION("""COMPUTED_VALUE"""),44834)</f>
        <v>44834</v>
      </c>
      <c r="M3290" s="3" t="str">
        <f ca="1">IFERROR(__xludf.DUMMYFUNCTION("""COMPUTED_VALUE"""),"MEDIA")</f>
        <v>MEDIA</v>
      </c>
      <c r="N3290" s="4">
        <f ca="1">IFERROR(__xludf.DUMMYFUNCTION("""COMPUTED_VALUE"""),44561)</f>
        <v>44561</v>
      </c>
      <c r="O3290" s="55">
        <f ca="1">IFERROR(__xludf.DUMMYFUNCTION("""COMPUTED_VALUE"""),46022)</f>
        <v>46022</v>
      </c>
      <c r="P3290" s="4"/>
      <c r="Q3290" s="56"/>
      <c r="R3290" s="4" t="s">
        <v>32</v>
      </c>
      <c r="S3290" s="56"/>
      <c r="T3290" s="4" t="s">
        <v>32</v>
      </c>
      <c r="U3290" s="56"/>
      <c r="V3290" s="4" t="s">
        <v>32</v>
      </c>
      <c r="W3290" s="58" t="str" cm="1">
        <f t="array" aca="1" ref="W32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90" s="64">
        <f ca="1">IF(OR(Tabla1[[#This Row],[ESTADO PRESCRIP]]="ATENDIDO", Tabla1[[#This Row],[ESTADO PRESCRIP]]=""),"",TODAY()-Tabla1[[#This Row],[FECHA DE RECEPCIÓN]])</f>
        <v>803</v>
      </c>
      <c r="Y3290" s="2" t="str">
        <f ca="1">IFERROR(__xludf.DUMMYFUNCTION("""COMPUTED_VALUE"""),"NO")</f>
        <v>NO</v>
      </c>
      <c r="Z3290" s="3" t="str">
        <f ca="1">IFERROR(__xludf.DUMMYFUNCTION("""COMPUTED_VALUE"""),"2022-I01-035903")</f>
        <v>2022-I01-035903</v>
      </c>
      <c r="AA3290" s="3" t="str">
        <f ca="1">IFERROR(__xludf.DUMMYFUNCTION("""COMPUTED_VALUE"""),"EN ANALISIS DE INICIO")</f>
        <v>EN ANALISIS DE INICIO</v>
      </c>
      <c r="AB3290" s="3" t="str">
        <f ca="1">IFERROR(__xludf.DUMMYFUNCTION("""COMPUTED_VALUE"""),"EN ANALISIS DE INICIO")</f>
        <v>EN ANALISIS DE INICIO</v>
      </c>
      <c r="AC3290" s="3" cm="1">
        <f t="array" aca="1" ref="AC3290" ca="1">_xlfn.IFS(IFERROR(FIND("NULID",Tabla1[[#This Row],[ETAPA]],1),0) &gt; 0, 1,
IFERROR(FIND("RECONSID",Tabla1[[#This Row],[ETAPA]],1),0) &gt;0,1,
TRUE,0)</f>
        <v>0</v>
      </c>
      <c r="AD3290" s="3" t="s">
        <v>24</v>
      </c>
      <c r="AE3290" s="5" t="str">
        <f ca="1">IFERROR(__xludf.DUMMYFUNCTION("""COMPUTED_VALUE"""),"PENDIENTE")</f>
        <v>PENDIENTE</v>
      </c>
      <c r="AF3290" s="6"/>
      <c r="AG3290" s="6"/>
      <c r="AH3290" s="6"/>
      <c r="AI3290" s="6"/>
      <c r="AJ3290" s="6"/>
      <c r="AK3290" s="6"/>
      <c r="AL3290" s="6"/>
      <c r="AM3290" s="6"/>
      <c r="AN3290" s="6"/>
      <c r="AO3290" s="6"/>
      <c r="AP3290" s="6"/>
      <c r="AQ3290" s="6"/>
      <c r="AR3290" s="6"/>
      <c r="AS3290" s="6"/>
      <c r="AT3290" s="6"/>
      <c r="AU3290" s="6"/>
    </row>
    <row r="3291" spans="1:47" ht="12.75">
      <c r="A3291" s="1">
        <f ca="1">IFERROR(__xludf.DUMMYFUNCTION("""COMPUTED_VALUE"""),36313)</f>
        <v>36313</v>
      </c>
      <c r="B3291" s="1">
        <f ca="1">IFERROR(__xludf.DUMMYFUNCTION("""COMPUTED_VALUE"""),3290)</f>
        <v>3290</v>
      </c>
      <c r="C3291" s="1" t="str">
        <f ca="1">IFERROR(__xludf.DUMMYFUNCTION("""COMPUTED_VALUE"""),"OSCAR JAVIER SOLIS YATACO")</f>
        <v>OSCAR JAVIER SOLIS YATACO</v>
      </c>
      <c r="D3291" s="2" t="str">
        <f ca="1">IFERROR(__xludf.DUMMYFUNCTION("""COMPUTED_VALUE"""),"-")</f>
        <v>-</v>
      </c>
      <c r="E3291" s="3" t="str">
        <f ca="1">IFERROR(__xludf.DUMMYFUNCTION("""COMPUTED_VALUE"""),"0351-2022-OEFA/DSAP-CIND")</f>
        <v>0351-2022-OEFA/DSAP-CIND</v>
      </c>
      <c r="F3291" s="3" t="str">
        <f ca="1">IFERROR(__xludf.DUMMYFUNCTION("""COMPUTED_VALUE"""),"1337-2022-OEFA/DFAI/PAS")</f>
        <v>1337-2022-OEFA/DFAI/PAS</v>
      </c>
      <c r="G3291" s="3" t="str">
        <f ca="1">IFERROR(__xludf.DUMMYFUNCTION("""COMPUTED_VALUE"""),"PLASTICOS NACIONALES S A")</f>
        <v>PLASTICOS NACIONALES S A</v>
      </c>
      <c r="H3291" s="3" t="str">
        <f ca="1">IFERROR(__xludf.DUMMYFUNCTION("""COMPUTED_VALUE"""),"PLANTA INDEPENDENCIA")</f>
        <v>PLANTA INDEPENDENCIA</v>
      </c>
      <c r="I3291" s="3" t="str">
        <f ca="1">IFERROR(__xludf.DUMMYFUNCTION("""COMPUTED_VALUE"""),"INDUSTRIA")</f>
        <v>INDUSTRIA</v>
      </c>
      <c r="J3291" s="4">
        <f ca="1">IFERROR(__xludf.DUMMYFUNCTION("""COMPUTED_VALUE"""),44754)</f>
        <v>44754</v>
      </c>
      <c r="K3291" s="3">
        <f ca="1">IFERROR(__xludf.DUMMYFUNCTION("""COMPUTED_VALUE"""),2022)</f>
        <v>2022</v>
      </c>
      <c r="L3291" s="4">
        <f ca="1">IFERROR(__xludf.DUMMYFUNCTION("""COMPUTED_VALUE"""),44834)</f>
        <v>44834</v>
      </c>
      <c r="M3291" s="3" t="str">
        <f ca="1">IFERROR(__xludf.DUMMYFUNCTION("""COMPUTED_VALUE"""),"MEDIA")</f>
        <v>MEDIA</v>
      </c>
      <c r="N3291" s="4">
        <f ca="1">IFERROR(__xludf.DUMMYFUNCTION("""COMPUTED_VALUE"""),44331)</f>
        <v>44331</v>
      </c>
      <c r="O3291" s="55">
        <f ca="1">IFERROR(__xludf.DUMMYFUNCTION("""COMPUTED_VALUE"""),45792)</f>
        <v>45792</v>
      </c>
      <c r="P3291" s="4"/>
      <c r="Q3291" s="56">
        <f ca="1">IFERROR(__xludf.DUMMYFUNCTION("""COMPUTED_VALUE"""),45189)</f>
        <v>45189</v>
      </c>
      <c r="R3291" s="4"/>
      <c r="S3291" s="56">
        <f ca="1">IFERROR(__xludf.DUMMYFUNCTION("""COMPUTED_VALUE"""),45194)</f>
        <v>45194</v>
      </c>
      <c r="T3291" s="4"/>
      <c r="U3291" s="56">
        <f ca="1">IFERROR(__xludf.DUMMYFUNCTION("""COMPUTED_VALUE"""),45468)</f>
        <v>45468</v>
      </c>
      <c r="V3291" s="4"/>
      <c r="W3291" s="58" t="str" cm="1">
        <f t="array" aca="1" ref="W32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1" s="64" t="str">
        <f ca="1">IF(OR(Tabla1[[#This Row],[ESTADO PRESCRIP]]="ATENDIDO", Tabla1[[#This Row],[ESTADO PRESCRIP]]=""),"",TODAY()-Tabla1[[#This Row],[FECHA DE RECEPCIÓN]])</f>
        <v/>
      </c>
      <c r="Y3291" s="2" t="str">
        <f ca="1">IFERROR(__xludf.DUMMYFUNCTION("""COMPUTED_VALUE"""),"NO")</f>
        <v>NO</v>
      </c>
      <c r="Z3291" s="3" t="str">
        <f ca="1">IFERROR(__xludf.DUMMYFUNCTION("""COMPUTED_VALUE"""),"2022-I01-035966")</f>
        <v>2022-I01-035966</v>
      </c>
      <c r="AA3291" s="3" t="str">
        <f ca="1">IFERROR(__xludf.DUMMYFUNCTION("""COMPUTED_VALUE"""),"SIN MEDIDA CORRECTIVA")</f>
        <v>SIN MEDIDA CORRECTIVA</v>
      </c>
      <c r="AB3291" s="3" t="str">
        <f ca="1">IFERROR(__xludf.DUMMYFUNCTION("""COMPUTED_VALUE"""),"CONCLUIDO")</f>
        <v>CONCLUIDO</v>
      </c>
      <c r="AC3291" s="3" cm="1">
        <f t="array" aca="1" ref="AC3291" ca="1">_xlfn.IFS(IFERROR(FIND("NULID",Tabla1[[#This Row],[ETAPA]],1),0) &gt; 0, 1,
IFERROR(FIND("RECONSID",Tabla1[[#This Row],[ETAPA]],1),0) &gt;0,1,
TRUE,0)</f>
        <v>0</v>
      </c>
      <c r="AD3291" s="3" t="s">
        <v>24</v>
      </c>
      <c r="AE3291" s="5" t="str">
        <f ca="1">IFERROR(__xludf.DUMMYFUNCTION("""COMPUTED_VALUE"""),"2023")</f>
        <v>2023</v>
      </c>
      <c r="AF3291" s="6"/>
      <c r="AG3291" s="6"/>
      <c r="AH3291" s="6"/>
      <c r="AI3291" s="6"/>
      <c r="AJ3291" s="6"/>
      <c r="AK3291" s="6"/>
      <c r="AL3291" s="6"/>
      <c r="AM3291" s="6"/>
      <c r="AN3291" s="6"/>
      <c r="AO3291" s="6"/>
      <c r="AP3291" s="6"/>
      <c r="AQ3291" s="6"/>
      <c r="AR3291" s="6"/>
      <c r="AS3291" s="6"/>
      <c r="AT3291" s="6"/>
      <c r="AU3291" s="6"/>
    </row>
    <row r="3292" spans="1:47" ht="12.75">
      <c r="A3292" s="1">
        <f ca="1">IFERROR(__xludf.DUMMYFUNCTION("""COMPUTED_VALUE"""),36315)</f>
        <v>36315</v>
      </c>
      <c r="B3292" s="1">
        <f ca="1">IFERROR(__xludf.DUMMYFUNCTION("""COMPUTED_VALUE"""),3291)</f>
        <v>3291</v>
      </c>
      <c r="C3292" s="1" t="str">
        <f ca="1">IFERROR(__xludf.DUMMYFUNCTION("""COMPUTED_VALUE"""),"SANDRA NOELIA PESCETTO FIGUEROA")</f>
        <v>SANDRA NOELIA PESCETTO FIGUEROA</v>
      </c>
      <c r="D3292" s="2" t="str">
        <f ca="1">IFERROR(__xludf.DUMMYFUNCTION("""COMPUTED_VALUE"""),"-")</f>
        <v>-</v>
      </c>
      <c r="E3292" s="3" t="str">
        <f ca="1">IFERROR(__xludf.DUMMYFUNCTION("""COMPUTED_VALUE"""),"0361-2022-OEFA/DSAP-CIND")</f>
        <v>0361-2022-OEFA/DSAP-CIND</v>
      </c>
      <c r="F3292" s="3" t="str">
        <f ca="1">IFERROR(__xludf.DUMMYFUNCTION("""COMPUTED_VALUE"""),"1339-2022-OEFA/DFAI/PAS")</f>
        <v>1339-2022-OEFA/DFAI/PAS</v>
      </c>
      <c r="G3292" s="3" t="str">
        <f ca="1">IFERROR(__xludf.DUMMYFUNCTION("""COMPUTED_VALUE"""),"HUARCA LAULE DIONICIO")</f>
        <v>HUARCA LAULE DIONICIO</v>
      </c>
      <c r="H3292" s="3" t="str">
        <f ca="1">IFERROR(__xludf.DUMMYFUNCTION("""COMPUTED_VALUE"""),"PLANTA CERRO COLORADO")</f>
        <v>PLANTA CERRO COLORADO</v>
      </c>
      <c r="I3292" s="3" t="str">
        <f ca="1">IFERROR(__xludf.DUMMYFUNCTION("""COMPUTED_VALUE"""),"INDUSTRIA")</f>
        <v>INDUSTRIA</v>
      </c>
      <c r="J3292" s="4">
        <f ca="1">IFERROR(__xludf.DUMMYFUNCTION("""COMPUTED_VALUE"""),44774)</f>
        <v>44774</v>
      </c>
      <c r="K3292" s="3">
        <f ca="1">IFERROR(__xludf.DUMMYFUNCTION("""COMPUTED_VALUE"""),2022)</f>
        <v>2022</v>
      </c>
      <c r="L3292" s="4">
        <f ca="1">IFERROR(__xludf.DUMMYFUNCTION("""COMPUTED_VALUE"""),44834)</f>
        <v>44834</v>
      </c>
      <c r="M3292" s="3" t="str">
        <f ca="1">IFERROR(__xludf.DUMMYFUNCTION("""COMPUTED_VALUE"""),"MEDIA")</f>
        <v>MEDIA</v>
      </c>
      <c r="N3292" s="4">
        <f ca="1">IFERROR(__xludf.DUMMYFUNCTION("""COMPUTED_VALUE"""),44774)</f>
        <v>44774</v>
      </c>
      <c r="O3292" s="55">
        <f ca="1">IFERROR(__xludf.DUMMYFUNCTION("""COMPUTED_VALUE"""),46235)</f>
        <v>46235</v>
      </c>
      <c r="P3292" s="4"/>
      <c r="Q3292" s="56">
        <f ca="1">IFERROR(__xludf.DUMMYFUNCTION("""COMPUTED_VALUE"""),45474)</f>
        <v>45474</v>
      </c>
      <c r="R3292" s="4"/>
      <c r="S3292" s="56"/>
      <c r="T3292" s="4" t="s">
        <v>32</v>
      </c>
      <c r="U3292" s="56"/>
      <c r="V3292" s="4" t="s">
        <v>32</v>
      </c>
      <c r="W3292" s="58" t="str" cm="1">
        <f t="array" aca="1" ref="W32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92" s="64">
        <f ca="1">IF(OR(Tabla1[[#This Row],[ESTADO PRESCRIP]]="ATENDIDO", Tabla1[[#This Row],[ESTADO PRESCRIP]]=""),"",TODAY()-Tabla1[[#This Row],[FECHA DE RECEPCIÓN]])</f>
        <v>803</v>
      </c>
      <c r="Y3292" s="2" t="str">
        <f ca="1">IFERROR(__xludf.DUMMYFUNCTION("""COMPUTED_VALUE"""),"NO")</f>
        <v>NO</v>
      </c>
      <c r="Z3292" s="3" t="str">
        <f ca="1">IFERROR(__xludf.DUMMYFUNCTION("""COMPUTED_VALUE"""),"2022-I01-035983")</f>
        <v>2022-I01-035983</v>
      </c>
      <c r="AA3292" s="3" t="str">
        <f ca="1">IFERROR(__xludf.DUMMYFUNCTION("""COMPUTED_VALUE"""),"INICIADO IFI-R")</f>
        <v>INICIADO IFI-R</v>
      </c>
      <c r="AB3292" s="3" t="str">
        <f ca="1">IFERROR(__xludf.DUMMYFUNCTION("""COMPUTED_VALUE"""),"INICIADO IFI-R")</f>
        <v>INICIADO IFI-R</v>
      </c>
      <c r="AC3292" s="3" cm="1">
        <f t="array" aca="1" ref="AC3292" ca="1">_xlfn.IFS(IFERROR(FIND("NULID",Tabla1[[#This Row],[ETAPA]],1),0) &gt; 0, 1,
IFERROR(FIND("RECONSID",Tabla1[[#This Row],[ETAPA]],1),0) &gt;0,1,
TRUE,0)</f>
        <v>0</v>
      </c>
      <c r="AD3292" s="3" t="s">
        <v>24</v>
      </c>
      <c r="AE3292" s="5" t="str">
        <f ca="1">IFERROR(__xludf.DUMMYFUNCTION("""COMPUTED_VALUE"""),"PENDIENTE")</f>
        <v>PENDIENTE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/>
      <c r="AS3292" s="6"/>
      <c r="AT3292" s="6"/>
      <c r="AU3292" s="6"/>
    </row>
    <row r="3293" spans="1:47" ht="12.75">
      <c r="A3293" s="1">
        <f ca="1">IFERROR(__xludf.DUMMYFUNCTION("""COMPUTED_VALUE"""),36317)</f>
        <v>36317</v>
      </c>
      <c r="B3293" s="1">
        <f ca="1">IFERROR(__xludf.DUMMYFUNCTION("""COMPUTED_VALUE"""),3292)</f>
        <v>3292</v>
      </c>
      <c r="C3293" s="1" t="str">
        <f ca="1">IFERROR(__xludf.DUMMYFUNCTION("""COMPUTED_VALUE"""),"SANDRA NOELIA PESCETTO FIGUEROA")</f>
        <v>SANDRA NOELIA PESCETTO FIGUEROA</v>
      </c>
      <c r="D3293" s="2" t="str">
        <f ca="1">IFERROR(__xludf.DUMMYFUNCTION("""COMPUTED_VALUE"""),"-")</f>
        <v>-</v>
      </c>
      <c r="E3293" s="3" t="str">
        <f ca="1">IFERROR(__xludf.DUMMYFUNCTION("""COMPUTED_VALUE"""),"0324-2022-OEFA/DSAP-CIND")</f>
        <v>0324-2022-OEFA/DSAP-CIND</v>
      </c>
      <c r="F3293" s="3" t="str">
        <f ca="1">IFERROR(__xludf.DUMMYFUNCTION("""COMPUTED_VALUE"""),"1329-2022-OEFA/DFAI/PAS")</f>
        <v>1329-2022-OEFA/DFAI/PAS</v>
      </c>
      <c r="G3293" s="3" t="str">
        <f ca="1">IFERROR(__xludf.DUMMYFUNCTION("""COMPUTED_VALUE"""),"RABANAL SERVICE SOCIEDAD ANONIMA CERRADA")</f>
        <v>RABANAL SERVICE SOCIEDAD ANONIMA CERRADA</v>
      </c>
      <c r="H3293" s="3" t="str">
        <f ca="1">IFERROR(__xludf.DUMMYFUNCTION("""COMPUTED_VALUE"""),"PLANTA VENTANILLA")</f>
        <v>PLANTA VENTANILLA</v>
      </c>
      <c r="I3293" s="3" t="str">
        <f ca="1">IFERROR(__xludf.DUMMYFUNCTION("""COMPUTED_VALUE"""),"INDUSTRIA")</f>
        <v>INDUSTRIA</v>
      </c>
      <c r="J3293" s="4">
        <f ca="1">IFERROR(__xludf.DUMMYFUNCTION("""COMPUTED_VALUE"""),44788)</f>
        <v>44788</v>
      </c>
      <c r="K3293" s="3">
        <f ca="1">IFERROR(__xludf.DUMMYFUNCTION("""COMPUTED_VALUE"""),2022)</f>
        <v>2022</v>
      </c>
      <c r="L3293" s="4">
        <f ca="1">IFERROR(__xludf.DUMMYFUNCTION("""COMPUTED_VALUE"""),44832)</f>
        <v>44832</v>
      </c>
      <c r="M3293" s="3" t="str">
        <f ca="1">IFERROR(__xludf.DUMMYFUNCTION("""COMPUTED_VALUE"""),"MEDIA")</f>
        <v>MEDIA</v>
      </c>
      <c r="N3293" s="4">
        <f ca="1">IFERROR(__xludf.DUMMYFUNCTION("""COMPUTED_VALUE"""),44788)</f>
        <v>44788</v>
      </c>
      <c r="O3293" s="55">
        <f ca="1">IFERROR(__xludf.DUMMYFUNCTION("""COMPUTED_VALUE"""),46249)</f>
        <v>46249</v>
      </c>
      <c r="P3293" s="4"/>
      <c r="Q3293" s="56"/>
      <c r="R3293" s="4" t="s">
        <v>32</v>
      </c>
      <c r="S3293" s="56"/>
      <c r="T3293" s="4" t="s">
        <v>32</v>
      </c>
      <c r="U3293" s="56"/>
      <c r="V3293" s="4" t="s">
        <v>32</v>
      </c>
      <c r="W3293" s="58" t="str" cm="1">
        <f t="array" aca="1" ref="W32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293" s="64">
        <f ca="1">IF(OR(Tabla1[[#This Row],[ESTADO PRESCRIP]]="ATENDIDO", Tabla1[[#This Row],[ESTADO PRESCRIP]]=""),"",TODAY()-Tabla1[[#This Row],[FECHA DE RECEPCIÓN]])</f>
        <v>805</v>
      </c>
      <c r="Y3293" s="2" t="str">
        <f ca="1">IFERROR(__xludf.DUMMYFUNCTION("""COMPUTED_VALUE"""),"SÍ")</f>
        <v>SÍ</v>
      </c>
      <c r="Z3293" s="3" t="str">
        <f ca="1">IFERROR(__xludf.DUMMYFUNCTION("""COMPUTED_VALUE"""),"2022-I01-035095")</f>
        <v>2022-I01-035095</v>
      </c>
      <c r="AA3293" s="3" t="str">
        <f ca="1">IFERROR(__xludf.DUMMYFUNCTION("""COMPUTED_VALUE"""),"EN ANALISIS DE INICIO")</f>
        <v>EN ANALISIS DE INICIO</v>
      </c>
      <c r="AB3293" s="3" t="str">
        <f ca="1">IFERROR(__xludf.DUMMYFUNCTION("""COMPUTED_VALUE"""),"EN ANALISIS DE INICIO")</f>
        <v>EN ANALISIS DE INICIO</v>
      </c>
      <c r="AC3293" s="3" cm="1">
        <f t="array" aca="1" ref="AC3293" ca="1">_xlfn.IFS(IFERROR(FIND("NULID",Tabla1[[#This Row],[ETAPA]],1),0) &gt; 0, 1,
IFERROR(FIND("RECONSID",Tabla1[[#This Row],[ETAPA]],1),0) &gt;0,1,
TRUE,0)</f>
        <v>0</v>
      </c>
      <c r="AD3293" s="3" t="s">
        <v>24</v>
      </c>
      <c r="AE3293" s="5" t="str">
        <f ca="1">IFERROR(__xludf.DUMMYFUNCTION("""COMPUTED_VALUE"""),"PENDIENTE")</f>
        <v>PENDIENTE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/>
      <c r="AS3293" s="6"/>
      <c r="AT3293" s="6"/>
      <c r="AU3293" s="6"/>
    </row>
    <row r="3294" spans="1:47" ht="12.75">
      <c r="A3294" s="1">
        <f ca="1">IFERROR(__xludf.DUMMYFUNCTION("""COMPUTED_VALUE"""),36319)</f>
        <v>36319</v>
      </c>
      <c r="B3294" s="1">
        <f ca="1">IFERROR(__xludf.DUMMYFUNCTION("""COMPUTED_VALUE"""),3293)</f>
        <v>3293</v>
      </c>
      <c r="C3294" s="1" t="str">
        <f ca="1">IFERROR(__xludf.DUMMYFUNCTION("""COMPUTED_VALUE"""),"SANDRA NOELIA PESCETTO FIGUEROA")</f>
        <v>SANDRA NOELIA PESCETTO FIGUEROA</v>
      </c>
      <c r="D3294" s="2" t="str">
        <f ca="1">IFERROR(__xludf.DUMMYFUNCTION("""COMPUTED_VALUE"""),"-")</f>
        <v>-</v>
      </c>
      <c r="E3294" s="3" t="str">
        <f ca="1">IFERROR(__xludf.DUMMYFUNCTION("""COMPUTED_VALUE"""),"0360-2022-OEFA/DSAP-CIND")</f>
        <v>0360-2022-OEFA/DSAP-CIND</v>
      </c>
      <c r="F3294" s="3" t="str">
        <f ca="1">IFERROR(__xludf.DUMMYFUNCTION("""COMPUTED_VALUE"""),"1338-2022-OEFA/DFAI/PAS")</f>
        <v>1338-2022-OEFA/DFAI/PAS</v>
      </c>
      <c r="G3294" s="3" t="str">
        <f ca="1">IFERROR(__xludf.DUMMYFUNCTION("""COMPUTED_VALUE"""),"PROCESADORA DE ALIMENTOS TI-CAY S.R.L.")</f>
        <v>PROCESADORA DE ALIMENTOS TI-CAY S.R.L.</v>
      </c>
      <c r="H3294" s="3" t="str">
        <f ca="1">IFERROR(__xludf.DUMMYFUNCTION("""COMPUTED_VALUE"""),"PLANTA SAN JUAN DE LURIGANCHO")</f>
        <v>PLANTA SAN JUAN DE LURIGANCHO</v>
      </c>
      <c r="I3294" s="3" t="str">
        <f ca="1">IFERROR(__xludf.DUMMYFUNCTION("""COMPUTED_VALUE"""),"INDUSTRIA")</f>
        <v>INDUSTRIA</v>
      </c>
      <c r="J3294" s="4">
        <f ca="1">IFERROR(__xludf.DUMMYFUNCTION("""COMPUTED_VALUE"""),44777)</f>
        <v>44777</v>
      </c>
      <c r="K3294" s="3">
        <f ca="1">IFERROR(__xludf.DUMMYFUNCTION("""COMPUTED_VALUE"""),2022)</f>
        <v>2022</v>
      </c>
      <c r="L3294" s="4">
        <f ca="1">IFERROR(__xludf.DUMMYFUNCTION("""COMPUTED_VALUE"""),44834)</f>
        <v>44834</v>
      </c>
      <c r="M3294" s="3" t="str">
        <f ca="1">IFERROR(__xludf.DUMMYFUNCTION("""COMPUTED_VALUE"""),"ALTA")</f>
        <v>ALTA</v>
      </c>
      <c r="N3294" s="4">
        <f ca="1">IFERROR(__xludf.DUMMYFUNCTION("""COMPUTED_VALUE"""),44043)</f>
        <v>44043</v>
      </c>
      <c r="O3294" s="55">
        <f ca="1">IFERROR(__xludf.DUMMYFUNCTION("""COMPUTED_VALUE"""),45504)</f>
        <v>45504</v>
      </c>
      <c r="P3294" s="4"/>
      <c r="Q3294" s="56">
        <f ca="1">IFERROR(__xludf.DUMMYFUNCTION("""COMPUTED_VALUE"""),45169)</f>
        <v>45169</v>
      </c>
      <c r="R3294" s="4"/>
      <c r="S3294" s="56">
        <f ca="1">IFERROR(__xludf.DUMMYFUNCTION("""COMPUTED_VALUE"""),45215)</f>
        <v>45215</v>
      </c>
      <c r="T3294" s="4"/>
      <c r="U3294" s="56">
        <f ca="1">IFERROR(__xludf.DUMMYFUNCTION("""COMPUTED_VALUE"""),45489)</f>
        <v>45489</v>
      </c>
      <c r="V3294" s="4"/>
      <c r="W3294" s="58" t="str" cm="1">
        <f t="array" aca="1" ref="W32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4" s="64" t="str">
        <f ca="1">IF(OR(Tabla1[[#This Row],[ESTADO PRESCRIP]]="ATENDIDO", Tabla1[[#This Row],[ESTADO PRESCRIP]]=""),"",TODAY()-Tabla1[[#This Row],[FECHA DE RECEPCIÓN]])</f>
        <v/>
      </c>
      <c r="Y3294" s="2" t="str">
        <f ca="1">IFERROR(__xludf.DUMMYFUNCTION("""COMPUTED_VALUE"""),"NO")</f>
        <v>NO</v>
      </c>
      <c r="Z3294" s="3" t="str">
        <f ca="1">IFERROR(__xludf.DUMMYFUNCTION("""COMPUTED_VALUE"""),"2022-I01-035981")</f>
        <v>2022-I01-035981</v>
      </c>
      <c r="AA3294" s="3" t="str">
        <f ca="1">IFERROR(__xludf.DUMMYFUNCTION("""COMPUTED_VALUE"""),"RECONSIDERACIÓN RESUELTA")</f>
        <v>RECONSIDERACIÓN RESUELTA</v>
      </c>
      <c r="AB3294" s="3" t="str">
        <f ca="1">IFERROR(__xludf.DUMMYFUNCTION("""COMPUTED_VALUE"""),"CONCLUIDO")</f>
        <v>CONCLUIDO</v>
      </c>
      <c r="AC3294" s="3" cm="1">
        <f t="array" aca="1" ref="AC3294" ca="1">_xlfn.IFS(IFERROR(FIND("NULID",Tabla1[[#This Row],[ETAPA]],1),0) &gt; 0, 1,
IFERROR(FIND("RECONSID",Tabla1[[#This Row],[ETAPA]],1),0) &gt;0,1,
TRUE,0)</f>
        <v>0</v>
      </c>
      <c r="AD3294" s="3" t="s">
        <v>24</v>
      </c>
      <c r="AE3294" s="5" t="str">
        <f ca="1">IFERROR(__xludf.DUMMYFUNCTION("""COMPUTED_VALUE"""),"junio 2024")</f>
        <v>junio 2024</v>
      </c>
      <c r="AF3294" s="6"/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/>
      <c r="AS3294" s="6"/>
      <c r="AT3294" s="6"/>
      <c r="AU3294" s="6"/>
    </row>
    <row r="3295" spans="1:47" ht="12.75">
      <c r="A3295" s="1">
        <f ca="1">IFERROR(__xludf.DUMMYFUNCTION("""COMPUTED_VALUE"""),36321)</f>
        <v>36321</v>
      </c>
      <c r="B3295" s="1">
        <f ca="1">IFERROR(__xludf.DUMMYFUNCTION("""COMPUTED_VALUE"""),3294)</f>
        <v>3294</v>
      </c>
      <c r="C3295" s="1" t="str">
        <f ca="1">IFERROR(__xludf.DUMMYFUNCTION("""COMPUTED_VALUE"""),"SANDRA NOELIA PESCETTO FIGUEROA")</f>
        <v>SANDRA NOELIA PESCETTO FIGUEROA</v>
      </c>
      <c r="D3295" s="2" t="str">
        <f ca="1">IFERROR(__xludf.DUMMYFUNCTION("""COMPUTED_VALUE"""),"-")</f>
        <v>-</v>
      </c>
      <c r="E3295" s="3" t="str">
        <f ca="1">IFERROR(__xludf.DUMMYFUNCTION("""COMPUTED_VALUE"""),"0368-2022-OEFA/DSAP-CIND")</f>
        <v>0368-2022-OEFA/DSAP-CIND</v>
      </c>
      <c r="F3295" s="3" t="str">
        <f ca="1">IFERROR(__xludf.DUMMYFUNCTION("""COMPUTED_VALUE"""),"0011-2023-OEFA/DFAI/PAS")</f>
        <v>0011-2023-OEFA/DFAI/PAS</v>
      </c>
      <c r="G3295" s="3" t="str">
        <f ca="1">IFERROR(__xludf.DUMMYFUNCTION("""COMPUTED_VALUE"""),"EVANAN HUANCAHUARI GUILLERMO")</f>
        <v>EVANAN HUANCAHUARI GUILLERMO</v>
      </c>
      <c r="H3295" s="3" t="str">
        <f ca="1">IFERROR(__xludf.DUMMYFUNCTION("""COMPUTED_VALUE"""),"PLANTA CARABAYLLO")</f>
        <v>PLANTA CARABAYLLO</v>
      </c>
      <c r="I3295" s="3" t="str">
        <f ca="1">IFERROR(__xludf.DUMMYFUNCTION("""COMPUTED_VALUE"""),"INDUSTRIA")</f>
        <v>INDUSTRIA</v>
      </c>
      <c r="J3295" s="4">
        <f ca="1">IFERROR(__xludf.DUMMYFUNCTION("""COMPUTED_VALUE"""),44767)</f>
        <v>44767</v>
      </c>
      <c r="K3295" s="3">
        <f ca="1">IFERROR(__xludf.DUMMYFUNCTION("""COMPUTED_VALUE"""),2022)</f>
        <v>2022</v>
      </c>
      <c r="L3295" s="4">
        <f ca="1">IFERROR(__xludf.DUMMYFUNCTION("""COMPUTED_VALUE"""),44834)</f>
        <v>44834</v>
      </c>
      <c r="M3295" s="3" t="str">
        <f ca="1">IFERROR(__xludf.DUMMYFUNCTION("""COMPUTED_VALUE"""),"ALTA")</f>
        <v>ALTA</v>
      </c>
      <c r="N3295" s="4">
        <f ca="1">IFERROR(__xludf.DUMMYFUNCTION("""COMPUTED_VALUE"""),44309)</f>
        <v>44309</v>
      </c>
      <c r="O3295" s="55">
        <f ca="1">IFERROR(__xludf.DUMMYFUNCTION("""COMPUTED_VALUE"""),45770)</f>
        <v>45770</v>
      </c>
      <c r="P3295" s="4"/>
      <c r="Q3295" s="56">
        <f ca="1">IFERROR(__xludf.DUMMYFUNCTION("""COMPUTED_VALUE"""),45436)</f>
        <v>45436</v>
      </c>
      <c r="R3295" s="4"/>
      <c r="S3295" s="56"/>
      <c r="T3295" s="4" t="s">
        <v>32</v>
      </c>
      <c r="U3295" s="56"/>
      <c r="V3295" s="4" t="s">
        <v>32</v>
      </c>
      <c r="W3295" s="58" t="str" cm="1">
        <f t="array" aca="1" ref="W32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295" s="64">
        <f ca="1">IF(OR(Tabla1[[#This Row],[ESTADO PRESCRIP]]="ATENDIDO", Tabla1[[#This Row],[ESTADO PRESCRIP]]=""),"",TODAY()-Tabla1[[#This Row],[FECHA DE RECEPCIÓN]])</f>
        <v>803</v>
      </c>
      <c r="Y3295" s="2" t="str">
        <f ca="1">IFERROR(__xludf.DUMMYFUNCTION("""COMPUTED_VALUE"""),"NO")</f>
        <v>NO</v>
      </c>
      <c r="Z3295" s="3" t="str">
        <f ca="1">IFERROR(__xludf.DUMMYFUNCTION("""COMPUTED_VALUE"""),"2022-I01-036114")</f>
        <v>2022-I01-036114</v>
      </c>
      <c r="AA3295" s="3" t="str">
        <f ca="1">IFERROR(__xludf.DUMMYFUNCTION("""COMPUTED_VALUE"""),"INICIADO")</f>
        <v>INICIADO</v>
      </c>
      <c r="AB3295" s="3" t="str">
        <f ca="1">IFERROR(__xludf.DUMMYFUNCTION("""COMPUTED_VALUE"""),"INICIADO")</f>
        <v>INICIADO</v>
      </c>
      <c r="AC3295" s="3" cm="1">
        <f t="array" aca="1" ref="AC3295" ca="1">_xlfn.IFS(IFERROR(FIND("NULID",Tabla1[[#This Row],[ETAPA]],1),0) &gt; 0, 1,
IFERROR(FIND("RECONSID",Tabla1[[#This Row],[ETAPA]],1),0) &gt;0,1,
TRUE,0)</f>
        <v>0</v>
      </c>
      <c r="AD3295" s="3" t="s">
        <v>24</v>
      </c>
      <c r="AE3295" s="7" t="str">
        <f ca="1">IFERROR(__xludf.DUMMYFUNCTION("""COMPUTED_VALUE"""),"PENDIENTE")</f>
        <v>PENDIENTE</v>
      </c>
      <c r="AF3295" s="8"/>
      <c r="AG3295" s="8"/>
      <c r="AH3295" s="8"/>
      <c r="AI3295" s="8"/>
      <c r="AJ3295" s="8"/>
      <c r="AK3295" s="8"/>
      <c r="AL3295" s="8"/>
      <c r="AM3295" s="8"/>
      <c r="AN3295" s="8"/>
      <c r="AO3295" s="8"/>
      <c r="AP3295" s="8"/>
      <c r="AQ3295" s="8"/>
      <c r="AR3295" s="8"/>
      <c r="AS3295" s="8"/>
      <c r="AT3295" s="8"/>
      <c r="AU3295" s="8"/>
    </row>
    <row r="3296" spans="1:47" ht="12.75">
      <c r="A3296" s="1">
        <f ca="1">IFERROR(__xludf.DUMMYFUNCTION("""COMPUTED_VALUE"""),36323)</f>
        <v>36323</v>
      </c>
      <c r="B3296" s="1">
        <f ca="1">IFERROR(__xludf.DUMMYFUNCTION("""COMPUTED_VALUE"""),3295)</f>
        <v>3295</v>
      </c>
      <c r="C3296" s="1" t="str">
        <f ca="1">IFERROR(__xludf.DUMMYFUNCTION("""COMPUTED_VALUE"""),"OSCAR JAVIER SOLIS YATACO")</f>
        <v>OSCAR JAVIER SOLIS YATACO</v>
      </c>
      <c r="D3296" s="2" t="str">
        <f ca="1">IFERROR(__xludf.DUMMYFUNCTION("""COMPUTED_VALUE"""),"-")</f>
        <v>-</v>
      </c>
      <c r="E3296" s="3" t="str">
        <f ca="1">IFERROR(__xludf.DUMMYFUNCTION("""COMPUTED_VALUE"""),"0371-2022-OEFA/DSAP-CIND")</f>
        <v>0371-2022-OEFA/DSAP-CIND</v>
      </c>
      <c r="F3296" s="3" t="str">
        <f ca="1">IFERROR(__xludf.DUMMYFUNCTION("""COMPUTED_VALUE"""),"0012-2023-OEFA/DFAI/PAS")</f>
        <v>0012-2023-OEFA/DFAI/PAS</v>
      </c>
      <c r="G3296" s="3" t="str">
        <f ca="1">IFERROR(__xludf.DUMMYFUNCTION("""COMPUTED_VALUE"""),"METROCOLOR S.A.")</f>
        <v>METROCOLOR S.A.</v>
      </c>
      <c r="H3296" s="3" t="str">
        <f ca="1">IFERROR(__xludf.DUMMYFUNCTION("""COMPUTED_VALUE"""),"PLANTA CHORRILLOS")</f>
        <v>PLANTA CHORRILLOS</v>
      </c>
      <c r="I3296" s="3" t="str">
        <f ca="1">IFERROR(__xludf.DUMMYFUNCTION("""COMPUTED_VALUE"""),"INDUSTRIA")</f>
        <v>INDUSTRIA</v>
      </c>
      <c r="J3296" s="4">
        <f ca="1">IFERROR(__xludf.DUMMYFUNCTION("""COMPUTED_VALUE"""),44791)</f>
        <v>44791</v>
      </c>
      <c r="K3296" s="3">
        <f ca="1">IFERROR(__xludf.DUMMYFUNCTION("""COMPUTED_VALUE"""),2022)</f>
        <v>2022</v>
      </c>
      <c r="L3296" s="4">
        <f ca="1">IFERROR(__xludf.DUMMYFUNCTION("""COMPUTED_VALUE"""),44834)</f>
        <v>44834</v>
      </c>
      <c r="M3296" s="3" t="str">
        <f ca="1">IFERROR(__xludf.DUMMYFUNCTION("""COMPUTED_VALUE"""),"MEDIA")</f>
        <v>MEDIA</v>
      </c>
      <c r="N3296" s="4">
        <f ca="1">IFERROR(__xludf.DUMMYFUNCTION("""COMPUTED_VALUE"""),44316)</f>
        <v>44316</v>
      </c>
      <c r="O3296" s="55">
        <f ca="1">IFERROR(__xludf.DUMMYFUNCTION("""COMPUTED_VALUE"""),45777)</f>
        <v>45777</v>
      </c>
      <c r="P3296" s="4"/>
      <c r="Q3296" s="56">
        <f ca="1">IFERROR(__xludf.DUMMYFUNCTION("""COMPUTED_VALUE"""),45167)</f>
        <v>45167</v>
      </c>
      <c r="R3296" s="4"/>
      <c r="S3296" s="56">
        <f ca="1">IFERROR(__xludf.DUMMYFUNCTION("""COMPUTED_VALUE"""),45173)</f>
        <v>45173</v>
      </c>
      <c r="T3296" s="4"/>
      <c r="U3296" s="56">
        <f ca="1">IFERROR(__xludf.DUMMYFUNCTION("""COMPUTED_VALUE"""),45447)</f>
        <v>45447</v>
      </c>
      <c r="V3296" s="4"/>
      <c r="W3296" s="58" t="str" cm="1">
        <f t="array" aca="1" ref="W32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6" s="64" t="str">
        <f ca="1">IF(OR(Tabla1[[#This Row],[ESTADO PRESCRIP]]="ATENDIDO", Tabla1[[#This Row],[ESTADO PRESCRIP]]=""),"",TODAY()-Tabla1[[#This Row],[FECHA DE RECEPCIÓN]])</f>
        <v/>
      </c>
      <c r="Y3296" s="2" t="str">
        <f ca="1">IFERROR(__xludf.DUMMYFUNCTION("""COMPUTED_VALUE"""),"NO")</f>
        <v>NO</v>
      </c>
      <c r="Z3296" s="3" t="str">
        <f ca="1">IFERROR(__xludf.DUMMYFUNCTION("""COMPUTED_VALUE"""),"2022-I01-036126")</f>
        <v>2022-I01-036126</v>
      </c>
      <c r="AA3296" s="3" t="str">
        <f ca="1">IFERROR(__xludf.DUMMYFUNCTION("""COMPUTED_VALUE"""),"SIN MEDIDA CORRECTIVA")</f>
        <v>SIN MEDIDA CORRECTIVA</v>
      </c>
      <c r="AB3296" s="3" t="str">
        <f ca="1">IFERROR(__xludf.DUMMYFUNCTION("""COMPUTED_VALUE"""),"CONCLUIDO")</f>
        <v>CONCLUIDO</v>
      </c>
      <c r="AC3296" s="3" cm="1">
        <f t="array" aca="1" ref="AC3296" ca="1">_xlfn.IFS(IFERROR(FIND("NULID",Tabla1[[#This Row],[ETAPA]],1),0) &gt; 0, 1,
IFERROR(FIND("RECONSID",Tabla1[[#This Row],[ETAPA]],1),0) &gt;0,1,
TRUE,0)</f>
        <v>0</v>
      </c>
      <c r="AD3296" s="3" t="s">
        <v>24</v>
      </c>
      <c r="AE3296" s="9" t="str">
        <f ca="1">IFERROR(__xludf.DUMMYFUNCTION("""COMPUTED_VALUE"""),"2023")</f>
        <v>2023</v>
      </c>
      <c r="AF3296" s="10"/>
      <c r="AG3296" s="10"/>
      <c r="AH3296" s="10"/>
      <c r="AI3296" s="10"/>
      <c r="AJ3296" s="10"/>
      <c r="AK3296" s="10"/>
      <c r="AL3296" s="10"/>
      <c r="AM3296" s="10"/>
      <c r="AN3296" s="10"/>
      <c r="AO3296" s="10"/>
      <c r="AP3296" s="10"/>
      <c r="AQ3296" s="10"/>
      <c r="AR3296" s="10"/>
      <c r="AS3296" s="10"/>
      <c r="AT3296" s="10"/>
      <c r="AU3296" s="10"/>
    </row>
    <row r="3297" spans="1:47" ht="12.75">
      <c r="A3297" s="1">
        <f ca="1">IFERROR(__xludf.DUMMYFUNCTION("""COMPUTED_VALUE"""),36325)</f>
        <v>36325</v>
      </c>
      <c r="B3297" s="1">
        <f ca="1">IFERROR(__xludf.DUMMYFUNCTION("""COMPUTED_VALUE"""),3296)</f>
        <v>3296</v>
      </c>
      <c r="C3297" s="1" t="str">
        <f ca="1">IFERROR(__xludf.DUMMYFUNCTION("""COMPUTED_VALUE"""),"SANDRA NOELIA PESCETTO FIGUEROA")</f>
        <v>SANDRA NOELIA PESCETTO FIGUEROA</v>
      </c>
      <c r="D3297" s="2" t="str">
        <f ca="1">IFERROR(__xludf.DUMMYFUNCTION("""COMPUTED_VALUE"""),"-")</f>
        <v>-</v>
      </c>
      <c r="E3297" s="3" t="str">
        <f ca="1">IFERROR(__xludf.DUMMYFUNCTION("""COMPUTED_VALUE"""),"0374-2022-OEFA/DSAP-CIND")</f>
        <v>0374-2022-OEFA/DSAP-CIND</v>
      </c>
      <c r="F3297" s="3" t="str">
        <f ca="1">IFERROR(__xludf.DUMMYFUNCTION("""COMPUTED_VALUE"""),"0016-2023-OEFA/DFAI/PAS")</f>
        <v>0016-2023-OEFA/DFAI/PAS</v>
      </c>
      <c r="G3297" s="3" t="str">
        <f ca="1">IFERROR(__xludf.DUMMYFUNCTION("""COMPUTED_VALUE"""),"UNION ANDINA DE CEMENTOS S.A.A. - UNACEM S.A.A.")</f>
        <v>UNION ANDINA DE CEMENTOS S.A.A. - UNACEM S.A.A.</v>
      </c>
      <c r="H3297" s="3" t="str">
        <f ca="1">IFERROR(__xludf.DUMMYFUNCTION("""COMPUTED_VALUE"""),"PLANTA INDUSTRIAL ATOCONGO (CANTERAS QUEBRADA BLANCA, ATOCONGO Y PUZOLANA)")</f>
        <v>PLANTA INDUSTRIAL ATOCONGO (CANTERAS QUEBRADA BLANCA, ATOCONGO Y PUZOLANA)</v>
      </c>
      <c r="I3297" s="3" t="str">
        <f ca="1">IFERROR(__xludf.DUMMYFUNCTION("""COMPUTED_VALUE"""),"INDUSTRIA")</f>
        <v>INDUSTRIA</v>
      </c>
      <c r="J3297" s="4">
        <f ca="1">IFERROR(__xludf.DUMMYFUNCTION("""COMPUTED_VALUE"""),44733)</f>
        <v>44733</v>
      </c>
      <c r="K3297" s="3">
        <f ca="1">IFERROR(__xludf.DUMMYFUNCTION("""COMPUTED_VALUE"""),2022)</f>
        <v>2022</v>
      </c>
      <c r="L3297" s="4">
        <f ca="1">IFERROR(__xludf.DUMMYFUNCTION("""COMPUTED_VALUE"""),44834)</f>
        <v>44834</v>
      </c>
      <c r="M3297" s="3" t="str">
        <f ca="1">IFERROR(__xludf.DUMMYFUNCTION("""COMPUTED_VALUE"""),"MEDIA")</f>
        <v>MEDIA</v>
      </c>
      <c r="N3297" s="4">
        <f ca="1">IFERROR(__xludf.DUMMYFUNCTION("""COMPUTED_VALUE"""),44469)</f>
        <v>44469</v>
      </c>
      <c r="O3297" s="55">
        <f ca="1">IFERROR(__xludf.DUMMYFUNCTION("""COMPUTED_VALUE"""),45930)</f>
        <v>45930</v>
      </c>
      <c r="P3297" s="4"/>
      <c r="Q3297" s="56">
        <f ca="1">IFERROR(__xludf.DUMMYFUNCTION("""COMPUTED_VALUE"""),45000)</f>
        <v>45000</v>
      </c>
      <c r="R3297" s="4"/>
      <c r="S3297" s="56">
        <f ca="1">IFERROR(__xludf.DUMMYFUNCTION("""COMPUTED_VALUE"""),45000)</f>
        <v>45000</v>
      </c>
      <c r="T3297" s="4"/>
      <c r="U3297" s="56">
        <f ca="1">IFERROR(__xludf.DUMMYFUNCTION("""COMPUTED_VALUE"""),45275)</f>
        <v>45275</v>
      </c>
      <c r="V3297" s="4"/>
      <c r="W3297" s="58" t="str" cm="1">
        <f t="array" aca="1" ref="W32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7" s="64" t="str">
        <f ca="1">IF(OR(Tabla1[[#This Row],[ESTADO PRESCRIP]]="ATENDIDO", Tabla1[[#This Row],[ESTADO PRESCRIP]]=""),"",TODAY()-Tabla1[[#This Row],[FECHA DE RECEPCIÓN]])</f>
        <v/>
      </c>
      <c r="Y3297" s="2" t="str">
        <f ca="1">IFERROR(__xludf.DUMMYFUNCTION("""COMPUTED_VALUE"""),"NO")</f>
        <v>NO</v>
      </c>
      <c r="Z3297" s="3" t="str">
        <f ca="1">IFERROR(__xludf.DUMMYFUNCTION("""COMPUTED_VALUE"""),"2022-I01-036129")</f>
        <v>2022-I01-036129</v>
      </c>
      <c r="AA3297" s="3" t="str">
        <f ca="1">IFERROR(__xludf.DUMMYFUNCTION("""COMPUTED_VALUE"""),"RECONSIDERACIÓN RESUELTA")</f>
        <v>RECONSIDERACIÓN RESUELTA</v>
      </c>
      <c r="AB3297" s="3" t="str">
        <f ca="1">IFERROR(__xludf.DUMMYFUNCTION("""COMPUTED_VALUE"""),"CONCLUIDO")</f>
        <v>CONCLUIDO</v>
      </c>
      <c r="AC3297" s="3" cm="1">
        <f t="array" aca="1" ref="AC3297" ca="1">_xlfn.IFS(IFERROR(FIND("NULID",Tabla1[[#This Row],[ETAPA]],1),0) &gt; 0, 1,
IFERROR(FIND("RECONSID",Tabla1[[#This Row],[ETAPA]],1),0) &gt;0,1,
TRUE,0)</f>
        <v>0</v>
      </c>
      <c r="AD3297" s="3" t="s">
        <v>24</v>
      </c>
      <c r="AE3297" s="7" t="str">
        <f ca="1">IFERROR(__xludf.DUMMYFUNCTION("""COMPUTED_VALUE"""),"abril 2024")</f>
        <v>abril 2024</v>
      </c>
      <c r="AF3297" s="8"/>
      <c r="AG3297" s="8"/>
      <c r="AH3297" s="8"/>
      <c r="AI3297" s="8"/>
      <c r="AJ3297" s="8"/>
      <c r="AK3297" s="8"/>
      <c r="AL3297" s="8"/>
      <c r="AM3297" s="8"/>
      <c r="AN3297" s="8"/>
      <c r="AO3297" s="8"/>
      <c r="AP3297" s="8"/>
      <c r="AQ3297" s="8"/>
      <c r="AR3297" s="8"/>
      <c r="AS3297" s="8"/>
      <c r="AT3297" s="8"/>
      <c r="AU3297" s="8"/>
    </row>
    <row r="3298" spans="1:47" ht="12.75">
      <c r="A3298" s="1">
        <f ca="1">IFERROR(__xludf.DUMMYFUNCTION("""COMPUTED_VALUE"""),36337)</f>
        <v>36337</v>
      </c>
      <c r="B3298" s="1">
        <f ca="1">IFERROR(__xludf.DUMMYFUNCTION("""COMPUTED_VALUE"""),3297)</f>
        <v>3297</v>
      </c>
      <c r="C3298" s="1" t="str">
        <f ca="1">IFERROR(__xludf.DUMMYFUNCTION("""COMPUTED_VALUE"""),"MARIA GABRIELA OLIVOS CARRASCAL")</f>
        <v>MARIA GABRIELA OLIVOS CARRASCAL</v>
      </c>
      <c r="D3298" s="2" t="str">
        <f ca="1">IFERROR(__xludf.DUMMYFUNCTION("""COMPUTED_VALUE"""),"-")</f>
        <v>-</v>
      </c>
      <c r="E3298" s="3" t="str">
        <f ca="1">IFERROR(__xludf.DUMMYFUNCTION("""COMPUTED_VALUE"""),"0364-2022-OEFA/DSAP-CIND")</f>
        <v>0364-2022-OEFA/DSAP-CIND</v>
      </c>
      <c r="F3298" s="3" t="str">
        <f ca="1">IFERROR(__xludf.DUMMYFUNCTION("""COMPUTED_VALUE"""),"1340-2022-OEFA/DFAI/PAS")</f>
        <v>1340-2022-OEFA/DFAI/PAS</v>
      </c>
      <c r="G3298" s="3" t="str">
        <f ca="1">IFERROR(__xludf.DUMMYFUNCTION("""COMPUTED_VALUE"""),"LADRILLERA PIRAMIDE DEL NORTE SOCIEDAD ANONIMA CERRADA - LAPNOR S.A.C.")</f>
        <v>LADRILLERA PIRAMIDE DEL NORTE SOCIEDAD ANONIMA CERRADA - LAPNOR S.A.C.</v>
      </c>
      <c r="H3298" s="3" t="str">
        <f ca="1">IFERROR(__xludf.DUMMYFUNCTION("""COMPUTED_VALUE"""),"PLANTA CARABAYLLO")</f>
        <v>PLANTA CARABAYLLO</v>
      </c>
      <c r="I3298" s="3" t="str">
        <f ca="1">IFERROR(__xludf.DUMMYFUNCTION("""COMPUTED_VALUE"""),"INDUSTRIA")</f>
        <v>INDUSTRIA</v>
      </c>
      <c r="J3298" s="4">
        <f ca="1">IFERROR(__xludf.DUMMYFUNCTION("""COMPUTED_VALUE"""),44776)</f>
        <v>44776</v>
      </c>
      <c r="K3298" s="3">
        <f ca="1">IFERROR(__xludf.DUMMYFUNCTION("""COMPUTED_VALUE"""),2022)</f>
        <v>2022</v>
      </c>
      <c r="L3298" s="4">
        <f ca="1">IFERROR(__xludf.DUMMYFUNCTION("""COMPUTED_VALUE"""),44834)</f>
        <v>44834</v>
      </c>
      <c r="M3298" s="3" t="str">
        <f ca="1">IFERROR(__xludf.DUMMYFUNCTION("""COMPUTED_VALUE"""),"MEDIA")</f>
        <v>MEDIA</v>
      </c>
      <c r="N3298" s="4">
        <f ca="1">IFERROR(__xludf.DUMMYFUNCTION("""COMPUTED_VALUE"""),44776)</f>
        <v>44776</v>
      </c>
      <c r="O3298" s="55">
        <f ca="1">IFERROR(__xludf.DUMMYFUNCTION("""COMPUTED_VALUE"""),46237)</f>
        <v>46237</v>
      </c>
      <c r="P3298" s="4"/>
      <c r="Q3298" s="56"/>
      <c r="R3298" s="4" t="s">
        <v>32</v>
      </c>
      <c r="S3298" s="56"/>
      <c r="T3298" s="4" t="s">
        <v>32</v>
      </c>
      <c r="U3298" s="56"/>
      <c r="V3298" s="4" t="s">
        <v>32</v>
      </c>
      <c r="W3298" s="58" t="str" cm="1">
        <f t="array" aca="1" ref="W32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8" s="64" t="str">
        <f ca="1">IF(OR(Tabla1[[#This Row],[ESTADO PRESCRIP]]="ATENDIDO", Tabla1[[#This Row],[ESTADO PRESCRIP]]=""),"",TODAY()-Tabla1[[#This Row],[FECHA DE RECEPCIÓN]])</f>
        <v/>
      </c>
      <c r="Y3298" s="2" t="str">
        <f ca="1">IFERROR(__xludf.DUMMYFUNCTION("""COMPUTED_VALUE"""),"NO")</f>
        <v>NO</v>
      </c>
      <c r="Z3298" s="3" t="str">
        <f ca="1">IFERROR(__xludf.DUMMYFUNCTION("""COMPUTED_VALUE"""),"2022-I01-035951")</f>
        <v>2022-I01-035951</v>
      </c>
      <c r="AA3298" s="3" t="str">
        <f ca="1">IFERROR(__xludf.DUMMYFUNCTION("""COMPUTED_VALUE"""),"NO INICIADO")</f>
        <v>NO INICIADO</v>
      </c>
      <c r="AB3298" s="3" t="str">
        <f ca="1">IFERROR(__xludf.DUMMYFUNCTION("""COMPUTED_VALUE"""),"CONCLUIDO")</f>
        <v>CONCLUIDO</v>
      </c>
      <c r="AC3298" s="3" cm="1">
        <f t="array" aca="1" ref="AC3298" ca="1">_xlfn.IFS(IFERROR(FIND("NULID",Tabla1[[#This Row],[ETAPA]],1),0) &gt; 0, 1,
IFERROR(FIND("RECONSID",Tabla1[[#This Row],[ETAPA]],1),0) &gt;0,1,
TRUE,0)</f>
        <v>0</v>
      </c>
      <c r="AD3298" s="3" t="s">
        <v>24</v>
      </c>
      <c r="AE3298" s="5" t="str">
        <f ca="1">IFERROR(__xludf.DUMMYFUNCTION("""COMPUTED_VALUE"""),"abril 2024")</f>
        <v>abril 2024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</row>
    <row r="3299" spans="1:47" ht="12.75">
      <c r="A3299" s="1">
        <f ca="1">IFERROR(__xludf.DUMMYFUNCTION("""COMPUTED_VALUE"""),36339)</f>
        <v>36339</v>
      </c>
      <c r="B3299" s="1">
        <f ca="1">IFERROR(__xludf.DUMMYFUNCTION("""COMPUTED_VALUE"""),3298)</f>
        <v>3298</v>
      </c>
      <c r="C3299" s="1" t="str">
        <f ca="1">IFERROR(__xludf.DUMMYFUNCTION("""COMPUTED_VALUE"""),"MARIA GABRIELA OLIVOS CARRASCAL")</f>
        <v>MARIA GABRIELA OLIVOS CARRASCAL</v>
      </c>
      <c r="D3299" s="2" t="str">
        <f ca="1">IFERROR(__xludf.DUMMYFUNCTION("""COMPUTED_VALUE"""),"-")</f>
        <v>-</v>
      </c>
      <c r="E3299" s="3" t="str">
        <f ca="1">IFERROR(__xludf.DUMMYFUNCTION("""COMPUTED_VALUE"""),"0366-2022-OEFA/DSAP-CIND")</f>
        <v>0366-2022-OEFA/DSAP-CIND</v>
      </c>
      <c r="F3299" s="3" t="str">
        <f ca="1">IFERROR(__xludf.DUMMYFUNCTION("""COMPUTED_VALUE"""),"1341-2022-OEFA/DFAI/PAS")</f>
        <v>1341-2022-OEFA/DFAI/PAS</v>
      </c>
      <c r="G3299" s="3" t="str">
        <f ca="1">IFERROR(__xludf.DUMMYFUNCTION("""COMPUTED_VALUE"""),"INVERSIONES SAN GABRIEL S A")</f>
        <v>INVERSIONES SAN GABRIEL S A</v>
      </c>
      <c r="H3299" s="3" t="str">
        <f ca="1">IFERROR(__xludf.DUMMYFUNCTION("""COMPUTED_VALUE"""),"PLANTA LURÍN")</f>
        <v>PLANTA LURÍN</v>
      </c>
      <c r="I3299" s="3" t="str">
        <f ca="1">IFERROR(__xludf.DUMMYFUNCTION("""COMPUTED_VALUE"""),"INDUSTRIA")</f>
        <v>INDUSTRIA</v>
      </c>
      <c r="J3299" s="4">
        <f ca="1">IFERROR(__xludf.DUMMYFUNCTION("""COMPUTED_VALUE"""),44713)</f>
        <v>44713</v>
      </c>
      <c r="K3299" s="3">
        <f ca="1">IFERROR(__xludf.DUMMYFUNCTION("""COMPUTED_VALUE"""),2022)</f>
        <v>2022</v>
      </c>
      <c r="L3299" s="4">
        <f ca="1">IFERROR(__xludf.DUMMYFUNCTION("""COMPUTED_VALUE"""),44834)</f>
        <v>44834</v>
      </c>
      <c r="M3299" s="3" t="str">
        <f ca="1">IFERROR(__xludf.DUMMYFUNCTION("""COMPUTED_VALUE"""),"MEDIA")</f>
        <v>MEDIA</v>
      </c>
      <c r="N3299" s="4">
        <f ca="1">IFERROR(__xludf.DUMMYFUNCTION("""COMPUTED_VALUE"""),44135)</f>
        <v>44135</v>
      </c>
      <c r="O3299" s="55">
        <f ca="1">IFERROR(__xludf.DUMMYFUNCTION("""COMPUTED_VALUE"""),45596)</f>
        <v>45596</v>
      </c>
      <c r="P3299" s="4"/>
      <c r="Q3299" s="56">
        <f ca="1">IFERROR(__xludf.DUMMYFUNCTION("""COMPUTED_VALUE"""),45198)</f>
        <v>45198</v>
      </c>
      <c r="R3299" s="4"/>
      <c r="S3299" s="56">
        <f ca="1">IFERROR(__xludf.DUMMYFUNCTION("""COMPUTED_VALUE"""),45222)</f>
        <v>45222</v>
      </c>
      <c r="T3299" s="4"/>
      <c r="U3299" s="56">
        <f ca="1">IFERROR(__xludf.DUMMYFUNCTION("""COMPUTED_VALUE"""),45496)</f>
        <v>45496</v>
      </c>
      <c r="V3299" s="4"/>
      <c r="W3299" s="58" t="str" cm="1">
        <f t="array" aca="1" ref="W32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9" s="64" t="str">
        <f ca="1">IF(OR(Tabla1[[#This Row],[ESTADO PRESCRIP]]="ATENDIDO", Tabla1[[#This Row],[ESTADO PRESCRIP]]=""),"",TODAY()-Tabla1[[#This Row],[FECHA DE RECEPCIÓN]])</f>
        <v/>
      </c>
      <c r="Y3299" s="2" t="str">
        <f ca="1">IFERROR(__xludf.DUMMYFUNCTION("""COMPUTED_VALUE"""),"NO")</f>
        <v>NO</v>
      </c>
      <c r="Z3299" s="3" t="str">
        <f ca="1">IFERROR(__xludf.DUMMYFUNCTION("""COMPUTED_VALUE"""),"2022-I01-036124")</f>
        <v>2022-I01-036124</v>
      </c>
      <c r="AA3299" s="3" t="str">
        <f ca="1">IFERROR(__xludf.DUMMYFUNCTION("""COMPUTED_VALUE"""),"SIN MEDIDA CORRECTIVA")</f>
        <v>SIN MEDIDA CORRECTIVA</v>
      </c>
      <c r="AB3299" s="3" t="str">
        <f ca="1">IFERROR(__xludf.DUMMYFUNCTION("""COMPUTED_VALUE"""),"CONCLUIDO")</f>
        <v>CONCLUIDO</v>
      </c>
      <c r="AC3299" s="3" cm="1">
        <f t="array" aca="1" ref="AC3299" ca="1">_xlfn.IFS(IFERROR(FIND("NULID",Tabla1[[#This Row],[ETAPA]],1),0) &gt; 0, 1,
IFERROR(FIND("RECONSID",Tabla1[[#This Row],[ETAPA]],1),0) &gt;0,1,
TRUE,0)</f>
        <v>0</v>
      </c>
      <c r="AD3299" s="3" t="s">
        <v>24</v>
      </c>
      <c r="AE3299" s="5" t="str">
        <f ca="1">IFERROR(__xludf.DUMMYFUNCTION("""COMPUTED_VALUE"""),"mayo 2024")</f>
        <v>mayo 202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</row>
    <row r="3300" spans="1:47" ht="12.75">
      <c r="A3300" s="1">
        <f ca="1">IFERROR(__xludf.DUMMYFUNCTION("""COMPUTED_VALUE"""),36341)</f>
        <v>36341</v>
      </c>
      <c r="B3300" s="1">
        <f ca="1">IFERROR(__xludf.DUMMYFUNCTION("""COMPUTED_VALUE"""),3299)</f>
        <v>3299</v>
      </c>
      <c r="C3300" s="1" t="str">
        <f ca="1">IFERROR(__xludf.DUMMYFUNCTION("""COMPUTED_VALUE"""),"MARIA GABRIELA OLIVOS CARRASCAL")</f>
        <v>MARIA GABRIELA OLIVOS CARRASCAL</v>
      </c>
      <c r="D3300" s="2" t="str">
        <f ca="1">IFERROR(__xludf.DUMMYFUNCTION("""COMPUTED_VALUE"""),"-")</f>
        <v>-</v>
      </c>
      <c r="E3300" s="3" t="str">
        <f ca="1">IFERROR(__xludf.DUMMYFUNCTION("""COMPUTED_VALUE"""),"0372-2022-OEFA/DSAP-CIND")</f>
        <v>0372-2022-OEFA/DSAP-CIND</v>
      </c>
      <c r="F3300" s="3" t="str">
        <f ca="1">IFERROR(__xludf.DUMMYFUNCTION("""COMPUTED_VALUE"""),"0013-2023-OEFA/DFAI/PAS")</f>
        <v>0013-2023-OEFA/DFAI/PAS</v>
      </c>
      <c r="G3300" s="3" t="str">
        <f ca="1">IFERROR(__xludf.DUMMYFUNCTION("""COMPUTED_VALUE"""),"SOL DEL PERU ALLOYS S.A.C.")</f>
        <v>SOL DEL PERU ALLOYS S.A.C.</v>
      </c>
      <c r="H3300" s="3" t="str">
        <f ca="1">IFERROR(__xludf.DUMMYFUNCTION("""COMPUTED_VALUE"""),"PLANTA VENTANILLA")</f>
        <v>PLANTA VENTANILLA</v>
      </c>
      <c r="I3300" s="3" t="str">
        <f ca="1">IFERROR(__xludf.DUMMYFUNCTION("""COMPUTED_VALUE"""),"INDUSTRIA")</f>
        <v>INDUSTRIA</v>
      </c>
      <c r="J3300" s="4">
        <f ca="1">IFERROR(__xludf.DUMMYFUNCTION("""COMPUTED_VALUE"""),44783)</f>
        <v>44783</v>
      </c>
      <c r="K3300" s="3">
        <f ca="1">IFERROR(__xludf.DUMMYFUNCTION("""COMPUTED_VALUE"""),2022)</f>
        <v>2022</v>
      </c>
      <c r="L3300" s="4">
        <f ca="1">IFERROR(__xludf.DUMMYFUNCTION("""COMPUTED_VALUE"""),44834)</f>
        <v>44834</v>
      </c>
      <c r="M3300" s="3" t="str">
        <f ca="1">IFERROR(__xludf.DUMMYFUNCTION("""COMPUTED_VALUE"""),"MEDIA")</f>
        <v>MEDIA</v>
      </c>
      <c r="N3300" s="4">
        <f ca="1">IFERROR(__xludf.DUMMYFUNCTION("""COMPUTED_VALUE"""),44783)</f>
        <v>44783</v>
      </c>
      <c r="O3300" s="55">
        <f ca="1">IFERROR(__xludf.DUMMYFUNCTION("""COMPUTED_VALUE"""),46244)</f>
        <v>46244</v>
      </c>
      <c r="P3300" s="4"/>
      <c r="Q3300" s="56">
        <f ca="1">IFERROR(__xludf.DUMMYFUNCTION("""COMPUTED_VALUE"""),45198)</f>
        <v>45198</v>
      </c>
      <c r="R3300" s="4"/>
      <c r="S3300" s="56">
        <f ca="1">IFERROR(__xludf.DUMMYFUNCTION("""COMPUTED_VALUE"""),45208)</f>
        <v>45208</v>
      </c>
      <c r="T3300" s="4"/>
      <c r="U3300" s="56">
        <f ca="1">IFERROR(__xludf.DUMMYFUNCTION("""COMPUTED_VALUE"""),45482)</f>
        <v>45482</v>
      </c>
      <c r="V3300" s="4"/>
      <c r="W3300" s="58" t="str" cm="1">
        <f t="array" aca="1" ref="W33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0" s="64" t="str">
        <f ca="1">IF(OR(Tabla1[[#This Row],[ESTADO PRESCRIP]]="ATENDIDO", Tabla1[[#This Row],[ESTADO PRESCRIP]]=""),"",TODAY()-Tabla1[[#This Row],[FECHA DE RECEPCIÓN]])</f>
        <v/>
      </c>
      <c r="Y3300" s="2" t="str">
        <f ca="1">IFERROR(__xludf.DUMMYFUNCTION("""COMPUTED_VALUE"""),"SÍ")</f>
        <v>SÍ</v>
      </c>
      <c r="Z3300" s="3" t="str">
        <f ca="1">IFERROR(__xludf.DUMMYFUNCTION("""COMPUTED_VALUE"""),"2022-I01-036137")</f>
        <v>2022-I01-036137</v>
      </c>
      <c r="AA3300" s="3" t="str">
        <f ca="1">IFERROR(__xludf.DUMMYFUNCTION("""COMPUTED_VALUE"""),"SIN MEDIDA CORRECTIVA")</f>
        <v>SIN MEDIDA CORRECTIVA</v>
      </c>
      <c r="AB3300" s="3" t="str">
        <f ca="1">IFERROR(__xludf.DUMMYFUNCTION("""COMPUTED_VALUE"""),"CONCLUIDO")</f>
        <v>CONCLUIDO</v>
      </c>
      <c r="AC3300" s="3" cm="1">
        <f t="array" aca="1" ref="AC3300" ca="1">_xlfn.IFS(IFERROR(FIND("NULID",Tabla1[[#This Row],[ETAPA]],1),0) &gt; 0, 1,
IFERROR(FIND("RECONSID",Tabla1[[#This Row],[ETAPA]],1),0) &gt;0,1,
TRUE,0)</f>
        <v>0</v>
      </c>
      <c r="AD3300" s="3" t="s">
        <v>24</v>
      </c>
      <c r="AE3300" s="5" t="str">
        <f ca="1">IFERROR(__xludf.DUMMYFUNCTION("""COMPUTED_VALUE"""),"junio 2024")</f>
        <v>junio 2024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</row>
    <row r="3301" spans="1:47" ht="12.75">
      <c r="A3301" s="1">
        <f ca="1">IFERROR(__xludf.DUMMYFUNCTION("""COMPUTED_VALUE"""),36343)</f>
        <v>36343</v>
      </c>
      <c r="B3301" s="1">
        <f ca="1">IFERROR(__xludf.DUMMYFUNCTION("""COMPUTED_VALUE"""),3300)</f>
        <v>3300</v>
      </c>
      <c r="C3301" s="1" t="str">
        <f ca="1">IFERROR(__xludf.DUMMYFUNCTION("""COMPUTED_VALUE"""),"SANDRA NOELIA PESCETTO FIGUEROA")</f>
        <v>SANDRA NOELIA PESCETTO FIGUEROA</v>
      </c>
      <c r="D3301" s="2" t="str">
        <f ca="1">IFERROR(__xludf.DUMMYFUNCTION("""COMPUTED_VALUE"""),"-")</f>
        <v>-</v>
      </c>
      <c r="E3301" s="3" t="str">
        <f ca="1">IFERROR(__xludf.DUMMYFUNCTION("""COMPUTED_VALUE"""),"0373-2022-OEFA/DSAP-CIND")</f>
        <v>0373-2022-OEFA/DSAP-CIND</v>
      </c>
      <c r="F3301" s="3" t="str">
        <f ca="1">IFERROR(__xludf.DUMMYFUNCTION("""COMPUTED_VALUE"""),"0014-2023-OEFA/DFAI/PAS")</f>
        <v>0014-2023-OEFA/DFAI/PAS</v>
      </c>
      <c r="G3301" s="3" t="str">
        <f ca="1">IFERROR(__xludf.DUMMYFUNCTION("""COMPUTED_VALUE"""),"NJK SERVICIOS GENERALES E.I.R.L.")</f>
        <v>NJK SERVICIOS GENERALES E.I.R.L.</v>
      </c>
      <c r="H3301" s="3" t="str">
        <f ca="1">IFERROR(__xludf.DUMMYFUNCTION("""COMPUTED_VALUE"""),"PLANTA CARAPONGO")</f>
        <v>PLANTA CARAPONGO</v>
      </c>
      <c r="I3301" s="3" t="str">
        <f ca="1">IFERROR(__xludf.DUMMYFUNCTION("""COMPUTED_VALUE"""),"INDUSTRIA")</f>
        <v>INDUSTRIA</v>
      </c>
      <c r="J3301" s="4">
        <f ca="1">IFERROR(__xludf.DUMMYFUNCTION("""COMPUTED_VALUE"""),44777)</f>
        <v>44777</v>
      </c>
      <c r="K3301" s="3">
        <f ca="1">IFERROR(__xludf.DUMMYFUNCTION("""COMPUTED_VALUE"""),2022)</f>
        <v>2022</v>
      </c>
      <c r="L3301" s="4">
        <f ca="1">IFERROR(__xludf.DUMMYFUNCTION("""COMPUTED_VALUE"""),44834)</f>
        <v>44834</v>
      </c>
      <c r="M3301" s="3" t="str">
        <f ca="1">IFERROR(__xludf.DUMMYFUNCTION("""COMPUTED_VALUE"""),"MEDIA")</f>
        <v>MEDIA</v>
      </c>
      <c r="N3301" s="4">
        <f ca="1">IFERROR(__xludf.DUMMYFUNCTION("""COMPUTED_VALUE"""),44676)</f>
        <v>44676</v>
      </c>
      <c r="O3301" s="55">
        <f ca="1">IFERROR(__xludf.DUMMYFUNCTION("""COMPUTED_VALUE"""),46137)</f>
        <v>46137</v>
      </c>
      <c r="P3301" s="4"/>
      <c r="Q3301" s="56">
        <f ca="1">IFERROR(__xludf.DUMMYFUNCTION("""COMPUTED_VALUE"""),45198)</f>
        <v>45198</v>
      </c>
      <c r="R3301" s="4"/>
      <c r="S3301" s="56">
        <f ca="1">IFERROR(__xludf.DUMMYFUNCTION("""COMPUTED_VALUE"""),45226)</f>
        <v>45226</v>
      </c>
      <c r="T3301" s="4"/>
      <c r="U3301" s="56">
        <f ca="1">IFERROR(__xludf.DUMMYFUNCTION("""COMPUTED_VALUE"""),45500)</f>
        <v>45500</v>
      </c>
      <c r="V3301" s="4"/>
      <c r="W3301" s="58" t="str" cm="1">
        <f t="array" aca="1" ref="W33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1" s="64" t="str">
        <f ca="1">IF(OR(Tabla1[[#This Row],[ESTADO PRESCRIP]]="ATENDIDO", Tabla1[[#This Row],[ESTADO PRESCRIP]]=""),"",TODAY()-Tabla1[[#This Row],[FECHA DE RECEPCIÓN]])</f>
        <v/>
      </c>
      <c r="Y3301" s="2" t="str">
        <f ca="1">IFERROR(__xludf.DUMMYFUNCTION("""COMPUTED_VALUE"""),"NO")</f>
        <v>NO</v>
      </c>
      <c r="Z3301" s="3" t="str">
        <f ca="1">IFERROR(__xludf.DUMMYFUNCTION("""COMPUTED_VALUE"""),"2022-I01-036138")</f>
        <v>2022-I01-036138</v>
      </c>
      <c r="AA3301" s="3" t="str">
        <f ca="1">IFERROR(__xludf.DUMMYFUNCTION("""COMPUTED_VALUE"""),"SIN MEDIDA CORRECTIVA")</f>
        <v>SIN MEDIDA CORRECTIVA</v>
      </c>
      <c r="AB3301" s="3" t="str">
        <f ca="1">IFERROR(__xludf.DUMMYFUNCTION("""COMPUTED_VALUE"""),"CONCLUIDO")</f>
        <v>CONCLUIDO</v>
      </c>
      <c r="AC3301" s="3" cm="1">
        <f t="array" aca="1" ref="AC3301" ca="1">_xlfn.IFS(IFERROR(FIND("NULID",Tabla1[[#This Row],[ETAPA]],1),0) &gt; 0, 1,
IFERROR(FIND("RECONSID",Tabla1[[#This Row],[ETAPA]],1),0) &gt;0,1,
TRUE,0)</f>
        <v>0</v>
      </c>
      <c r="AD3301" s="3" t="s">
        <v>24</v>
      </c>
      <c r="AE3301" s="5" t="str">
        <f ca="1">IFERROR(__xludf.DUMMYFUNCTION("""COMPUTED_VALUE"""),"julio 2024")</f>
        <v>julio 202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</row>
    <row r="3302" spans="1:47" ht="12.75">
      <c r="A3302" s="1">
        <f ca="1">IFERROR(__xludf.DUMMYFUNCTION("""COMPUTED_VALUE"""),36345)</f>
        <v>36345</v>
      </c>
      <c r="B3302" s="1">
        <f ca="1">IFERROR(__xludf.DUMMYFUNCTION("""COMPUTED_VALUE"""),3301)</f>
        <v>3301</v>
      </c>
      <c r="C3302" s="1" t="str">
        <f ca="1">IFERROR(__xludf.DUMMYFUNCTION("""COMPUTED_VALUE"""),"SANDRA NOELIA PESCETTO FIGUEROA")</f>
        <v>SANDRA NOELIA PESCETTO FIGUEROA</v>
      </c>
      <c r="D3302" s="2" t="str">
        <f ca="1">IFERROR(__xludf.DUMMYFUNCTION("""COMPUTED_VALUE"""),"-")</f>
        <v>-</v>
      </c>
      <c r="E3302" s="3" t="str">
        <f ca="1">IFERROR(__xludf.DUMMYFUNCTION("""COMPUTED_VALUE"""),"0375-2022-OEFA/DSAP-CIND")</f>
        <v>0375-2022-OEFA/DSAP-CIND</v>
      </c>
      <c r="F3302" s="3" t="str">
        <f ca="1">IFERROR(__xludf.DUMMYFUNCTION("""COMPUTED_VALUE"""),"0015-2023-OEFA/DFAI/PAS")</f>
        <v>0015-2023-OEFA/DFAI/PAS</v>
      </c>
      <c r="G3302" s="3" t="str">
        <f ca="1">IFERROR(__xludf.DUMMYFUNCTION("""COMPUTED_VALUE"""),"MARRUFO ROMERO JOSE MANUEL")</f>
        <v>MARRUFO ROMERO JOSE MANUEL</v>
      </c>
      <c r="H3302" s="3" t="str">
        <f ca="1">IFERROR(__xludf.DUMMYFUNCTION("""COMPUTED_VALUE"""),"PLANTA POMALCA")</f>
        <v>PLANTA POMALCA</v>
      </c>
      <c r="I3302" s="3" t="str">
        <f ca="1">IFERROR(__xludf.DUMMYFUNCTION("""COMPUTED_VALUE"""),"INDUSTRIA")</f>
        <v>INDUSTRIA</v>
      </c>
      <c r="J3302" s="4">
        <f ca="1">IFERROR(__xludf.DUMMYFUNCTION("""COMPUTED_VALUE"""),44747)</f>
        <v>44747</v>
      </c>
      <c r="K3302" s="3">
        <f ca="1">IFERROR(__xludf.DUMMYFUNCTION("""COMPUTED_VALUE"""),2022)</f>
        <v>2022</v>
      </c>
      <c r="L3302" s="4">
        <f ca="1">IFERROR(__xludf.DUMMYFUNCTION("""COMPUTED_VALUE"""),44834)</f>
        <v>44834</v>
      </c>
      <c r="M3302" s="3" t="str">
        <f ca="1">IFERROR(__xludf.DUMMYFUNCTION("""COMPUTED_VALUE"""),"ALTA")</f>
        <v>ALTA</v>
      </c>
      <c r="N3302" s="4">
        <f ca="1">IFERROR(__xludf.DUMMYFUNCTION("""COMPUTED_VALUE"""),44676)</f>
        <v>44676</v>
      </c>
      <c r="O3302" s="55">
        <f ca="1">IFERROR(__xludf.DUMMYFUNCTION("""COMPUTED_VALUE"""),46137)</f>
        <v>46137</v>
      </c>
      <c r="P3302" s="4"/>
      <c r="Q3302" s="56"/>
      <c r="R3302" s="4" t="s">
        <v>32</v>
      </c>
      <c r="S3302" s="56"/>
      <c r="T3302" s="4" t="s">
        <v>32</v>
      </c>
      <c r="U3302" s="56"/>
      <c r="V3302" s="4" t="s">
        <v>32</v>
      </c>
      <c r="W3302" s="58" t="str" cm="1">
        <f t="array" aca="1" ref="W33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02" s="64">
        <f ca="1">IF(OR(Tabla1[[#This Row],[ESTADO PRESCRIP]]="ATENDIDO", Tabla1[[#This Row],[ESTADO PRESCRIP]]=""),"",TODAY()-Tabla1[[#This Row],[FECHA DE RECEPCIÓN]])</f>
        <v>803</v>
      </c>
      <c r="Y3302" s="2" t="str">
        <f ca="1">IFERROR(__xludf.DUMMYFUNCTION("""COMPUTED_VALUE"""),"NO")</f>
        <v>NO</v>
      </c>
      <c r="Z3302" s="3" t="str">
        <f ca="1">IFERROR(__xludf.DUMMYFUNCTION("""COMPUTED_VALUE"""),"2022-I01-036131")</f>
        <v>2022-I01-036131</v>
      </c>
      <c r="AA3302" s="3" t="str">
        <f ca="1">IFERROR(__xludf.DUMMYFUNCTION("""COMPUTED_VALUE"""),"EN ANALISIS DE INICIO")</f>
        <v>EN ANALISIS DE INICIO</v>
      </c>
      <c r="AB3302" s="3" t="str">
        <f ca="1">IFERROR(__xludf.DUMMYFUNCTION("""COMPUTED_VALUE"""),"EN ANALISIS DE INICIO")</f>
        <v>EN ANALISIS DE INICIO</v>
      </c>
      <c r="AC3302" s="3" cm="1">
        <f t="array" aca="1" ref="AC3302" ca="1">_xlfn.IFS(IFERROR(FIND("NULID",Tabla1[[#This Row],[ETAPA]],1),0) &gt; 0, 1,
IFERROR(FIND("RECONSID",Tabla1[[#This Row],[ETAPA]],1),0) &gt;0,1,
TRUE,0)</f>
        <v>0</v>
      </c>
      <c r="AD3302" s="3" t="s">
        <v>24</v>
      </c>
      <c r="AE3302" s="5" t="str">
        <f ca="1">IFERROR(__xludf.DUMMYFUNCTION("""COMPUTED_VALUE"""),"PENDIENTE")</f>
        <v>PENDIENTE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</row>
    <row r="3303" spans="1:47" ht="12.75">
      <c r="A3303" s="1">
        <f ca="1">IFERROR(__xludf.DUMMYFUNCTION("""COMPUTED_VALUE"""),36357)</f>
        <v>36357</v>
      </c>
      <c r="B3303" s="1">
        <f ca="1">IFERROR(__xludf.DUMMYFUNCTION("""COMPUTED_VALUE"""),3302)</f>
        <v>3302</v>
      </c>
      <c r="C3303" s="1" t="str">
        <f ca="1">IFERROR(__xludf.DUMMYFUNCTION("""COMPUTED_VALUE"""),"NO APLICA - NO RECOMIENDA INICIO")</f>
        <v>NO APLICA - NO RECOMIENDA INICIO</v>
      </c>
      <c r="D3303" s="2" t="str">
        <f ca="1">IFERROR(__xludf.DUMMYFUNCTION("""COMPUTED_VALUE"""),"-")</f>
        <v>-</v>
      </c>
      <c r="E3303" s="3" t="str">
        <f ca="1">IFERROR(__xludf.DUMMYFUNCTION("""COMPUTED_VALUE"""),"0285-2022-OEFA/DSEM-CHID")</f>
        <v>0285-2022-OEFA/DSEM-CHID</v>
      </c>
      <c r="F3303" s="3" t="str">
        <f ca="1">IFERROR(__xludf.DUMMYFUNCTION("""COMPUTED_VALUE"""),"NO APLICA")</f>
        <v>NO APLICA</v>
      </c>
      <c r="G3303" s="3" t="str">
        <f ca="1">IFERROR(__xludf.DUMMYFUNCTION("""COMPUTED_VALUE"""),"REFINERIA LA PAMPILLA S.A.A")</f>
        <v>REFINERIA LA PAMPILLA S.A.A</v>
      </c>
      <c r="H3303" s="3" t="str">
        <f ca="1">IFERROR(__xludf.DUMMYFUNCTION("""COMPUTED_VALUE"""),"REFINERÍA LA PAMPILLA")</f>
        <v>REFINERÍA LA PAMPILLA</v>
      </c>
      <c r="I3303" s="3" t="str">
        <f ca="1">IFERROR(__xludf.DUMMYFUNCTION("""COMPUTED_VALUE"""),"HIDROCARBUROS MAYORES")</f>
        <v>HIDROCARBUROS MAYORES</v>
      </c>
      <c r="J3303" s="4">
        <f ca="1">IFERROR(__xludf.DUMMYFUNCTION("""COMPUTED_VALUE"""),44577)</f>
        <v>44577</v>
      </c>
      <c r="K3303" s="3">
        <f ca="1">IFERROR(__xludf.DUMMYFUNCTION("""COMPUTED_VALUE"""),2022)</f>
        <v>2022</v>
      </c>
      <c r="L3303" s="4">
        <f ca="1">IFERROR(__xludf.DUMMYFUNCTION("""COMPUTED_VALUE"""),44849)</f>
        <v>44849</v>
      </c>
      <c r="M3303" s="3"/>
      <c r="N3303" s="4">
        <f ca="1">IFERROR(__xludf.DUMMYFUNCTION("""COMPUTED_VALUE"""),44577)</f>
        <v>44577</v>
      </c>
      <c r="O3303" s="55">
        <f ca="1">IFERROR(__xludf.DUMMYFUNCTION("""COMPUTED_VALUE"""),46038)</f>
        <v>46038</v>
      </c>
      <c r="P3303" s="4"/>
      <c r="Q3303" s="56"/>
      <c r="R3303" s="4" t="s">
        <v>50</v>
      </c>
      <c r="S3303" s="56"/>
      <c r="T3303" s="4" t="s">
        <v>50</v>
      </c>
      <c r="U3303" s="56"/>
      <c r="V3303" s="4" t="s">
        <v>50</v>
      </c>
      <c r="W3303" s="58" t="str" cm="1">
        <f t="array" aca="1" ref="W33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3" s="64" t="str">
        <f ca="1">IF(OR(Tabla1[[#This Row],[ESTADO PRESCRIP]]="ATENDIDO", Tabla1[[#This Row],[ESTADO PRESCRIP]]=""),"",TODAY()-Tabla1[[#This Row],[FECHA DE RECEPCIÓN]])</f>
        <v/>
      </c>
      <c r="Y3303" s="2" t="str">
        <f ca="1">IFERROR(__xludf.DUMMYFUNCTION("""COMPUTED_VALUE"""),"-")</f>
        <v>-</v>
      </c>
      <c r="Z3303" s="3" t="str">
        <f ca="1">IFERROR(__xludf.DUMMYFUNCTION("""COMPUTED_VALUE"""),"2022-I01-035488")</f>
        <v>2022-I01-035488</v>
      </c>
      <c r="AA3303" s="3" t="str">
        <f ca="1">IFERROR(__xludf.DUMMYFUNCTION("""COMPUTED_VALUE"""),"NO RECOMIENDA INICIO DE PAS")</f>
        <v>NO RECOMIENDA INICIO DE PAS</v>
      </c>
      <c r="AB3303" s="3" t="str">
        <f ca="1">IFERROR(__xludf.DUMMYFUNCTION("""COMPUTED_VALUE"""),"CONCLUIDO")</f>
        <v>CONCLUIDO</v>
      </c>
      <c r="AC3303" s="3" cm="1">
        <f t="array" aca="1" ref="AC3303" ca="1">_xlfn.IFS(IFERROR(FIND("NULID",Tabla1[[#This Row],[ETAPA]],1),0) &gt; 0, 1,
IFERROR(FIND("RECONSID",Tabla1[[#This Row],[ETAPA]],1),0) &gt;0,1,
TRUE,0)</f>
        <v>0</v>
      </c>
      <c r="AD3303" s="3" t="s">
        <v>24</v>
      </c>
      <c r="AE3303" s="7" t="str">
        <f ca="1">IFERROR(__xludf.DUMMYFUNCTION("""COMPUTED_VALUE"""),"SI - OTRO MOTIVO")</f>
        <v>SI - OTRO MOTIVO</v>
      </c>
      <c r="AF3303" s="8"/>
      <c r="AG3303" s="8"/>
      <c r="AH3303" s="8"/>
      <c r="AI3303" s="8"/>
      <c r="AJ3303" s="8"/>
      <c r="AK3303" s="8"/>
      <c r="AL3303" s="8"/>
      <c r="AM3303" s="8"/>
      <c r="AN3303" s="8"/>
      <c r="AO3303" s="8"/>
      <c r="AP3303" s="8"/>
      <c r="AQ3303" s="8"/>
      <c r="AR3303" s="8"/>
      <c r="AS3303" s="8"/>
      <c r="AT3303" s="8"/>
      <c r="AU3303" s="8"/>
    </row>
    <row r="3304" spans="1:47" ht="12.75">
      <c r="A3304" s="1">
        <f ca="1">IFERROR(__xludf.DUMMYFUNCTION("""COMPUTED_VALUE"""),36359)</f>
        <v>36359</v>
      </c>
      <c r="B3304" s="1">
        <f ca="1">IFERROR(__xludf.DUMMYFUNCTION("""COMPUTED_VALUE"""),3303)</f>
        <v>3303</v>
      </c>
      <c r="C3304" s="1" t="str">
        <f ca="1">IFERROR(__xludf.DUMMYFUNCTION("""COMPUTED_VALUE"""),"SANDRA NOELIA PESCETTO FIGUEROA")</f>
        <v>SANDRA NOELIA PESCETTO FIGUEROA</v>
      </c>
      <c r="D3304" s="2" t="str">
        <f ca="1">IFERROR(__xludf.DUMMYFUNCTION("""COMPUTED_VALUE"""),"-")</f>
        <v>-</v>
      </c>
      <c r="E3304" s="3" t="str">
        <f ca="1">IFERROR(__xludf.DUMMYFUNCTION("""COMPUTED_VALUE"""),"0388-2022-OEFA/DSAP-CIND")</f>
        <v>0388-2022-OEFA/DSAP-CIND</v>
      </c>
      <c r="F3304" s="3" t="str">
        <f ca="1">IFERROR(__xludf.DUMMYFUNCTION("""COMPUTED_VALUE"""),"1375-2022-OEFA/DFAI/PAS")</f>
        <v>1375-2022-OEFA/DFAI/PAS</v>
      </c>
      <c r="G3304" s="3" t="str">
        <f ca="1">IFERROR(__xludf.DUMMYFUNCTION("""COMPUTED_VALUE"""),"CURTIDOS Y PIELES AREQUIPA EMPRESA INDIVIDUAL DE RESPONSABILIDAD LIMITADA")</f>
        <v>CURTIDOS Y PIELES AREQUIPA EMPRESA INDIVIDUAL DE RESPONSABILIDAD LIMITADA</v>
      </c>
      <c r="H3304" s="3" t="str">
        <f ca="1">IFERROR(__xludf.DUMMYFUNCTION("""COMPUTED_VALUE"""),"PLANTA CERRO COLORADO")</f>
        <v>PLANTA CERRO COLORADO</v>
      </c>
      <c r="I3304" s="3" t="str">
        <f ca="1">IFERROR(__xludf.DUMMYFUNCTION("""COMPUTED_VALUE"""),"INDUSTRIA")</f>
        <v>INDUSTRIA</v>
      </c>
      <c r="J3304" s="4">
        <f ca="1">IFERROR(__xludf.DUMMYFUNCTION("""COMPUTED_VALUE"""),44784)</f>
        <v>44784</v>
      </c>
      <c r="K3304" s="3">
        <f ca="1">IFERROR(__xludf.DUMMYFUNCTION("""COMPUTED_VALUE"""),2022)</f>
        <v>2022</v>
      </c>
      <c r="L3304" s="4">
        <f ca="1">IFERROR(__xludf.DUMMYFUNCTION("""COMPUTED_VALUE"""),44846)</f>
        <v>44846</v>
      </c>
      <c r="M3304" s="3" t="str">
        <f ca="1">IFERROR(__xludf.DUMMYFUNCTION("""COMPUTED_VALUE"""),"MEDIA")</f>
        <v>MEDIA</v>
      </c>
      <c r="N3304" s="4">
        <f ca="1">IFERROR(__xludf.DUMMYFUNCTION("""COMPUTED_VALUE"""),44329)</f>
        <v>44329</v>
      </c>
      <c r="O3304" s="55">
        <f ca="1">IFERROR(__xludf.DUMMYFUNCTION("""COMPUTED_VALUE"""),45790)</f>
        <v>45790</v>
      </c>
      <c r="P3304" s="4"/>
      <c r="Q3304" s="56">
        <f ca="1">IFERROR(__xludf.DUMMYFUNCTION("""COMPUTED_VALUE"""),45482)</f>
        <v>45482</v>
      </c>
      <c r="R3304" s="4"/>
      <c r="S3304" s="56"/>
      <c r="T3304" s="4" t="s">
        <v>32</v>
      </c>
      <c r="U3304" s="56"/>
      <c r="V3304" s="4" t="s">
        <v>32</v>
      </c>
      <c r="W3304" s="58" t="str" cm="1">
        <f t="array" aca="1" ref="W33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304" s="64">
        <f ca="1">IF(OR(Tabla1[[#This Row],[ESTADO PRESCRIP]]="ATENDIDO", Tabla1[[#This Row],[ESTADO PRESCRIP]]=""),"",TODAY()-Tabla1[[#This Row],[FECHA DE RECEPCIÓN]])</f>
        <v>791</v>
      </c>
      <c r="Y3304" s="2" t="str">
        <f ca="1">IFERROR(__xludf.DUMMYFUNCTION("""COMPUTED_VALUE"""),"NO")</f>
        <v>NO</v>
      </c>
      <c r="Z3304" s="3" t="str">
        <f ca="1">IFERROR(__xludf.DUMMYFUNCTION("""COMPUTED_VALUE"""),"2022-I01-037418")</f>
        <v>2022-I01-037418</v>
      </c>
      <c r="AA3304" s="3" t="str">
        <f ca="1">IFERROR(__xludf.DUMMYFUNCTION("""COMPUTED_VALUE"""),"INICIADO IFI-R")</f>
        <v>INICIADO IFI-R</v>
      </c>
      <c r="AB3304" s="3" t="str">
        <f ca="1">IFERROR(__xludf.DUMMYFUNCTION("""COMPUTED_VALUE"""),"INICIADO IFI-R")</f>
        <v>INICIADO IFI-R</v>
      </c>
      <c r="AC3304" s="3" cm="1">
        <f t="array" aca="1" ref="AC3304" ca="1">_xlfn.IFS(IFERROR(FIND("NULID",Tabla1[[#This Row],[ETAPA]],1),0) &gt; 0, 1,
IFERROR(FIND("RECONSID",Tabla1[[#This Row],[ETAPA]],1),0) &gt;0,1,
TRUE,0)</f>
        <v>0</v>
      </c>
      <c r="AD3304" s="3" t="s">
        <v>24</v>
      </c>
      <c r="AE3304" s="7" t="str">
        <f ca="1">IFERROR(__xludf.DUMMYFUNCTION("""COMPUTED_VALUE"""),"PENDIENTE")</f>
        <v>PENDIENTE</v>
      </c>
      <c r="AF3304" s="8"/>
      <c r="AG3304" s="8"/>
      <c r="AH3304" s="8"/>
      <c r="AI3304" s="8"/>
      <c r="AJ3304" s="8"/>
      <c r="AK3304" s="8"/>
      <c r="AL3304" s="8"/>
      <c r="AM3304" s="8"/>
      <c r="AN3304" s="8"/>
      <c r="AO3304" s="8"/>
      <c r="AP3304" s="8"/>
      <c r="AQ3304" s="8"/>
      <c r="AR3304" s="8"/>
      <c r="AS3304" s="8"/>
      <c r="AT3304" s="8"/>
      <c r="AU3304" s="8"/>
    </row>
    <row r="3305" spans="1:47" ht="12.75">
      <c r="A3305" s="1">
        <f ca="1">IFERROR(__xludf.DUMMYFUNCTION("""COMPUTED_VALUE"""),36361)</f>
        <v>36361</v>
      </c>
      <c r="B3305" s="1">
        <f ca="1">IFERROR(__xludf.DUMMYFUNCTION("""COMPUTED_VALUE"""),3304)</f>
        <v>3304</v>
      </c>
      <c r="C3305" s="1" t="str">
        <f ca="1">IFERROR(__xludf.DUMMYFUNCTION("""COMPUTED_VALUE"""),"KAROL STEPHANY GONGORA HIGA")</f>
        <v>KAROL STEPHANY GONGORA HIGA</v>
      </c>
      <c r="D3305" s="2" t="str">
        <f ca="1">IFERROR(__xludf.DUMMYFUNCTION("""COMPUTED_VALUE"""),"-")</f>
        <v>-</v>
      </c>
      <c r="E3305" s="3" t="str">
        <f ca="1">IFERROR(__xludf.DUMMYFUNCTION("""COMPUTED_VALUE"""),"0091-2022-OEFA/ODES-TUM")</f>
        <v>0091-2022-OEFA/ODES-TUM</v>
      </c>
      <c r="F3305" s="3" t="str">
        <f ca="1">IFERROR(__xludf.DUMMYFUNCTION("""COMPUTED_VALUE"""),"1130-2022-OEFA/DFAI/PAS")</f>
        <v>1130-2022-OEFA/DFAI/PAS</v>
      </c>
      <c r="G3305" s="3" t="str">
        <f ca="1">IFERROR(__xludf.DUMMYFUNCTION("""COMPUTED_VALUE"""),"MUNICIPALIDAD DISTRITAL DE AGUAS VERDES")</f>
        <v>MUNICIPALIDAD DISTRITAL DE AGUAS VERDES</v>
      </c>
      <c r="H3305" s="3" t="str">
        <f ca="1">IFERROR(__xludf.DUMMYFUNCTION("""COMPUTED_VALUE"""),"BOTADERO PLAYA SUR")</f>
        <v>BOTADERO PLAYA SUR</v>
      </c>
      <c r="I3305" s="3" t="str">
        <f ca="1">IFERROR(__xludf.DUMMYFUNCTION("""COMPUTED_VALUE"""),"RESIDUOS SÓLIDOS")</f>
        <v>RESIDUOS SÓLIDOS</v>
      </c>
      <c r="J3305" s="4">
        <f ca="1">IFERROR(__xludf.DUMMYFUNCTION("""COMPUTED_VALUE"""),44810)</f>
        <v>44810</v>
      </c>
      <c r="K3305" s="3">
        <f ca="1">IFERROR(__xludf.DUMMYFUNCTION("""COMPUTED_VALUE"""),2022)</f>
        <v>2022</v>
      </c>
      <c r="L3305" s="4">
        <f ca="1">IFERROR(__xludf.DUMMYFUNCTION("""COMPUTED_VALUE"""),44848)</f>
        <v>44848</v>
      </c>
      <c r="M3305" s="3" t="str">
        <f ca="1">IFERROR(__xludf.DUMMYFUNCTION("""COMPUTED_VALUE"""),"MEDIA")</f>
        <v>MEDIA</v>
      </c>
      <c r="N3305" s="4">
        <f ca="1">IFERROR(__xludf.DUMMYFUNCTION("""COMPUTED_VALUE"""),44810)</f>
        <v>44810</v>
      </c>
      <c r="O3305" s="55">
        <f ca="1">IFERROR(__xludf.DUMMYFUNCTION("""COMPUTED_VALUE"""),46271)</f>
        <v>46271</v>
      </c>
      <c r="P3305" s="4"/>
      <c r="Q3305" s="56">
        <f ca="1">IFERROR(__xludf.DUMMYFUNCTION("""COMPUTED_VALUE"""),45414)</f>
        <v>45414</v>
      </c>
      <c r="R3305" s="4"/>
      <c r="S3305" s="56"/>
      <c r="T3305" s="4" t="s">
        <v>32</v>
      </c>
      <c r="U3305" s="56"/>
      <c r="V3305" s="4" t="s">
        <v>32</v>
      </c>
      <c r="W3305" s="58" t="str" cm="1">
        <f t="array" aca="1" ref="W33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5" s="64" t="str">
        <f ca="1">IF(OR(Tabla1[[#This Row],[ESTADO PRESCRIP]]="ATENDIDO", Tabla1[[#This Row],[ESTADO PRESCRIP]]=""),"",TODAY()-Tabla1[[#This Row],[FECHA DE RECEPCIÓN]])</f>
        <v/>
      </c>
      <c r="Y3305" s="2" t="str">
        <f ca="1">IFERROR(__xludf.DUMMYFUNCTION("""COMPUTED_VALUE"""),"NO")</f>
        <v>NO</v>
      </c>
      <c r="Z3305" s="3" t="str">
        <f ca="1">IFERROR(__xludf.DUMMYFUNCTION("""COMPUTED_VALUE"""),"2022-I20-032049")</f>
        <v>2022-I20-032049</v>
      </c>
      <c r="AA3305" s="3" t="str">
        <f ca="1">IFERROR(__xludf.DUMMYFUNCTION("""COMPUTED_VALUE"""),"CADUCIDAD - INICIADO - NULIDAD DE OFICIO")</f>
        <v>CADUCIDAD - INICIADO - NULIDAD DE OFICIO</v>
      </c>
      <c r="AB3305" s="3" t="str">
        <f ca="1">IFERROR(__xludf.DUMMYFUNCTION("""COMPUTED_VALUE"""),"REVISAR")</f>
        <v>REVISAR</v>
      </c>
      <c r="AC3305" s="3" cm="1">
        <f t="array" aca="1" ref="AC3305" ca="1">_xlfn.IFS(IFERROR(FIND("NULID",Tabla1[[#This Row],[ETAPA]],1),0) &gt; 0, 1,
IFERROR(FIND("RECONSID",Tabla1[[#This Row],[ETAPA]],1),0) &gt;0,1,
TRUE,0)</f>
        <v>0</v>
      </c>
      <c r="AD3305" s="3" t="s">
        <v>24</v>
      </c>
      <c r="AE3305" s="5" t="str">
        <f ca="1">IFERROR(__xludf.DUMMYFUNCTION("""COMPUTED_VALUE"""),"agosto 2024")</f>
        <v>agosto 2024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</row>
    <row r="3306" spans="1:47" ht="12.75">
      <c r="A3306" s="1">
        <f ca="1">IFERROR(__xludf.DUMMYFUNCTION("""COMPUTED_VALUE"""),36363)</f>
        <v>36363</v>
      </c>
      <c r="B3306" s="1">
        <f ca="1">IFERROR(__xludf.DUMMYFUNCTION("""COMPUTED_VALUE"""),3305)</f>
        <v>3305</v>
      </c>
      <c r="C3306" s="1" t="str">
        <f ca="1">IFERROR(__xludf.DUMMYFUNCTION("""COMPUTED_VALUE"""),"KAROL STEPHANY GONGORA HIGA")</f>
        <v>KAROL STEPHANY GONGORA HIGA</v>
      </c>
      <c r="D3306" s="2" t="str">
        <f ca="1">IFERROR(__xludf.DUMMYFUNCTION("""COMPUTED_VALUE"""),"-")</f>
        <v>-</v>
      </c>
      <c r="E3306" s="3" t="str">
        <f ca="1">IFERROR(__xludf.DUMMYFUNCTION("""COMPUTED_VALUE"""),"0090-2022-OEFA/ODES-TUM")</f>
        <v>0090-2022-OEFA/ODES-TUM</v>
      </c>
      <c r="F3306" s="3" t="str">
        <f ca="1">IFERROR(__xludf.DUMMYFUNCTION("""COMPUTED_VALUE"""),"1131-2022-OEFA/DFAI/PAS")</f>
        <v>1131-2022-OEFA/DFAI/PAS</v>
      </c>
      <c r="G3306" s="3" t="str">
        <f ca="1">IFERROR(__xludf.DUMMYFUNCTION("""COMPUTED_VALUE"""),"MUNICIPALIDAD DISTRITAL DE SAN JACINTO")</f>
        <v>MUNICIPALIDAD DISTRITAL DE SAN JACINTO</v>
      </c>
      <c r="H3306" s="3" t="str">
        <f ca="1">IFERROR(__xludf.DUMMYFUNCTION("""COMPUTED_VALUE"""),"BOTADERO MUNICIPAL LOMA EL JABON")</f>
        <v>BOTADERO MUNICIPAL LOMA EL JABON</v>
      </c>
      <c r="I3306" s="3" t="str">
        <f ca="1">IFERROR(__xludf.DUMMYFUNCTION("""COMPUTED_VALUE"""),"RESIDUOS SÓLIDOS")</f>
        <v>RESIDUOS SÓLIDOS</v>
      </c>
      <c r="J3306" s="4">
        <f ca="1">IFERROR(__xludf.DUMMYFUNCTION("""COMPUTED_VALUE"""),44810)</f>
        <v>44810</v>
      </c>
      <c r="K3306" s="3">
        <f ca="1">IFERROR(__xludf.DUMMYFUNCTION("""COMPUTED_VALUE"""),2022)</f>
        <v>2022</v>
      </c>
      <c r="L3306" s="4">
        <f ca="1">IFERROR(__xludf.DUMMYFUNCTION("""COMPUTED_VALUE"""),44848)</f>
        <v>44848</v>
      </c>
      <c r="M3306" s="3" t="str">
        <f ca="1">IFERROR(__xludf.DUMMYFUNCTION("""COMPUTED_VALUE"""),"BAJA")</f>
        <v>BAJA</v>
      </c>
      <c r="N3306" s="4">
        <f ca="1">IFERROR(__xludf.DUMMYFUNCTION("""COMPUTED_VALUE"""),44810)</f>
        <v>44810</v>
      </c>
      <c r="O3306" s="55">
        <f ca="1">IFERROR(__xludf.DUMMYFUNCTION("""COMPUTED_VALUE"""),46271)</f>
        <v>46271</v>
      </c>
      <c r="P3306" s="4"/>
      <c r="Q3306" s="56">
        <f ca="1">IFERROR(__xludf.DUMMYFUNCTION("""COMPUTED_VALUE"""),45415)</f>
        <v>45415</v>
      </c>
      <c r="R3306" s="4"/>
      <c r="S3306" s="56"/>
      <c r="T3306" s="4" t="s">
        <v>32</v>
      </c>
      <c r="U3306" s="56"/>
      <c r="V3306" s="4" t="s">
        <v>32</v>
      </c>
      <c r="W3306" s="58" t="str" cm="1">
        <f t="array" aca="1" ref="W33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06" s="64">
        <f ca="1">IF(OR(Tabla1[[#This Row],[ESTADO PRESCRIP]]="ATENDIDO", Tabla1[[#This Row],[ESTADO PRESCRIP]]=""),"",TODAY()-Tabla1[[#This Row],[FECHA DE RECEPCIÓN]])</f>
        <v>789</v>
      </c>
      <c r="Y3306" s="2" t="str">
        <f ca="1">IFERROR(__xludf.DUMMYFUNCTION("""COMPUTED_VALUE"""),"NO")</f>
        <v>NO</v>
      </c>
      <c r="Z3306" s="3" t="str">
        <f ca="1">IFERROR(__xludf.DUMMYFUNCTION("""COMPUTED_VALUE"""),"2022-I20-032041")</f>
        <v>2022-I20-032041</v>
      </c>
      <c r="AA3306" s="3" t="str">
        <f ca="1">IFERROR(__xludf.DUMMYFUNCTION("""COMPUTED_VALUE"""),"CADUCIDAD - INICIADO IFI-R")</f>
        <v>CADUCIDAD - INICIADO IFI-R</v>
      </c>
      <c r="AB3306" s="3" t="str">
        <f ca="1">IFERROR(__xludf.DUMMYFUNCTION("""COMPUTED_VALUE"""),"INICIADO IFI-R")</f>
        <v>INICIADO IFI-R</v>
      </c>
      <c r="AC3306" s="3" cm="1">
        <f t="array" aca="1" ref="AC3306" ca="1">_xlfn.IFS(IFERROR(FIND("NULID",Tabla1[[#This Row],[ETAPA]],1),0) &gt; 0, 1,
IFERROR(FIND("RECONSID",Tabla1[[#This Row],[ETAPA]],1),0) &gt;0,1,
TRUE,0)</f>
        <v>0</v>
      </c>
      <c r="AD3306" s="3" t="s">
        <v>24</v>
      </c>
      <c r="AE3306" s="5" t="str">
        <f ca="1">IFERROR(__xludf.DUMMYFUNCTION("""COMPUTED_VALUE"""),"PENDIENTE")</f>
        <v>PENDIENTE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</row>
    <row r="3307" spans="1:47" ht="12.75">
      <c r="A3307" s="1">
        <f ca="1">IFERROR(__xludf.DUMMYFUNCTION("""COMPUTED_VALUE"""),36367)</f>
        <v>36367</v>
      </c>
      <c r="B3307" s="1">
        <f ca="1">IFERROR(__xludf.DUMMYFUNCTION("""COMPUTED_VALUE"""),3306)</f>
        <v>3306</v>
      </c>
      <c r="C3307" s="1" t="str">
        <f ca="1">IFERROR(__xludf.DUMMYFUNCTION("""COMPUTED_VALUE"""),"RAUL ALEJANDRO ALVARADO FLORES")</f>
        <v>RAUL ALEJANDRO ALVARADO FLORES</v>
      </c>
      <c r="D3307" s="2" t="str">
        <f ca="1">IFERROR(__xludf.DUMMYFUNCTION("""COMPUTED_VALUE"""),"-")</f>
        <v>-</v>
      </c>
      <c r="E3307" s="3" t="str">
        <f ca="1">IFERROR(__xludf.DUMMYFUNCTION("""COMPUTED_VALUE"""),"0116-2022-OEFA/ODES-PUN")</f>
        <v>0116-2022-OEFA/ODES-PUN</v>
      </c>
      <c r="F3307" s="3" t="str">
        <f ca="1">IFERROR(__xludf.DUMMYFUNCTION("""COMPUTED_VALUE"""),"1664-2023-OEFA/DFAI/PAS")</f>
        <v>1664-2023-OEFA/DFAI/PAS</v>
      </c>
      <c r="G3307" s="3" t="str">
        <f ca="1">IFERROR(__xludf.DUMMYFUNCTION("""COMPUTED_VALUE"""),"GRIFO FLOTANTE TITIKAKA E.I.R.L.")</f>
        <v>GRIFO FLOTANTE TITIKAKA E.I.R.L.</v>
      </c>
      <c r="H3307" s="3" t="str">
        <f ca="1">IFERROR(__xludf.DUMMYFUNCTION("""COMPUTED_VALUE"""),"GRIFO FLOTANTE TITIKAKA E.I.R.L. - MUELLE TURÍSTICO DE PUNO")</f>
        <v>GRIFO FLOTANTE TITIKAKA E.I.R.L. - MUELLE TURÍSTICO DE PUNO</v>
      </c>
      <c r="I3307" s="3" t="str">
        <f ca="1">IFERROR(__xludf.DUMMYFUNCTION("""COMPUTED_VALUE"""),"COMERCIALIZACIÓN DE HIDROCARBUROS")</f>
        <v>COMERCIALIZACIÓN DE HIDROCARBUROS</v>
      </c>
      <c r="J3307" s="4">
        <f ca="1">IFERROR(__xludf.DUMMYFUNCTION("""COMPUTED_VALUE"""),44838)</f>
        <v>44838</v>
      </c>
      <c r="K3307" s="3">
        <f ca="1">IFERROR(__xludf.DUMMYFUNCTION("""COMPUTED_VALUE"""),2022)</f>
        <v>2022</v>
      </c>
      <c r="L3307" s="4">
        <f ca="1">IFERROR(__xludf.DUMMYFUNCTION("""COMPUTED_VALUE"""),44852)</f>
        <v>44852</v>
      </c>
      <c r="M3307" s="3" t="str">
        <f ca="1">IFERROR(__xludf.DUMMYFUNCTION("""COMPUTED_VALUE"""),"BAJA")</f>
        <v>BAJA</v>
      </c>
      <c r="N3307" s="4">
        <f ca="1">IFERROR(__xludf.DUMMYFUNCTION("""COMPUTED_VALUE"""),43830)</f>
        <v>43830</v>
      </c>
      <c r="O3307" s="55">
        <f ca="1">IFERROR(__xludf.DUMMYFUNCTION("""COMPUTED_VALUE"""),45291)</f>
        <v>45291</v>
      </c>
      <c r="P3307" s="4"/>
      <c r="Q3307" s="56">
        <f ca="1">IFERROR(__xludf.DUMMYFUNCTION("""COMPUTED_VALUE"""),45040)</f>
        <v>45040</v>
      </c>
      <c r="R3307" s="4"/>
      <c r="S3307" s="56">
        <f ca="1">IFERROR(__xludf.DUMMYFUNCTION("""COMPUTED_VALUE"""),45041)</f>
        <v>45041</v>
      </c>
      <c r="T3307" s="4"/>
      <c r="U3307" s="56">
        <f ca="1">IFERROR(__xludf.DUMMYFUNCTION("""COMPUTED_VALUE"""),45316)</f>
        <v>45316</v>
      </c>
      <c r="V3307" s="4"/>
      <c r="W3307" s="58" t="str" cm="1">
        <f t="array" aca="1" ref="W33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7" s="64" t="str">
        <f ca="1">IF(OR(Tabla1[[#This Row],[ESTADO PRESCRIP]]="ATENDIDO", Tabla1[[#This Row],[ESTADO PRESCRIP]]=""),"",TODAY()-Tabla1[[#This Row],[FECHA DE RECEPCIÓN]])</f>
        <v/>
      </c>
      <c r="Y3307" s="2" t="str">
        <f ca="1">IFERROR(__xludf.DUMMYFUNCTION("""COMPUTED_VALUE"""),"NO")</f>
        <v>NO</v>
      </c>
      <c r="Z3307" s="3" t="str">
        <f ca="1">IFERROR(__xludf.DUMMYFUNCTION("""COMPUTED_VALUE"""),"2022-I18-035498")</f>
        <v>2022-I18-035498</v>
      </c>
      <c r="AA3307" s="3" t="str">
        <f ca="1">IFERROR(__xludf.DUMMYFUNCTION("""COMPUTED_VALUE"""),"ARCHIVADO")</f>
        <v>ARCHIVADO</v>
      </c>
      <c r="AB3307" s="3" t="str">
        <f ca="1">IFERROR(__xludf.DUMMYFUNCTION("""COMPUTED_VALUE"""),"CONCLUIDO")</f>
        <v>CONCLUIDO</v>
      </c>
      <c r="AC3307" s="3" cm="1">
        <f t="array" aca="1" ref="AC3307" ca="1">_xlfn.IFS(IFERROR(FIND("NULID",Tabla1[[#This Row],[ETAPA]],1),0) &gt; 0, 1,
IFERROR(FIND("RECONSID",Tabla1[[#This Row],[ETAPA]],1),0) &gt;0,1,
TRUE,0)</f>
        <v>0</v>
      </c>
      <c r="AD3307" s="3" t="s">
        <v>24</v>
      </c>
      <c r="AE3307" s="7" t="str">
        <f ca="1">IFERROR(__xludf.DUMMYFUNCTION("""COMPUTED_VALUE"""),"2023")</f>
        <v>2023</v>
      </c>
      <c r="AF3307" s="8"/>
      <c r="AG3307" s="8"/>
      <c r="AH3307" s="8"/>
      <c r="AI3307" s="8"/>
      <c r="AJ3307" s="8"/>
      <c r="AK3307" s="8"/>
      <c r="AL3307" s="8"/>
      <c r="AM3307" s="8"/>
      <c r="AN3307" s="8"/>
      <c r="AO3307" s="8"/>
      <c r="AP3307" s="8"/>
      <c r="AQ3307" s="8"/>
      <c r="AR3307" s="8"/>
      <c r="AS3307" s="8"/>
      <c r="AT3307" s="8"/>
      <c r="AU3307" s="8"/>
    </row>
    <row r="3308" spans="1:47" ht="12.75">
      <c r="A3308" s="1">
        <f ca="1">IFERROR(__xludf.DUMMYFUNCTION("""COMPUTED_VALUE"""),36369)</f>
        <v>36369</v>
      </c>
      <c r="B3308" s="1">
        <f ca="1">IFERROR(__xludf.DUMMYFUNCTION("""COMPUTED_VALUE"""),3307)</f>
        <v>3307</v>
      </c>
      <c r="C3308" s="1" t="str">
        <f ca="1">IFERROR(__xludf.DUMMYFUNCTION("""COMPUTED_VALUE"""),"DIANA PAOLA PEREZ TORRES")</f>
        <v>DIANA PAOLA PEREZ TORRES</v>
      </c>
      <c r="D3308" s="2" t="str">
        <f ca="1">IFERROR(__xludf.DUMMYFUNCTION("""COMPUTED_VALUE"""),"-")</f>
        <v>-</v>
      </c>
      <c r="E3308" s="3" t="str">
        <f ca="1">IFERROR(__xludf.DUMMYFUNCTION("""COMPUTED_VALUE"""),"0404-2022-OEFA/DSEM-CMIN")</f>
        <v>0404-2022-OEFA/DSEM-CMIN</v>
      </c>
      <c r="F3308" s="11" t="str">
        <f ca="1">IFERROR(__xludf.DUMMYFUNCTION("""COMPUTED_VALUE"""),"0883-2023-OEFA/DFAI/PAS")</f>
        <v>0883-2023-OEFA/DFAI/PAS</v>
      </c>
      <c r="G3308" s="3" t="str">
        <f ca="1">IFERROR(__xludf.DUMMYFUNCTION("""COMPUTED_VALUE"""),"ACTIVOS MINEROS S.A.C.")</f>
        <v>ACTIVOS MINEROS S.A.C.</v>
      </c>
      <c r="H3308" s="3" t="str">
        <f ca="1">IFERROR(__xludf.DUMMYFUNCTION("""COMPUTED_VALUE"""),"PASIVOS AMBIENTALES DE ORIGEN MINERO EN EL RÍO SAN JUAN Y DELTA UPAMAYO")</f>
        <v>PASIVOS AMBIENTALES DE ORIGEN MINERO EN EL RÍO SAN JUAN Y DELTA UPAMAYO</v>
      </c>
      <c r="I3308" s="3" t="str">
        <f ca="1">IFERROR(__xludf.DUMMYFUNCTION("""COMPUTED_VALUE"""),"MINERÍA")</f>
        <v>MINERÍA</v>
      </c>
      <c r="J3308" s="4">
        <f ca="1">IFERROR(__xludf.DUMMYFUNCTION("""COMPUTED_VALUE"""),44673)</f>
        <v>44673</v>
      </c>
      <c r="K3308" s="3">
        <f ca="1">IFERROR(__xludf.DUMMYFUNCTION("""COMPUTED_VALUE"""),2022)</f>
        <v>2022</v>
      </c>
      <c r="L3308" s="4">
        <f ca="1">IFERROR(__xludf.DUMMYFUNCTION("""COMPUTED_VALUE"""),44837)</f>
        <v>44837</v>
      </c>
      <c r="M3308" s="3" t="str">
        <f ca="1">IFERROR(__xludf.DUMMYFUNCTION("""COMPUTED_VALUE"""),"MUY ALTA")</f>
        <v>MUY ALTA</v>
      </c>
      <c r="N3308" s="4">
        <f ca="1">IFERROR(__xludf.DUMMYFUNCTION("""COMPUTED_VALUE"""),44159)</f>
        <v>44159</v>
      </c>
      <c r="O3308" s="55">
        <f ca="1">IFERROR(__xludf.DUMMYFUNCTION("""COMPUTED_VALUE"""),45620)</f>
        <v>45620</v>
      </c>
      <c r="P3308" s="4"/>
      <c r="Q3308" s="56">
        <f ca="1">IFERROR(__xludf.DUMMYFUNCTION("""COMPUTED_VALUE"""),45253)</f>
        <v>45253</v>
      </c>
      <c r="R3308" s="4"/>
      <c r="S3308" s="56">
        <f ca="1">IFERROR(__xludf.DUMMYFUNCTION("""COMPUTED_VALUE"""),45254)</f>
        <v>45254</v>
      </c>
      <c r="T3308" s="4"/>
      <c r="U3308" s="56">
        <f ca="1">IFERROR(__xludf.DUMMYFUNCTION("""COMPUTED_VALUE"""),45528)</f>
        <v>45528</v>
      </c>
      <c r="V3308" s="4"/>
      <c r="W3308" s="58" t="str" cm="1">
        <f t="array" aca="1" ref="W33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8" s="64" t="str">
        <f ca="1">IF(OR(Tabla1[[#This Row],[ESTADO PRESCRIP]]="ATENDIDO", Tabla1[[#This Row],[ESTADO PRESCRIP]]=""),"",TODAY()-Tabla1[[#This Row],[FECHA DE RECEPCIÓN]])</f>
        <v/>
      </c>
      <c r="Y3308" s="2" t="str">
        <f ca="1">IFERROR(__xludf.DUMMYFUNCTION("""COMPUTED_VALUE"""),"SÍ")</f>
        <v>SÍ</v>
      </c>
      <c r="Z3308" s="3" t="str">
        <f ca="1">IFERROR(__xludf.DUMMYFUNCTION("""COMPUTED_VALUE"""),"2022-I01-036340")</f>
        <v>2022-I01-036340</v>
      </c>
      <c r="AA3308" s="3" t="str">
        <f ca="1">IFERROR(__xludf.DUMMYFUNCTION("""COMPUTED_VALUE"""),"RECONSIDERACIÓN RESUELTA")</f>
        <v>RECONSIDERACIÓN RESUELTA</v>
      </c>
      <c r="AB3308" s="3" t="str">
        <f ca="1">IFERROR(__xludf.DUMMYFUNCTION("""COMPUTED_VALUE"""),"CONCLUIDO")</f>
        <v>CONCLUIDO</v>
      </c>
      <c r="AC3308" s="3" cm="1">
        <f t="array" aca="1" ref="AC3308" ca="1">_xlfn.IFS(IFERROR(FIND("NULID",Tabla1[[#This Row],[ETAPA]],1),0) &gt; 0, 1,
IFERROR(FIND("RECONSID",Tabla1[[#This Row],[ETAPA]],1),0) &gt;0,1,
TRUE,0)</f>
        <v>0</v>
      </c>
      <c r="AD3308" s="3" t="s">
        <v>24</v>
      </c>
      <c r="AE3308" s="5" t="str">
        <f ca="1">IFERROR(__xludf.DUMMYFUNCTION("""COMPUTED_VALUE"""),"octubre 2024")</f>
        <v>octubre 202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</row>
    <row r="3309" spans="1:47" ht="12.75">
      <c r="A3309" s="1">
        <f ca="1">IFERROR(__xludf.DUMMYFUNCTION("""COMPUTED_VALUE"""),36371)</f>
        <v>36371</v>
      </c>
      <c r="B3309" s="1">
        <f ca="1">IFERROR(__xludf.DUMMYFUNCTION("""COMPUTED_VALUE"""),3308)</f>
        <v>3308</v>
      </c>
      <c r="C3309" s="1" t="str">
        <f ca="1">IFERROR(__xludf.DUMMYFUNCTION("""COMPUTED_VALUE"""),"CHRISTIAN ANTONIO MIREZ MEZA")</f>
        <v>CHRISTIAN ANTONIO MIREZ MEZA</v>
      </c>
      <c r="D3309" s="2" t="str">
        <f ca="1">IFERROR(__xludf.DUMMYFUNCTION("""COMPUTED_VALUE"""),"-")</f>
        <v>-</v>
      </c>
      <c r="E3309" s="3" t="str">
        <f ca="1">IFERROR(__xludf.DUMMYFUNCTION("""COMPUTED_VALUE"""),"0400-2022-OEFA/DSEM-CMIN")</f>
        <v>0400-2022-OEFA/DSEM-CMIN</v>
      </c>
      <c r="F3309" s="3" t="str">
        <f ca="1">IFERROR(__xludf.DUMMYFUNCTION("""COMPUTED_VALUE"""),"0668-2023-OEFA/DFAI/PAS")</f>
        <v>0668-2023-OEFA/DFAI/PAS</v>
      </c>
      <c r="G3309" s="3" t="str">
        <f ca="1">IFERROR(__xludf.DUMMYFUNCTION("""COMPUTED_VALUE"""),"SOCIEDAD MINERA EL BROCAL S.A.A.")</f>
        <v>SOCIEDAD MINERA EL BROCAL S.A.A.</v>
      </c>
      <c r="H3309" s="3" t="str">
        <f ca="1">IFERROR(__xludf.DUMMYFUNCTION("""COMPUTED_VALUE"""),"COLQUIJIRCA")</f>
        <v>COLQUIJIRCA</v>
      </c>
      <c r="I3309" s="3" t="str">
        <f ca="1">IFERROR(__xludf.DUMMYFUNCTION("""COMPUTED_VALUE"""),"MINERÍA")</f>
        <v>MINERÍA</v>
      </c>
      <c r="J3309" s="4">
        <f ca="1">IFERROR(__xludf.DUMMYFUNCTION("""COMPUTED_VALUE"""),44363)</f>
        <v>44363</v>
      </c>
      <c r="K3309" s="3">
        <f ca="1">IFERROR(__xludf.DUMMYFUNCTION("""COMPUTED_VALUE"""),2021)</f>
        <v>2021</v>
      </c>
      <c r="L3309" s="4">
        <f ca="1">IFERROR(__xludf.DUMMYFUNCTION("""COMPUTED_VALUE"""),44834)</f>
        <v>44834</v>
      </c>
      <c r="M3309" s="3" t="str">
        <f ca="1">IFERROR(__xludf.DUMMYFUNCTION("""COMPUTED_VALUE"""),"ALTA")</f>
        <v>ALTA</v>
      </c>
      <c r="N3309" s="4">
        <f ca="1">IFERROR(__xludf.DUMMYFUNCTION("""COMPUTED_VALUE"""),44139)</f>
        <v>44139</v>
      </c>
      <c r="O3309" s="55">
        <f ca="1">IFERROR(__xludf.DUMMYFUNCTION("""COMPUTED_VALUE"""),45600)</f>
        <v>45600</v>
      </c>
      <c r="P3309" s="4"/>
      <c r="Q3309" s="56">
        <f ca="1">IFERROR(__xludf.DUMMYFUNCTION("""COMPUTED_VALUE"""),45198)</f>
        <v>45198</v>
      </c>
      <c r="R3309" s="4"/>
      <c r="S3309" s="56">
        <f ca="1">IFERROR(__xludf.DUMMYFUNCTION("""COMPUTED_VALUE"""),45205)</f>
        <v>45205</v>
      </c>
      <c r="T3309" s="4"/>
      <c r="U3309" s="56">
        <f ca="1">IFERROR(__xludf.DUMMYFUNCTION("""COMPUTED_VALUE"""),45479)</f>
        <v>45479</v>
      </c>
      <c r="V3309" s="4"/>
      <c r="W3309" s="58" t="str" cm="1">
        <f t="array" aca="1" ref="W33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09" s="64">
        <f ca="1">IF(OR(Tabla1[[#This Row],[ESTADO PRESCRIP]]="ATENDIDO", Tabla1[[#This Row],[ESTADO PRESCRIP]]=""),"",TODAY()-Tabla1[[#This Row],[FECHA DE RECEPCIÓN]])</f>
        <v>803</v>
      </c>
      <c r="Y3309" s="2" t="str">
        <f ca="1">IFERROR(__xludf.DUMMYFUNCTION("""COMPUTED_VALUE"""),"SÍ")</f>
        <v>SÍ</v>
      </c>
      <c r="Z3309" s="3" t="str">
        <f ca="1">IFERROR(__xludf.DUMMYFUNCTION("""COMPUTED_VALUE"""),"2022-I01-036222")</f>
        <v>2022-I01-036222</v>
      </c>
      <c r="AA3309" s="3" t="str">
        <f ca="1">IFERROR(__xludf.DUMMYFUNCTION("""COMPUTED_VALUE"""),"RECONSIDERADO")</f>
        <v>RECONSIDERADO</v>
      </c>
      <c r="AB3309" s="3" t="str">
        <f ca="1">IFERROR(__xludf.DUMMYFUNCTION("""COMPUTED_VALUE"""),"RECONSIDERADO")</f>
        <v>RECONSIDERADO</v>
      </c>
      <c r="AC3309" s="3" cm="1">
        <f t="array" aca="1" ref="AC3309" ca="1">_xlfn.IFS(IFERROR(FIND("NULID",Tabla1[[#This Row],[ETAPA]],1),0) &gt; 0, 1,
IFERROR(FIND("RECONSID",Tabla1[[#This Row],[ETAPA]],1),0) &gt;0,1,
TRUE,0)</f>
        <v>1</v>
      </c>
      <c r="AD3309" s="3" t="s">
        <v>24</v>
      </c>
      <c r="AE3309" s="5" t="str">
        <f ca="1">IFERROR(__xludf.DUMMYFUNCTION("""COMPUTED_VALUE"""),"PENDIENTE")</f>
        <v>PENDIENTE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</row>
    <row r="3310" spans="1:47" ht="12.75">
      <c r="A3310" s="1">
        <f ca="1">IFERROR(__xludf.DUMMYFUNCTION("""COMPUTED_VALUE"""),36373)</f>
        <v>36373</v>
      </c>
      <c r="B3310" s="1">
        <f ca="1">IFERROR(__xludf.DUMMYFUNCTION("""COMPUTED_VALUE"""),3309)</f>
        <v>3309</v>
      </c>
      <c r="C3310" s="1" t="str">
        <f ca="1">IFERROR(__xludf.DUMMYFUNCTION("""COMPUTED_VALUE"""),"JESSICA MARISELA DE LA CRUZ VILLANUEVA")</f>
        <v>JESSICA MARISELA DE LA CRUZ VILLANUEVA</v>
      </c>
      <c r="D3310" s="2" t="str">
        <f ca="1">IFERROR(__xludf.DUMMYFUNCTION("""COMPUTED_VALUE"""),"-")</f>
        <v>-</v>
      </c>
      <c r="E3310" s="3" t="str">
        <f ca="1">IFERROR(__xludf.DUMMYFUNCTION("""COMPUTED_VALUE"""),"0401-2022-OEFA/DSEM-CMIN")</f>
        <v>0401-2022-OEFA/DSEM-CMIN</v>
      </c>
      <c r="F3310" s="3" t="str">
        <f ca="1">IFERROR(__xludf.DUMMYFUNCTION("""COMPUTED_VALUE"""),"1098-2023-OEFA/DFAI/PAS")</f>
        <v>1098-2023-OEFA/DFAI/PAS</v>
      </c>
      <c r="G3310" s="3" t="str">
        <f ca="1">IFERROR(__xludf.DUMMYFUNCTION("""COMPUTED_VALUE"""),"ACTIVOS MINEROS S.A.C.")</f>
        <v>ACTIVOS MINEROS S.A.C.</v>
      </c>
      <c r="H3310" s="3" t="str">
        <f ca="1">IFERROR(__xludf.DUMMYFUNCTION("""COMPUTED_VALUE"""),"PASIVOS AMBIENTALES MINEROS DE LAS EX UNIDADES MINERAS ACOBAMBA Y COLQUI")</f>
        <v>PASIVOS AMBIENTALES MINEROS DE LAS EX UNIDADES MINERAS ACOBAMBA Y COLQUI</v>
      </c>
      <c r="I3310" s="3" t="str">
        <f ca="1">IFERROR(__xludf.DUMMYFUNCTION("""COMPUTED_VALUE"""),"MINERÍA")</f>
        <v>MINERÍA</v>
      </c>
      <c r="J3310" s="4">
        <f ca="1">IFERROR(__xludf.DUMMYFUNCTION("""COMPUTED_VALUE"""),44698)</f>
        <v>44698</v>
      </c>
      <c r="K3310" s="3">
        <f ca="1">IFERROR(__xludf.DUMMYFUNCTION("""COMPUTED_VALUE"""),2022)</f>
        <v>2022</v>
      </c>
      <c r="L3310" s="4">
        <f ca="1">IFERROR(__xludf.DUMMYFUNCTION("""COMPUTED_VALUE"""),44834)</f>
        <v>44834</v>
      </c>
      <c r="M3310" s="3" t="str">
        <f ca="1">IFERROR(__xludf.DUMMYFUNCTION("""COMPUTED_VALUE"""),"MUY ALTA")</f>
        <v>MUY ALTA</v>
      </c>
      <c r="N3310" s="4">
        <f ca="1">IFERROR(__xludf.DUMMYFUNCTION("""COMPUTED_VALUE"""),44698)</f>
        <v>44698</v>
      </c>
      <c r="O3310" s="55">
        <f ca="1">IFERROR(__xludf.DUMMYFUNCTION("""COMPUTED_VALUE"""),46159)</f>
        <v>46159</v>
      </c>
      <c r="P3310" s="4"/>
      <c r="Q3310" s="56"/>
      <c r="R3310" s="4" t="s">
        <v>32</v>
      </c>
      <c r="S3310" s="56"/>
      <c r="T3310" s="4" t="s">
        <v>32</v>
      </c>
      <c r="U3310" s="56"/>
      <c r="V3310" s="4" t="s">
        <v>32</v>
      </c>
      <c r="W3310" s="58" t="str" cm="1">
        <f t="array" aca="1" ref="W33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10" s="64">
        <f ca="1">IF(OR(Tabla1[[#This Row],[ESTADO PRESCRIP]]="ATENDIDO", Tabla1[[#This Row],[ESTADO PRESCRIP]]=""),"",TODAY()-Tabla1[[#This Row],[FECHA DE RECEPCIÓN]])</f>
        <v>803</v>
      </c>
      <c r="Y3310" s="2" t="str">
        <f ca="1">IFERROR(__xludf.DUMMYFUNCTION("""COMPUTED_VALUE"""),"NO")</f>
        <v>NO</v>
      </c>
      <c r="Z3310" s="3" t="str">
        <f ca="1">IFERROR(__xludf.DUMMYFUNCTION("""COMPUTED_VALUE"""),"2022-I01-036317")</f>
        <v>2022-I01-036317</v>
      </c>
      <c r="AA3310" s="3" t="str">
        <f ca="1">IFERROR(__xludf.DUMMYFUNCTION("""COMPUTED_VALUE"""),"EN ANALISIS DE INICIO")</f>
        <v>EN ANALISIS DE INICIO</v>
      </c>
      <c r="AB3310" s="3" t="str">
        <f ca="1">IFERROR(__xludf.DUMMYFUNCTION("""COMPUTED_VALUE"""),"EN ANALISIS DE INICIO")</f>
        <v>EN ANALISIS DE INICIO</v>
      </c>
      <c r="AC3310" s="3" cm="1">
        <f t="array" aca="1" ref="AC3310" ca="1">_xlfn.IFS(IFERROR(FIND("NULID",Tabla1[[#This Row],[ETAPA]],1),0) &gt; 0, 1,
IFERROR(FIND("RECONSID",Tabla1[[#This Row],[ETAPA]],1),0) &gt;0,1,
TRUE,0)</f>
        <v>0</v>
      </c>
      <c r="AD3310" s="3" t="s">
        <v>24</v>
      </c>
      <c r="AE3310" s="5" t="str">
        <f ca="1">IFERROR(__xludf.DUMMYFUNCTION("""COMPUTED_VALUE"""),"PENDIENTE")</f>
        <v>PENDIENTE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</row>
    <row r="3311" spans="1:47" ht="12.75">
      <c r="A3311" s="1">
        <f ca="1">IFERROR(__xludf.DUMMYFUNCTION("""COMPUTED_VALUE"""),36375)</f>
        <v>36375</v>
      </c>
      <c r="B3311" s="1">
        <f ca="1">IFERROR(__xludf.DUMMYFUNCTION("""COMPUTED_VALUE"""),3310)</f>
        <v>3310</v>
      </c>
      <c r="C3311" s="1" t="str">
        <f ca="1">IFERROR(__xludf.DUMMYFUNCTION("""COMPUTED_VALUE"""),"DIANA PAOLA PEREZ TORRES")</f>
        <v>DIANA PAOLA PEREZ TORRES</v>
      </c>
      <c r="D3311" s="2" t="str">
        <f ca="1">IFERROR(__xludf.DUMMYFUNCTION("""COMPUTED_VALUE"""),"-")</f>
        <v>-</v>
      </c>
      <c r="E3311" s="3" t="str">
        <f ca="1">IFERROR(__xludf.DUMMYFUNCTION("""COMPUTED_VALUE"""),"0395-2022-OEFA/DSEM-CMIN")</f>
        <v>0395-2022-OEFA/DSEM-CMIN</v>
      </c>
      <c r="F3311" s="3" t="str">
        <f ca="1">IFERROR(__xludf.DUMMYFUNCTION("""COMPUTED_VALUE"""),"1017-2023-OEFA/DFAI/PAS")</f>
        <v>1017-2023-OEFA/DFAI/PAS</v>
      </c>
      <c r="G3311" s="3" t="str">
        <f ca="1">IFERROR(__xludf.DUMMYFUNCTION("""COMPUTED_VALUE"""),"CONSORCIO DE INGENIEROS EJECUTORES MINEROS S.A.")</f>
        <v>CONSORCIO DE INGENIEROS EJECUTORES MINEROS S.A.</v>
      </c>
      <c r="H3311" s="3" t="str">
        <f ca="1">IFERROR(__xludf.DUMMYFUNCTION("""COMPUTED_VALUE"""),"EL COFRE")</f>
        <v>EL COFRE</v>
      </c>
      <c r="I3311" s="3" t="str">
        <f ca="1">IFERROR(__xludf.DUMMYFUNCTION("""COMPUTED_VALUE"""),"MINERÍA")</f>
        <v>MINERÍA</v>
      </c>
      <c r="J3311" s="4">
        <f ca="1">IFERROR(__xludf.DUMMYFUNCTION("""COMPUTED_VALUE"""),44692)</f>
        <v>44692</v>
      </c>
      <c r="K3311" s="3">
        <f ca="1">IFERROR(__xludf.DUMMYFUNCTION("""COMPUTED_VALUE"""),2022)</f>
        <v>2022</v>
      </c>
      <c r="L3311" s="4">
        <f ca="1">IFERROR(__xludf.DUMMYFUNCTION("""COMPUTED_VALUE"""),44837)</f>
        <v>44837</v>
      </c>
      <c r="M3311" s="3" t="str">
        <f ca="1">IFERROR(__xludf.DUMMYFUNCTION("""COMPUTED_VALUE"""),"MUY ALTA")</f>
        <v>MUY ALTA</v>
      </c>
      <c r="N3311" s="4">
        <f ca="1">IFERROR(__xludf.DUMMYFUNCTION("""COMPUTED_VALUE"""),44692)</f>
        <v>44692</v>
      </c>
      <c r="O3311" s="55">
        <f ca="1">IFERROR(__xludf.DUMMYFUNCTION("""COMPUTED_VALUE"""),46153)</f>
        <v>46153</v>
      </c>
      <c r="P3311" s="4"/>
      <c r="Q3311" s="56"/>
      <c r="R3311" s="4" t="s">
        <v>32</v>
      </c>
      <c r="S3311" s="56"/>
      <c r="T3311" s="4" t="s">
        <v>32</v>
      </c>
      <c r="U3311" s="56"/>
      <c r="V3311" s="4" t="s">
        <v>32</v>
      </c>
      <c r="W3311" s="58" t="str" cm="1">
        <f t="array" aca="1" ref="W33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11" s="64">
        <f ca="1">IF(OR(Tabla1[[#This Row],[ESTADO PRESCRIP]]="ATENDIDO", Tabla1[[#This Row],[ESTADO PRESCRIP]]=""),"",TODAY()-Tabla1[[#This Row],[FECHA DE RECEPCIÓN]])</f>
        <v>800</v>
      </c>
      <c r="Y3311" s="2" t="str">
        <f ca="1">IFERROR(__xludf.DUMMYFUNCTION("""COMPUTED_VALUE"""),"SÍ")</f>
        <v>SÍ</v>
      </c>
      <c r="Z3311" s="3" t="str">
        <f ca="1">IFERROR(__xludf.DUMMYFUNCTION("""COMPUTED_VALUE"""),"2022-I01-036090")</f>
        <v>2022-I01-036090</v>
      </c>
      <c r="AA3311" s="3" t="str">
        <f ca="1">IFERROR(__xludf.DUMMYFUNCTION("""COMPUTED_VALUE"""),"EN ANALISIS DE INICIO")</f>
        <v>EN ANALISIS DE INICIO</v>
      </c>
      <c r="AB3311" s="3" t="str">
        <f ca="1">IFERROR(__xludf.DUMMYFUNCTION("""COMPUTED_VALUE"""),"EN ANALISIS DE INICIO")</f>
        <v>EN ANALISIS DE INICIO</v>
      </c>
      <c r="AC3311" s="3" cm="1">
        <f t="array" aca="1" ref="AC3311" ca="1">_xlfn.IFS(IFERROR(FIND("NULID",Tabla1[[#This Row],[ETAPA]],1),0) &gt; 0, 1,
IFERROR(FIND("RECONSID",Tabla1[[#This Row],[ETAPA]],1),0) &gt;0,1,
TRUE,0)</f>
        <v>0</v>
      </c>
      <c r="AD3311" s="3" t="s">
        <v>24</v>
      </c>
      <c r="AE3311" s="5" t="str">
        <f ca="1">IFERROR(__xludf.DUMMYFUNCTION("""COMPUTED_VALUE"""),"PENDIENTE")</f>
        <v>PENDIENTE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</row>
    <row r="3312" spans="1:47" ht="12.75">
      <c r="A3312" s="1">
        <f ca="1">IFERROR(__xludf.DUMMYFUNCTION("""COMPUTED_VALUE"""),36377)</f>
        <v>36377</v>
      </c>
      <c r="B3312" s="1">
        <f ca="1">IFERROR(__xludf.DUMMYFUNCTION("""COMPUTED_VALUE"""),3311)</f>
        <v>3311</v>
      </c>
      <c r="C3312" s="1" t="str">
        <f ca="1">IFERROR(__xludf.DUMMYFUNCTION("""COMPUTED_VALUE"""),"SANDRA NOELIA PESCETTO FIGUEROA")</f>
        <v>SANDRA NOELIA PESCETTO FIGUEROA</v>
      </c>
      <c r="D3312" s="2" t="str">
        <f ca="1">IFERROR(__xludf.DUMMYFUNCTION("""COMPUTED_VALUE"""),"-")</f>
        <v>-</v>
      </c>
      <c r="E3312" s="3" t="str">
        <f ca="1">IFERROR(__xludf.DUMMYFUNCTION("""COMPUTED_VALUE"""),"0389-2022-OEFA/DSAP-CIND")</f>
        <v>0389-2022-OEFA/DSAP-CIND</v>
      </c>
      <c r="F3312" s="11" t="str">
        <f ca="1">IFERROR(__xludf.DUMMYFUNCTION("""COMPUTED_VALUE"""),"1373-2022-OEFA/DFAI/PAS")</f>
        <v>1373-2022-OEFA/DFAI/PAS</v>
      </c>
      <c r="G3312" s="3" t="str">
        <f ca="1">IFERROR(__xludf.DUMMYFUNCTION("""COMPUTED_VALUE"""),"ARIN S A")</f>
        <v>ARIN S A</v>
      </c>
      <c r="H3312" s="3" t="str">
        <f ca="1">IFERROR(__xludf.DUMMYFUNCTION("""COMPUTED_VALUE"""),"PLANTA CHORRILLOS")</f>
        <v>PLANTA CHORRILLOS</v>
      </c>
      <c r="I3312" s="3" t="str">
        <f ca="1">IFERROR(__xludf.DUMMYFUNCTION("""COMPUTED_VALUE"""),"INDUSTRIA")</f>
        <v>INDUSTRIA</v>
      </c>
      <c r="J3312" s="4">
        <f ca="1">IFERROR(__xludf.DUMMYFUNCTION("""COMPUTED_VALUE"""),44781)</f>
        <v>44781</v>
      </c>
      <c r="K3312" s="3">
        <f ca="1">IFERROR(__xludf.DUMMYFUNCTION("""COMPUTED_VALUE"""),2022)</f>
        <v>2022</v>
      </c>
      <c r="L3312" s="4">
        <f ca="1">IFERROR(__xludf.DUMMYFUNCTION("""COMPUTED_VALUE"""),44846)</f>
        <v>44846</v>
      </c>
      <c r="M3312" s="3" t="str">
        <f ca="1">IFERROR(__xludf.DUMMYFUNCTION("""COMPUTED_VALUE"""),"MEDIA")</f>
        <v>MEDIA</v>
      </c>
      <c r="N3312" s="4">
        <f ca="1">IFERROR(__xludf.DUMMYFUNCTION("""COMPUTED_VALUE"""),44377)</f>
        <v>44377</v>
      </c>
      <c r="O3312" s="55">
        <f ca="1">IFERROR(__xludf.DUMMYFUNCTION("""COMPUTED_VALUE"""),45838)</f>
        <v>45838</v>
      </c>
      <c r="P3312" s="4"/>
      <c r="Q3312" s="56"/>
      <c r="R3312" s="4" t="s">
        <v>32</v>
      </c>
      <c r="S3312" s="56"/>
      <c r="T3312" s="4" t="s">
        <v>32</v>
      </c>
      <c r="U3312" s="56"/>
      <c r="V3312" s="4" t="s">
        <v>32</v>
      </c>
      <c r="W3312" s="58" t="str" cm="1">
        <f t="array" aca="1" ref="W33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12" s="64">
        <f ca="1">IF(OR(Tabla1[[#This Row],[ESTADO PRESCRIP]]="ATENDIDO", Tabla1[[#This Row],[ESTADO PRESCRIP]]=""),"",TODAY()-Tabla1[[#This Row],[FECHA DE RECEPCIÓN]])</f>
        <v>791</v>
      </c>
      <c r="Y3312" s="2" t="str">
        <f ca="1">IFERROR(__xludf.DUMMYFUNCTION("""COMPUTED_VALUE"""),"NO")</f>
        <v>NO</v>
      </c>
      <c r="Z3312" s="3" t="str">
        <f ca="1">IFERROR(__xludf.DUMMYFUNCTION("""COMPUTED_VALUE"""),"2022-I01-037441")</f>
        <v>2022-I01-037441</v>
      </c>
      <c r="AA3312" s="3" t="str">
        <f ca="1">IFERROR(__xludf.DUMMYFUNCTION("""COMPUTED_VALUE"""),"EN ANALISIS DE INICIO")</f>
        <v>EN ANALISIS DE INICIO</v>
      </c>
      <c r="AB3312" s="3" t="str">
        <f ca="1">IFERROR(__xludf.DUMMYFUNCTION("""COMPUTED_VALUE"""),"EN ANALISIS DE INICIO")</f>
        <v>EN ANALISIS DE INICIO</v>
      </c>
      <c r="AC3312" s="3" cm="1">
        <f t="array" aca="1" ref="AC3312" ca="1">_xlfn.IFS(IFERROR(FIND("NULID",Tabla1[[#This Row],[ETAPA]],1),0) &gt; 0, 1,
IFERROR(FIND("RECONSID",Tabla1[[#This Row],[ETAPA]],1),0) &gt;0,1,
TRUE,0)</f>
        <v>0</v>
      </c>
      <c r="AD3312" s="3" t="s">
        <v>24</v>
      </c>
      <c r="AE3312" s="7" t="str">
        <f ca="1">IFERROR(__xludf.DUMMYFUNCTION("""COMPUTED_VALUE"""),"PENDIENTE")</f>
        <v>PENDIENTE</v>
      </c>
      <c r="AF3312" s="8"/>
      <c r="AG3312" s="8"/>
      <c r="AH3312" s="8"/>
      <c r="AI3312" s="8"/>
      <c r="AJ3312" s="8"/>
      <c r="AK3312" s="8"/>
      <c r="AL3312" s="8"/>
      <c r="AM3312" s="8"/>
      <c r="AN3312" s="8"/>
      <c r="AO3312" s="8"/>
      <c r="AP3312" s="8"/>
      <c r="AQ3312" s="8"/>
      <c r="AR3312" s="8"/>
      <c r="AS3312" s="8"/>
      <c r="AT3312" s="8"/>
      <c r="AU3312" s="8"/>
    </row>
    <row r="3313" spans="1:47" ht="12.75">
      <c r="A3313" s="1">
        <f ca="1">IFERROR(__xludf.DUMMYFUNCTION("""COMPUTED_VALUE"""),36379)</f>
        <v>36379</v>
      </c>
      <c r="B3313" s="1">
        <f ca="1">IFERROR(__xludf.DUMMYFUNCTION("""COMPUTED_VALUE"""),3312)</f>
        <v>3312</v>
      </c>
      <c r="C3313" s="1" t="str">
        <f ca="1">IFERROR(__xludf.DUMMYFUNCTION("""COMPUTED_VALUE"""),"SANDRA NOELIA PESCETTO FIGUEROA")</f>
        <v>SANDRA NOELIA PESCETTO FIGUEROA</v>
      </c>
      <c r="D3313" s="2" t="str">
        <f ca="1">IFERROR(__xludf.DUMMYFUNCTION("""COMPUTED_VALUE"""),"-")</f>
        <v>-</v>
      </c>
      <c r="E3313" s="3" t="str">
        <f ca="1">IFERROR(__xludf.DUMMYFUNCTION("""COMPUTED_VALUE"""),"0387-2022-OEFA/DSAP-CIND")</f>
        <v>0387-2022-OEFA/DSAP-CIND</v>
      </c>
      <c r="F3313" s="3" t="str">
        <f ca="1">IFERROR(__xludf.DUMMYFUNCTION("""COMPUTED_VALUE"""),"0017-2023-OEFA/DFAI/PAS")</f>
        <v>0017-2023-OEFA/DFAI/PAS</v>
      </c>
      <c r="G3313" s="3" t="str">
        <f ca="1">IFERROR(__xludf.DUMMYFUNCTION("""COMPUTED_VALUE"""),"PRODUCTOS DE CARTON SOCIEDAD COMERCIAL DE RESPONSABILIDAD LIMITADA-PRODECAR SRL")</f>
        <v>PRODUCTOS DE CARTON SOCIEDAD COMERCIAL DE RESPONSABILIDAD LIMITADA-PRODECAR SRL</v>
      </c>
      <c r="H3313" s="3" t="str">
        <f ca="1">IFERROR(__xludf.DUMMYFUNCTION("""COMPUTED_VALUE"""),"PLANTA ATE")</f>
        <v>PLANTA ATE</v>
      </c>
      <c r="I3313" s="3" t="str">
        <f ca="1">IFERROR(__xludf.DUMMYFUNCTION("""COMPUTED_VALUE"""),"INDUSTRIA")</f>
        <v>INDUSTRIA</v>
      </c>
      <c r="J3313" s="4">
        <f ca="1">IFERROR(__xludf.DUMMYFUNCTION("""COMPUTED_VALUE"""),44742)</f>
        <v>44742</v>
      </c>
      <c r="K3313" s="3">
        <f ca="1">IFERROR(__xludf.DUMMYFUNCTION("""COMPUTED_VALUE"""),2022)</f>
        <v>2022</v>
      </c>
      <c r="L3313" s="4">
        <f ca="1">IFERROR(__xludf.DUMMYFUNCTION("""COMPUTED_VALUE"""),44847)</f>
        <v>44847</v>
      </c>
      <c r="M3313" s="3" t="str">
        <f ca="1">IFERROR(__xludf.DUMMYFUNCTION("""COMPUTED_VALUE"""),"MEDIA")</f>
        <v>MEDIA</v>
      </c>
      <c r="N3313" s="4">
        <f ca="1">IFERROR(__xludf.DUMMYFUNCTION("""COMPUTED_VALUE"""),44439)</f>
        <v>44439</v>
      </c>
      <c r="O3313" s="55">
        <f ca="1">IFERROR(__xludf.DUMMYFUNCTION("""COMPUTED_VALUE"""),45900)</f>
        <v>45900</v>
      </c>
      <c r="P3313" s="4"/>
      <c r="Q3313" s="56"/>
      <c r="R3313" s="4" t="s">
        <v>32</v>
      </c>
      <c r="S3313" s="56"/>
      <c r="T3313" s="4" t="s">
        <v>32</v>
      </c>
      <c r="U3313" s="56"/>
      <c r="V3313" s="4" t="s">
        <v>32</v>
      </c>
      <c r="W3313" s="58" t="str" cm="1">
        <f t="array" aca="1" ref="W33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13" s="64">
        <f ca="1">IF(OR(Tabla1[[#This Row],[ESTADO PRESCRIP]]="ATENDIDO", Tabla1[[#This Row],[ESTADO PRESCRIP]]=""),"",TODAY()-Tabla1[[#This Row],[FECHA DE RECEPCIÓN]])</f>
        <v>790</v>
      </c>
      <c r="Y3313" s="2" t="str">
        <f ca="1">IFERROR(__xludf.DUMMYFUNCTION("""COMPUTED_VALUE"""),"NO")</f>
        <v>NO</v>
      </c>
      <c r="Z3313" s="3" t="str">
        <f ca="1">IFERROR(__xludf.DUMMYFUNCTION("""COMPUTED_VALUE"""),"2022-I01-037428")</f>
        <v>2022-I01-037428</v>
      </c>
      <c r="AA3313" s="3" t="str">
        <f ca="1">IFERROR(__xludf.DUMMYFUNCTION("""COMPUTED_VALUE"""),"EN ANALISIS DE INICIO")</f>
        <v>EN ANALISIS DE INICIO</v>
      </c>
      <c r="AB3313" s="3" t="str">
        <f ca="1">IFERROR(__xludf.DUMMYFUNCTION("""COMPUTED_VALUE"""),"EN ANALISIS DE INICIO")</f>
        <v>EN ANALISIS DE INICIO</v>
      </c>
      <c r="AC3313" s="3" cm="1">
        <f t="array" aca="1" ref="AC3313" ca="1">_xlfn.IFS(IFERROR(FIND("NULID",Tabla1[[#This Row],[ETAPA]],1),0) &gt; 0, 1,
IFERROR(FIND("RECONSID",Tabla1[[#This Row],[ETAPA]],1),0) &gt;0,1,
TRUE,0)</f>
        <v>0</v>
      </c>
      <c r="AD3313" s="3" t="s">
        <v>24</v>
      </c>
      <c r="AE3313" s="5" t="str">
        <f ca="1">IFERROR(__xludf.DUMMYFUNCTION("""COMPUTED_VALUE"""),"PENDIENTE")</f>
        <v>PENDIENTE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</row>
    <row r="3314" spans="1:47" ht="12.75">
      <c r="A3314" s="1">
        <f ca="1">IFERROR(__xludf.DUMMYFUNCTION("""COMPUTED_VALUE"""),36381)</f>
        <v>36381</v>
      </c>
      <c r="B3314" s="1">
        <f ca="1">IFERROR(__xludf.DUMMYFUNCTION("""COMPUTED_VALUE"""),3313)</f>
        <v>3313</v>
      </c>
      <c r="C3314" s="1" t="str">
        <f ca="1">IFERROR(__xludf.DUMMYFUNCTION("""COMPUTED_VALUE"""),"SANDRA NOELIA PESCETTO FIGUEROA")</f>
        <v>SANDRA NOELIA PESCETTO FIGUEROA</v>
      </c>
      <c r="D3314" s="2" t="str">
        <f ca="1">IFERROR(__xludf.DUMMYFUNCTION("""COMPUTED_VALUE"""),"-")</f>
        <v>-</v>
      </c>
      <c r="E3314" s="3" t="str">
        <f ca="1">IFERROR(__xludf.DUMMYFUNCTION("""COMPUTED_VALUE"""),"0386-2022-OEFA/DSAP-CIND")</f>
        <v>0386-2022-OEFA/DSAP-CIND</v>
      </c>
      <c r="F3314" s="3" t="str">
        <f ca="1">IFERROR(__xludf.DUMMYFUNCTION("""COMPUTED_VALUE"""),"1143-2022-OEFA/DFAI/PAS")</f>
        <v>1143-2022-OEFA/DFAI/PAS</v>
      </c>
      <c r="G3314" s="3" t="str">
        <f ca="1">IFERROR(__xludf.DUMMYFUNCTION("""COMPUTED_VALUE"""),"MICHELL Y CIA S.A.")</f>
        <v>MICHELL Y CIA S.A.</v>
      </c>
      <c r="H3314" s="3" t="str">
        <f ca="1">IFERROR(__xludf.DUMMYFUNCTION("""COMPUTED_VALUE"""),"PLANTA DE TINTORERÍA Y ACABADOS")</f>
        <v>PLANTA DE TINTORERÍA Y ACABADOS</v>
      </c>
      <c r="I3314" s="3" t="str">
        <f ca="1">IFERROR(__xludf.DUMMYFUNCTION("""COMPUTED_VALUE"""),"INDUSTRIA")</f>
        <v>INDUSTRIA</v>
      </c>
      <c r="J3314" s="4">
        <f ca="1">IFERROR(__xludf.DUMMYFUNCTION("""COMPUTED_VALUE"""),44743)</f>
        <v>44743</v>
      </c>
      <c r="K3314" s="3">
        <f ca="1">IFERROR(__xludf.DUMMYFUNCTION("""COMPUTED_VALUE"""),2022)</f>
        <v>2022</v>
      </c>
      <c r="L3314" s="4">
        <f ca="1">IFERROR(__xludf.DUMMYFUNCTION("""COMPUTED_VALUE"""),44846)</f>
        <v>44846</v>
      </c>
      <c r="M3314" s="3" t="str">
        <f ca="1">IFERROR(__xludf.DUMMYFUNCTION("""COMPUTED_VALUE"""),"MEDIA")</f>
        <v>MEDIA</v>
      </c>
      <c r="N3314" s="4">
        <f ca="1">IFERROR(__xludf.DUMMYFUNCTION("""COMPUTED_VALUE"""),44196)</f>
        <v>44196</v>
      </c>
      <c r="O3314" s="55">
        <f ca="1">IFERROR(__xludf.DUMMYFUNCTION("""COMPUTED_VALUE"""),45657)</f>
        <v>45657</v>
      </c>
      <c r="P3314" s="4"/>
      <c r="Q3314" s="56">
        <f ca="1">IFERROR(__xludf.DUMMYFUNCTION("""COMPUTED_VALUE"""),45198)</f>
        <v>45198</v>
      </c>
      <c r="R3314" s="4"/>
      <c r="S3314" s="56">
        <f ca="1">IFERROR(__xludf.DUMMYFUNCTION("""COMPUTED_VALUE"""),45232)</f>
        <v>45232</v>
      </c>
      <c r="T3314" s="4"/>
      <c r="U3314" s="56">
        <f ca="1">IFERROR(__xludf.DUMMYFUNCTION("""COMPUTED_VALUE"""),45506)</f>
        <v>45506</v>
      </c>
      <c r="V3314" s="4"/>
      <c r="W3314" s="58" t="str" cm="1">
        <f t="array" aca="1" ref="W33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4" s="64" t="str">
        <f ca="1">IF(OR(Tabla1[[#This Row],[ESTADO PRESCRIP]]="ATENDIDO", Tabla1[[#This Row],[ESTADO PRESCRIP]]=""),"",TODAY()-Tabla1[[#This Row],[FECHA DE RECEPCIÓN]])</f>
        <v/>
      </c>
      <c r="Y3314" s="2" t="str">
        <f ca="1">IFERROR(__xludf.DUMMYFUNCTION("""COMPUTED_VALUE"""),"NO")</f>
        <v>NO</v>
      </c>
      <c r="Z3314" s="3" t="str">
        <f ca="1">IFERROR(__xludf.DUMMYFUNCTION("""COMPUTED_VALUE"""),"2022-I01-037417")</f>
        <v>2022-I01-037417</v>
      </c>
      <c r="AA3314" s="3" t="str">
        <f ca="1">IFERROR(__xludf.DUMMYFUNCTION("""COMPUTED_VALUE"""),"RECONSIDERACIÓN RESUELTA")</f>
        <v>RECONSIDERACIÓN RESUELTA</v>
      </c>
      <c r="AB3314" s="3" t="str">
        <f ca="1">IFERROR(__xludf.DUMMYFUNCTION("""COMPUTED_VALUE"""),"CONCLUIDO")</f>
        <v>CONCLUIDO</v>
      </c>
      <c r="AC3314" s="3" cm="1">
        <f t="array" aca="1" ref="AC3314" ca="1">_xlfn.IFS(IFERROR(FIND("NULID",Tabla1[[#This Row],[ETAPA]],1),0) &gt; 0, 1,
IFERROR(FIND("RECONSID",Tabla1[[#This Row],[ETAPA]],1),0) &gt;0,1,
TRUE,0)</f>
        <v>0</v>
      </c>
      <c r="AD3314" s="3" t="s">
        <v>24</v>
      </c>
      <c r="AE3314" s="5" t="str">
        <f ca="1">IFERROR(__xludf.DUMMYFUNCTION("""COMPUTED_VALUE"""),"junio 2024")</f>
        <v>junio 2024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</row>
    <row r="3315" spans="1:47" ht="12.75">
      <c r="A3315" s="1">
        <f ca="1">IFERROR(__xludf.DUMMYFUNCTION("""COMPUTED_VALUE"""),36383)</f>
        <v>36383</v>
      </c>
      <c r="B3315" s="1">
        <f ca="1">IFERROR(__xludf.DUMMYFUNCTION("""COMPUTED_VALUE"""),3314)</f>
        <v>3314</v>
      </c>
      <c r="C3315" s="1" t="str">
        <f ca="1">IFERROR(__xludf.DUMMYFUNCTION("""COMPUTED_VALUE"""),"SIRALI ELISA MENDOZA MIMBELA")</f>
        <v>SIRALI ELISA MENDOZA MIMBELA</v>
      </c>
      <c r="D3315" s="2" t="str">
        <f ca="1">IFERROR(__xludf.DUMMYFUNCTION("""COMPUTED_VALUE"""),"JUSTIFICADA")</f>
        <v>JUSTIFICADA</v>
      </c>
      <c r="E3315" s="3" t="str">
        <f ca="1">IFERROR(__xludf.DUMMYFUNCTION("""COMPUTED_VALUE"""),"0113-2022-OEFA/ODES-PUN")</f>
        <v>0113-2022-OEFA/ODES-PUN</v>
      </c>
      <c r="F3315" s="3" t="str">
        <f ca="1">IFERROR(__xludf.DUMMYFUNCTION("""COMPUTED_VALUE"""),"1128-2022-OEFA/DFAI/PAS")</f>
        <v>1128-2022-OEFA/DFAI/PAS</v>
      </c>
      <c r="G3315" s="3" t="str">
        <f ca="1">IFERROR(__xludf.DUMMYFUNCTION("""COMPUTED_VALUE"""),"MUNICIPALIDAD DISTRITAL DE CHUPA")</f>
        <v>MUNICIPALIDAD DISTRITAL DE CHUPA</v>
      </c>
      <c r="H3315" s="3" t="str">
        <f ca="1">IFERROR(__xludf.DUMMYFUNCTION("""COMPUTED_VALUE"""),"BOTADERO TALLER-GARAJE MUNICIPAL EN EL BARRIO CHIPINTA")</f>
        <v>BOTADERO TALLER-GARAJE MUNICIPAL EN EL BARRIO CHIPINTA</v>
      </c>
      <c r="I3315" s="3" t="str">
        <f ca="1">IFERROR(__xludf.DUMMYFUNCTION("""COMPUTED_VALUE"""),"RESIDUOS SÓLIDOS")</f>
        <v>RESIDUOS SÓLIDOS</v>
      </c>
      <c r="J3315" s="4">
        <f ca="1">IFERROR(__xludf.DUMMYFUNCTION("""COMPUTED_VALUE"""),44830)</f>
        <v>44830</v>
      </c>
      <c r="K3315" s="3">
        <f ca="1">IFERROR(__xludf.DUMMYFUNCTION("""COMPUTED_VALUE"""),2022)</f>
        <v>2022</v>
      </c>
      <c r="L3315" s="4">
        <f ca="1">IFERROR(__xludf.DUMMYFUNCTION("""COMPUTED_VALUE"""),44846)</f>
        <v>44846</v>
      </c>
      <c r="M3315" s="3" t="str">
        <f ca="1">IFERROR(__xludf.DUMMYFUNCTION("""COMPUTED_VALUE"""),"BAJA")</f>
        <v>BAJA</v>
      </c>
      <c r="N3315" s="4">
        <f ca="1">IFERROR(__xludf.DUMMYFUNCTION("""COMPUTED_VALUE"""),44830)</f>
        <v>44830</v>
      </c>
      <c r="O3315" s="55">
        <f ca="1">IFERROR(__xludf.DUMMYFUNCTION("""COMPUTED_VALUE"""),46291)</f>
        <v>46291</v>
      </c>
      <c r="P3315" s="4"/>
      <c r="Q3315" s="56">
        <f ca="1">IFERROR(__xludf.DUMMYFUNCTION("""COMPUTED_VALUE"""),45030)</f>
        <v>45030</v>
      </c>
      <c r="R3315" s="4"/>
      <c r="S3315" s="56">
        <f ca="1">IFERROR(__xludf.DUMMYFUNCTION("""COMPUTED_VALUE"""),45030)</f>
        <v>45030</v>
      </c>
      <c r="T3315" s="4"/>
      <c r="U3315" s="56">
        <f ca="1">IFERROR(__xludf.DUMMYFUNCTION("""COMPUTED_VALUE"""),45305)</f>
        <v>45305</v>
      </c>
      <c r="V3315" s="4"/>
      <c r="W3315" s="58" t="str" cm="1">
        <f t="array" aca="1" ref="W33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5" s="64" t="str">
        <f ca="1">IF(OR(Tabla1[[#This Row],[ESTADO PRESCRIP]]="ATENDIDO", Tabla1[[#This Row],[ESTADO PRESCRIP]]=""),"",TODAY()-Tabla1[[#This Row],[FECHA DE RECEPCIÓN]])</f>
        <v/>
      </c>
      <c r="Y3315" s="2" t="str">
        <f ca="1">IFERROR(__xludf.DUMMYFUNCTION("""COMPUTED_VALUE"""),"NO")</f>
        <v>NO</v>
      </c>
      <c r="Z3315" s="3" t="str">
        <f ca="1">IFERROR(__xludf.DUMMYFUNCTION("""COMPUTED_VALUE"""),"2022-I18-034380")</f>
        <v>2022-I18-034380</v>
      </c>
      <c r="AA3315" s="3" t="str">
        <f ca="1">IFERROR(__xludf.DUMMYFUNCTION("""COMPUTED_VALUE"""),"ARCHIVADO POR CADUCIDAD - NUEVO EXPEDIENTE")</f>
        <v>ARCHIVADO POR CADUCIDAD - NUEVO EXPEDIENTE</v>
      </c>
      <c r="AB3315" s="3" t="str">
        <f ca="1">IFERROR(__xludf.DUMMYFUNCTION("""COMPUTED_VALUE"""),"CONCLUIDO")</f>
        <v>CONCLUIDO</v>
      </c>
      <c r="AC3315" s="3" cm="1">
        <f t="array" aca="1" ref="AC3315" ca="1">_xlfn.IFS(IFERROR(FIND("NULID",Tabla1[[#This Row],[ETAPA]],1),0) &gt; 0, 1,
IFERROR(FIND("RECONSID",Tabla1[[#This Row],[ETAPA]],1),0) &gt;0,1,
TRUE,0)</f>
        <v>0</v>
      </c>
      <c r="AD3315" s="3" t="s">
        <v>24</v>
      </c>
      <c r="AE3315" s="5" t="str">
        <f ca="1">IFERROR(__xludf.DUMMYFUNCTION("""COMPUTED_VALUE"""),"marzo 2024")</f>
        <v>marzo 202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</row>
    <row r="3316" spans="1:47" ht="12.75">
      <c r="A3316" s="1">
        <f ca="1">IFERROR(__xludf.DUMMYFUNCTION("""COMPUTED_VALUE"""),36385)</f>
        <v>36385</v>
      </c>
      <c r="B3316" s="1">
        <f ca="1">IFERROR(__xludf.DUMMYFUNCTION("""COMPUTED_VALUE"""),3315)</f>
        <v>3315</v>
      </c>
      <c r="C3316" s="1" t="str">
        <f ca="1">IFERROR(__xludf.DUMMYFUNCTION("""COMPUTED_VALUE"""),"KAROL STEPHANY GONGORA HIGA")</f>
        <v>KAROL STEPHANY GONGORA HIGA</v>
      </c>
      <c r="D3316" s="2" t="str">
        <f ca="1">IFERROR(__xludf.DUMMYFUNCTION("""COMPUTED_VALUE"""),"-")</f>
        <v>-</v>
      </c>
      <c r="E3316" s="3" t="str">
        <f ca="1">IFERROR(__xludf.DUMMYFUNCTION("""COMPUTED_VALUE"""),"0130-2022-OEFA/ODES-ARE")</f>
        <v>0130-2022-OEFA/ODES-ARE</v>
      </c>
      <c r="F3316" s="3" t="str">
        <f ca="1">IFERROR(__xludf.DUMMYFUNCTION("""COMPUTED_VALUE"""),"1129-2022-OEFA/DFAI/PAS")</f>
        <v>1129-2022-OEFA/DFAI/PAS</v>
      </c>
      <c r="G3316" s="3" t="str">
        <f ca="1">IFERROR(__xludf.DUMMYFUNCTION("""COMPUTED_VALUE"""),"MUNICIPALIDAD DISTRITAL DE ATIQUIPA")</f>
        <v>MUNICIPALIDAD DISTRITAL DE ATIQUIPA</v>
      </c>
      <c r="H3316" s="3" t="str">
        <f ca="1">IFERROR(__xludf.DUMMYFUNCTION("""COMPUTED_VALUE"""),"BOTADERO S/N")</f>
        <v>BOTADERO S/N</v>
      </c>
      <c r="I3316" s="3" t="str">
        <f ca="1">IFERROR(__xludf.DUMMYFUNCTION("""COMPUTED_VALUE"""),"RESIDUOS SÓLIDOS")</f>
        <v>RESIDUOS SÓLIDOS</v>
      </c>
      <c r="J3316" s="4">
        <f ca="1">IFERROR(__xludf.DUMMYFUNCTION("""COMPUTED_VALUE"""),44826)</f>
        <v>44826</v>
      </c>
      <c r="K3316" s="3">
        <f ca="1">IFERROR(__xludf.DUMMYFUNCTION("""COMPUTED_VALUE"""),2022)</f>
        <v>2022</v>
      </c>
      <c r="L3316" s="4">
        <f ca="1">IFERROR(__xludf.DUMMYFUNCTION("""COMPUTED_VALUE"""),44847)</f>
        <v>44847</v>
      </c>
      <c r="M3316" s="3" t="str">
        <f ca="1">IFERROR(__xludf.DUMMYFUNCTION("""COMPUTED_VALUE"""),"BAJA")</f>
        <v>BAJA</v>
      </c>
      <c r="N3316" s="4">
        <f ca="1">IFERROR(__xludf.DUMMYFUNCTION("""COMPUTED_VALUE"""),44826)</f>
        <v>44826</v>
      </c>
      <c r="O3316" s="55">
        <f ca="1">IFERROR(__xludf.DUMMYFUNCTION("""COMPUTED_VALUE"""),46287)</f>
        <v>46287</v>
      </c>
      <c r="P3316" s="4"/>
      <c r="Q3316" s="56">
        <f ca="1">IFERROR(__xludf.DUMMYFUNCTION("""COMPUTED_VALUE"""),45034)</f>
        <v>45034</v>
      </c>
      <c r="R3316" s="4"/>
      <c r="S3316" s="56">
        <f ca="1">IFERROR(__xludf.DUMMYFUNCTION("""COMPUTED_VALUE"""),45034)</f>
        <v>45034</v>
      </c>
      <c r="T3316" s="4"/>
      <c r="U3316" s="56">
        <f ca="1">IFERROR(__xludf.DUMMYFUNCTION("""COMPUTED_VALUE"""),45309)</f>
        <v>45309</v>
      </c>
      <c r="V3316" s="4"/>
      <c r="W3316" s="58" t="str" cm="1">
        <f t="array" aca="1" ref="W33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6" s="64" t="str">
        <f ca="1">IF(OR(Tabla1[[#This Row],[ESTADO PRESCRIP]]="ATENDIDO", Tabla1[[#This Row],[ESTADO PRESCRIP]]=""),"",TODAY()-Tabla1[[#This Row],[FECHA DE RECEPCIÓN]])</f>
        <v/>
      </c>
      <c r="Y3316" s="2" t="str">
        <f ca="1">IFERROR(__xludf.DUMMYFUNCTION("""COMPUTED_VALUE"""),"NO")</f>
        <v>NO</v>
      </c>
      <c r="Z3316" s="3" t="str">
        <f ca="1">IFERROR(__xludf.DUMMYFUNCTION("""COMPUTED_VALUE"""),"2022-I03-035388-1")</f>
        <v>2022-I03-035388-1</v>
      </c>
      <c r="AA3316" s="3" t="str">
        <f ca="1">IFERROR(__xludf.DUMMYFUNCTION("""COMPUTED_VALUE"""),"CADUCIDAD - NO INICIADO")</f>
        <v>CADUCIDAD - NO INICIADO</v>
      </c>
      <c r="AB3316" s="3" t="str">
        <f ca="1">IFERROR(__xludf.DUMMYFUNCTION("""COMPUTED_VALUE"""),"CONCLUIDO")</f>
        <v>CONCLUIDO</v>
      </c>
      <c r="AC3316" s="3" cm="1">
        <f t="array" aca="1" ref="AC3316" ca="1">_xlfn.IFS(IFERROR(FIND("NULID",Tabla1[[#This Row],[ETAPA]],1),0) &gt; 0, 1,
IFERROR(FIND("RECONSID",Tabla1[[#This Row],[ETAPA]],1),0) &gt;0,1,
TRUE,0)</f>
        <v>0</v>
      </c>
      <c r="AD3316" s="3" t="s">
        <v>24</v>
      </c>
      <c r="AE3316" s="5" t="str">
        <f ca="1">IFERROR(__xludf.DUMMYFUNCTION("""COMPUTED_VALUE"""),"mayo 2024")</f>
        <v>mayo 2024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</row>
    <row r="3317" spans="1:47" ht="12.75">
      <c r="A3317" s="1">
        <f ca="1">IFERROR(__xludf.DUMMYFUNCTION("""COMPUTED_VALUE"""),36387)</f>
        <v>36387</v>
      </c>
      <c r="B3317" s="1">
        <f ca="1">IFERROR(__xludf.DUMMYFUNCTION("""COMPUTED_VALUE"""),3316)</f>
        <v>3316</v>
      </c>
      <c r="C3317" s="1" t="str">
        <f ca="1">IFERROR(__xludf.DUMMYFUNCTION("""COMPUTED_VALUE"""),"RAUL ALEJANDRO ALVARADO FLORES")</f>
        <v>RAUL ALEJANDRO ALVARADO FLORES</v>
      </c>
      <c r="D3317" s="2" t="str">
        <f ca="1">IFERROR(__xludf.DUMMYFUNCTION("""COMPUTED_VALUE"""),"-")</f>
        <v>-</v>
      </c>
      <c r="E3317" s="3" t="str">
        <f ca="1">IFERROR(__xludf.DUMMYFUNCTION("""COMPUTED_VALUE"""),"0092-2022-OEFA/ODES-TUM")</f>
        <v>0092-2022-OEFA/ODES-TUM</v>
      </c>
      <c r="F3317" s="3" t="str">
        <f ca="1">IFERROR(__xludf.DUMMYFUNCTION("""COMPUTED_VALUE"""),"1132-2022-OEFA/DFAI/PAS")</f>
        <v>1132-2022-OEFA/DFAI/PAS</v>
      </c>
      <c r="G3317" s="3" t="str">
        <f ca="1">IFERROR(__xludf.DUMMYFUNCTION("""COMPUTED_VALUE"""),"MUNICIPALIDAD DISTRITAL DE CASITAS")</f>
        <v>MUNICIPALIDAD DISTRITAL DE CASITAS</v>
      </c>
      <c r="H3317" s="3" t="str">
        <f ca="1">IFERROR(__xludf.DUMMYFUNCTION("""COMPUTED_VALUE"""),"BOTADERO MUNICIPAL")</f>
        <v>BOTADERO MUNICIPAL</v>
      </c>
      <c r="I3317" s="3" t="str">
        <f ca="1">IFERROR(__xludf.DUMMYFUNCTION("""COMPUTED_VALUE"""),"RESIDUOS SÓLIDOS")</f>
        <v>RESIDUOS SÓLIDOS</v>
      </c>
      <c r="J3317" s="4">
        <f ca="1">IFERROR(__xludf.DUMMYFUNCTION("""COMPUTED_VALUE"""),44810)</f>
        <v>44810</v>
      </c>
      <c r="K3317" s="3">
        <f ca="1">IFERROR(__xludf.DUMMYFUNCTION("""COMPUTED_VALUE"""),2022)</f>
        <v>2022</v>
      </c>
      <c r="L3317" s="4">
        <f ca="1">IFERROR(__xludf.DUMMYFUNCTION("""COMPUTED_VALUE"""),44848)</f>
        <v>44848</v>
      </c>
      <c r="M3317" s="3" t="str">
        <f ca="1">IFERROR(__xludf.DUMMYFUNCTION("""COMPUTED_VALUE"""),"BAJA")</f>
        <v>BAJA</v>
      </c>
      <c r="N3317" s="4">
        <f ca="1">IFERROR(__xludf.DUMMYFUNCTION("""COMPUTED_VALUE"""),44810)</f>
        <v>44810</v>
      </c>
      <c r="O3317" s="55">
        <f ca="1">IFERROR(__xludf.DUMMYFUNCTION("""COMPUTED_VALUE"""),46271)</f>
        <v>46271</v>
      </c>
      <c r="P3317" s="4"/>
      <c r="Q3317" s="56">
        <f ca="1">IFERROR(__xludf.DUMMYFUNCTION("""COMPUTED_VALUE"""),45029)</f>
        <v>45029</v>
      </c>
      <c r="R3317" s="4"/>
      <c r="S3317" s="56">
        <f ca="1">IFERROR(__xludf.DUMMYFUNCTION("""COMPUTED_VALUE"""),45030)</f>
        <v>45030</v>
      </c>
      <c r="T3317" s="4"/>
      <c r="U3317" s="56">
        <f ca="1">IFERROR(__xludf.DUMMYFUNCTION("""COMPUTED_VALUE"""),45305)</f>
        <v>45305</v>
      </c>
      <c r="V3317" s="4"/>
      <c r="W3317" s="58" t="str" cm="1">
        <f t="array" aca="1" ref="W33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7" s="64" t="str">
        <f ca="1">IF(OR(Tabla1[[#This Row],[ESTADO PRESCRIP]]="ATENDIDO", Tabla1[[#This Row],[ESTADO PRESCRIP]]=""),"",TODAY()-Tabla1[[#This Row],[FECHA DE RECEPCIÓN]])</f>
        <v/>
      </c>
      <c r="Y3317" s="2" t="str">
        <f ca="1">IFERROR(__xludf.DUMMYFUNCTION("""COMPUTED_VALUE"""),"NO")</f>
        <v>NO</v>
      </c>
      <c r="Z3317" s="3" t="str">
        <f ca="1">IFERROR(__xludf.DUMMYFUNCTION("""COMPUTED_VALUE"""),"2022-I20-032007")</f>
        <v>2022-I20-032007</v>
      </c>
      <c r="AA3317" s="3" t="str">
        <f ca="1">IFERROR(__xludf.DUMMYFUNCTION("""COMPUTED_VALUE"""),"SIN MEDIDA CORRECTIVA")</f>
        <v>SIN MEDIDA CORRECTIVA</v>
      </c>
      <c r="AB3317" s="3" t="str">
        <f ca="1">IFERROR(__xludf.DUMMYFUNCTION("""COMPUTED_VALUE"""),"CONCLUIDO")</f>
        <v>CONCLUIDO</v>
      </c>
      <c r="AC3317" s="3" cm="1">
        <f t="array" aca="1" ref="AC3317" ca="1">_xlfn.IFS(IFERROR(FIND("NULID",Tabla1[[#This Row],[ETAPA]],1),0) &gt; 0, 1,
IFERROR(FIND("RECONSID",Tabla1[[#This Row],[ETAPA]],1),0) &gt;0,1,
TRUE,0)</f>
        <v>0</v>
      </c>
      <c r="AD3317" s="3" t="s">
        <v>24</v>
      </c>
      <c r="AE3317" s="5" t="str">
        <f ca="1">IFERROR(__xludf.DUMMYFUNCTION("""COMPUTED_VALUE"""),"2023")</f>
        <v>2023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</row>
    <row r="3318" spans="1:47" ht="12.75">
      <c r="A3318" s="1">
        <f ca="1">IFERROR(__xludf.DUMMYFUNCTION("""COMPUTED_VALUE"""),36389)</f>
        <v>36389</v>
      </c>
      <c r="B3318" s="1">
        <f ca="1">IFERROR(__xludf.DUMMYFUNCTION("""COMPUTED_VALUE"""),3317)</f>
        <v>3317</v>
      </c>
      <c r="C3318" s="1" t="str">
        <f ca="1">IFERROR(__xludf.DUMMYFUNCTION("""COMPUTED_VALUE"""),"RAUL ALEJANDRO ALVARADO FLORES")</f>
        <v>RAUL ALEJANDRO ALVARADO FLORES</v>
      </c>
      <c r="D3318" s="2" t="str">
        <f ca="1">IFERROR(__xludf.DUMMYFUNCTION("""COMPUTED_VALUE"""),"-")</f>
        <v>-</v>
      </c>
      <c r="E3318" s="3" t="str">
        <f ca="1">IFERROR(__xludf.DUMMYFUNCTION("""COMPUTED_VALUE"""),"0133-2022-OEFA/ODES-ARE")</f>
        <v>0133-2022-OEFA/ODES-ARE</v>
      </c>
      <c r="F3318" s="3" t="str">
        <f ca="1">IFERROR(__xludf.DUMMYFUNCTION("""COMPUTED_VALUE"""),"1133-2022-OEFA/DFAI/PAS")</f>
        <v>1133-2022-OEFA/DFAI/PAS</v>
      </c>
      <c r="G3318" s="3" t="str">
        <f ca="1">IFERROR(__xludf.DUMMYFUNCTION("""COMPUTED_VALUE"""),"MUNICIPALIDAD DISTRITAL DE BELLA UNION")</f>
        <v>MUNICIPALIDAD DISTRITAL DE BELLA UNION</v>
      </c>
      <c r="H3318" s="3" t="str">
        <f ca="1">IFERROR(__xludf.DUMMYFUNCTION("""COMPUTED_VALUE"""),"BOTADERO S/N")</f>
        <v>BOTADERO S/N</v>
      </c>
      <c r="I3318" s="3" t="str">
        <f ca="1">IFERROR(__xludf.DUMMYFUNCTION("""COMPUTED_VALUE"""),"RESIDUOS SÓLIDOS")</f>
        <v>RESIDUOS SÓLIDOS</v>
      </c>
      <c r="J3318" s="4">
        <f ca="1">IFERROR(__xludf.DUMMYFUNCTION("""COMPUTED_VALUE"""),44825)</f>
        <v>44825</v>
      </c>
      <c r="K3318" s="3">
        <f ca="1">IFERROR(__xludf.DUMMYFUNCTION("""COMPUTED_VALUE"""),2022)</f>
        <v>2022</v>
      </c>
      <c r="L3318" s="4">
        <f ca="1">IFERROR(__xludf.DUMMYFUNCTION("""COMPUTED_VALUE"""),44848)</f>
        <v>44848</v>
      </c>
      <c r="M3318" s="3" t="str">
        <f ca="1">IFERROR(__xludf.DUMMYFUNCTION("""COMPUTED_VALUE"""),"BAJA")</f>
        <v>BAJA</v>
      </c>
      <c r="N3318" s="4">
        <f ca="1">IFERROR(__xludf.DUMMYFUNCTION("""COMPUTED_VALUE"""),44825)</f>
        <v>44825</v>
      </c>
      <c r="O3318" s="55">
        <f ca="1">IFERROR(__xludf.DUMMYFUNCTION("""COMPUTED_VALUE"""),46286)</f>
        <v>46286</v>
      </c>
      <c r="P3318" s="4"/>
      <c r="Q3318" s="56">
        <f ca="1">IFERROR(__xludf.DUMMYFUNCTION("""COMPUTED_VALUE"""),45030)</f>
        <v>45030</v>
      </c>
      <c r="R3318" s="4"/>
      <c r="S3318" s="56">
        <f ca="1">IFERROR(__xludf.DUMMYFUNCTION("""COMPUTED_VALUE"""),45033)</f>
        <v>45033</v>
      </c>
      <c r="T3318" s="4"/>
      <c r="U3318" s="56">
        <f ca="1">IFERROR(__xludf.DUMMYFUNCTION("""COMPUTED_VALUE"""),45308)</f>
        <v>45308</v>
      </c>
      <c r="V3318" s="4"/>
      <c r="W3318" s="58" t="str" cm="1">
        <f t="array" aca="1" ref="W33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8" s="64" t="str">
        <f ca="1">IF(OR(Tabla1[[#This Row],[ESTADO PRESCRIP]]="ATENDIDO", Tabla1[[#This Row],[ESTADO PRESCRIP]]=""),"",TODAY()-Tabla1[[#This Row],[FECHA DE RECEPCIÓN]])</f>
        <v/>
      </c>
      <c r="Y3318" s="2" t="str">
        <f ca="1">IFERROR(__xludf.DUMMYFUNCTION("""COMPUTED_VALUE"""),"NO")</f>
        <v>NO</v>
      </c>
      <c r="Z3318" s="3" t="str">
        <f ca="1">IFERROR(__xludf.DUMMYFUNCTION("""COMPUTED_VALUE"""),"2022-I03-035389-1")</f>
        <v>2022-I03-035389-1</v>
      </c>
      <c r="AA3318" s="3" t="str">
        <f ca="1">IFERROR(__xludf.DUMMYFUNCTION("""COMPUTED_VALUE"""),"SIN MEDIDA CORRECTIVA")</f>
        <v>SIN MEDIDA CORRECTIVA</v>
      </c>
      <c r="AB3318" s="3" t="str">
        <f ca="1">IFERROR(__xludf.DUMMYFUNCTION("""COMPUTED_VALUE"""),"CONCLUIDO")</f>
        <v>CONCLUIDO</v>
      </c>
      <c r="AC3318" s="3" cm="1">
        <f t="array" aca="1" ref="AC3318" ca="1">_xlfn.IFS(IFERROR(FIND("NULID",Tabla1[[#This Row],[ETAPA]],1),0) &gt; 0, 1,
IFERROR(FIND("RECONSID",Tabla1[[#This Row],[ETAPA]],1),0) &gt;0,1,
TRUE,0)</f>
        <v>0</v>
      </c>
      <c r="AD3318" s="3" t="s">
        <v>24</v>
      </c>
      <c r="AE3318" s="5" t="str">
        <f ca="1">IFERROR(__xludf.DUMMYFUNCTION("""COMPUTED_VALUE"""),"2023")</f>
        <v>2023</v>
      </c>
      <c r="AF3318" s="6"/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</row>
    <row r="3319" spans="1:47" ht="12.75">
      <c r="A3319" s="1">
        <f ca="1">IFERROR(__xludf.DUMMYFUNCTION("""COMPUTED_VALUE"""),36395)</f>
        <v>36395</v>
      </c>
      <c r="B3319" s="1">
        <f ca="1">IFERROR(__xludf.DUMMYFUNCTION("""COMPUTED_VALUE"""),3318)</f>
        <v>3318</v>
      </c>
      <c r="C3319" s="1" t="str">
        <f ca="1">IFERROR(__xludf.DUMMYFUNCTION("""COMPUTED_VALUE"""),"CHRISTIAN ANTONIO MIREZ MEZA")</f>
        <v>CHRISTIAN ANTONIO MIREZ MEZA</v>
      </c>
      <c r="D3319" s="2" t="str">
        <f ca="1">IFERROR(__xludf.DUMMYFUNCTION("""COMPUTED_VALUE"""),"-")</f>
        <v>-</v>
      </c>
      <c r="E3319" s="3" t="str">
        <f ca="1">IFERROR(__xludf.DUMMYFUNCTION("""COMPUTED_VALUE"""),"0402-2022-OEFA/DSEM-CMIN")</f>
        <v>0402-2022-OEFA/DSEM-CMIN</v>
      </c>
      <c r="F3319" s="3" t="str">
        <f ca="1">IFERROR(__xludf.DUMMYFUNCTION("""COMPUTED_VALUE"""),"0841-2023-OEFA/DFAI/PAS")</f>
        <v>0841-2023-OEFA/DFAI/PAS</v>
      </c>
      <c r="G3319" s="3" t="str">
        <f ca="1">IFERROR(__xludf.DUMMYFUNCTION("""COMPUTED_VALUE"""),"NEXA RESOURCES EL PORVENIR S.A.C.")</f>
        <v>NEXA RESOURCES EL PORVENIR S.A.C.</v>
      </c>
      <c r="H3319" s="3" t="str">
        <f ca="1">IFERROR(__xludf.DUMMYFUNCTION("""COMPUTED_VALUE"""),"EL PORVENIR")</f>
        <v>EL PORVENIR</v>
      </c>
      <c r="I3319" s="3" t="str">
        <f ca="1">IFERROR(__xludf.DUMMYFUNCTION("""COMPUTED_VALUE"""),"MINERÍA")</f>
        <v>MINERÍA</v>
      </c>
      <c r="J3319" s="4">
        <f ca="1">IFERROR(__xludf.DUMMYFUNCTION("""COMPUTED_VALUE"""),44580)</f>
        <v>44580</v>
      </c>
      <c r="K3319" s="3">
        <f ca="1">IFERROR(__xludf.DUMMYFUNCTION("""COMPUTED_VALUE"""),2022)</f>
        <v>2022</v>
      </c>
      <c r="L3319" s="4">
        <f ca="1">IFERROR(__xludf.DUMMYFUNCTION("""COMPUTED_VALUE"""),44834)</f>
        <v>44834</v>
      </c>
      <c r="M3319" s="3" t="str">
        <f ca="1">IFERROR(__xludf.DUMMYFUNCTION("""COMPUTED_VALUE"""),"ALTA")</f>
        <v>ALTA</v>
      </c>
      <c r="N3319" s="4">
        <f ca="1">IFERROR(__xludf.DUMMYFUNCTION("""COMPUTED_VALUE"""),44409)</f>
        <v>44409</v>
      </c>
      <c r="O3319" s="55">
        <f ca="1">IFERROR(__xludf.DUMMYFUNCTION("""COMPUTED_VALUE"""),45870)</f>
        <v>45870</v>
      </c>
      <c r="P3319" s="4"/>
      <c r="Q3319" s="56">
        <f ca="1">IFERROR(__xludf.DUMMYFUNCTION("""COMPUTED_VALUE"""),45197)</f>
        <v>45197</v>
      </c>
      <c r="R3319" s="4"/>
      <c r="S3319" s="56">
        <f ca="1">IFERROR(__xludf.DUMMYFUNCTION("""COMPUTED_VALUE"""),45202)</f>
        <v>45202</v>
      </c>
      <c r="T3319" s="4"/>
      <c r="U3319" s="56">
        <f ca="1">IFERROR(__xludf.DUMMYFUNCTION("""COMPUTED_VALUE"""),45476)</f>
        <v>45476</v>
      </c>
      <c r="V3319" s="4"/>
      <c r="W3319" s="58" t="str" cm="1">
        <f t="array" aca="1" ref="W33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9" s="64" t="str">
        <f ca="1">IF(OR(Tabla1[[#This Row],[ESTADO PRESCRIP]]="ATENDIDO", Tabla1[[#This Row],[ESTADO PRESCRIP]]=""),"",TODAY()-Tabla1[[#This Row],[FECHA DE RECEPCIÓN]])</f>
        <v/>
      </c>
      <c r="Y3319" s="2" t="str">
        <f ca="1">IFERROR(__xludf.DUMMYFUNCTION("""COMPUTED_VALUE"""),"SÍ")</f>
        <v>SÍ</v>
      </c>
      <c r="Z3319" s="3" t="str">
        <f ca="1">IFERROR(__xludf.DUMMYFUNCTION("""COMPUTED_VALUE"""),"2022-I01-036322")</f>
        <v>2022-I01-036322</v>
      </c>
      <c r="AA3319" s="3" t="str">
        <f ca="1">IFERROR(__xludf.DUMMYFUNCTION("""COMPUTED_VALUE"""),"SIN MEDIDA CORRECTIVA")</f>
        <v>SIN MEDIDA CORRECTIVA</v>
      </c>
      <c r="AB3319" s="3" t="str">
        <f ca="1">IFERROR(__xludf.DUMMYFUNCTION("""COMPUTED_VALUE"""),"CONCLUIDO")</f>
        <v>CONCLUIDO</v>
      </c>
      <c r="AC3319" s="3" cm="1">
        <f t="array" aca="1" ref="AC3319" ca="1">_xlfn.IFS(IFERROR(FIND("NULID",Tabla1[[#This Row],[ETAPA]],1),0) &gt; 0, 1,
IFERROR(FIND("RECONSID",Tabla1[[#This Row],[ETAPA]],1),0) &gt;0,1,
TRUE,0)</f>
        <v>0</v>
      </c>
      <c r="AD3319" s="3" t="s">
        <v>24</v>
      </c>
      <c r="AE3319" s="7" t="str">
        <f ca="1">IFERROR(__xludf.DUMMYFUNCTION("""COMPUTED_VALUE"""),"2023")</f>
        <v>2023</v>
      </c>
      <c r="AF3319" s="8"/>
      <c r="AG3319" s="8"/>
      <c r="AH3319" s="8"/>
      <c r="AI3319" s="8"/>
      <c r="AJ3319" s="8"/>
      <c r="AK3319" s="8"/>
      <c r="AL3319" s="8"/>
      <c r="AM3319" s="8"/>
      <c r="AN3319" s="8"/>
      <c r="AO3319" s="8"/>
      <c r="AP3319" s="8"/>
      <c r="AQ3319" s="8"/>
      <c r="AR3319" s="8"/>
      <c r="AS3319" s="8"/>
      <c r="AT3319" s="8"/>
      <c r="AU3319" s="8"/>
    </row>
    <row r="3320" spans="1:47" ht="12.75">
      <c r="A3320" s="1">
        <f ca="1">IFERROR(__xludf.DUMMYFUNCTION("""COMPUTED_VALUE"""),36397)</f>
        <v>36397</v>
      </c>
      <c r="B3320" s="1">
        <f ca="1">IFERROR(__xludf.DUMMYFUNCTION("""COMPUTED_VALUE"""),3319)</f>
        <v>3319</v>
      </c>
      <c r="C3320" s="1" t="str">
        <f ca="1">IFERROR(__xludf.DUMMYFUNCTION("""COMPUTED_VALUE"""),"CHRISTIAN ANTONIO MIREZ MEZA")</f>
        <v>CHRISTIAN ANTONIO MIREZ MEZA</v>
      </c>
      <c r="D3320" s="2" t="str">
        <f ca="1">IFERROR(__xludf.DUMMYFUNCTION("""COMPUTED_VALUE"""),"-")</f>
        <v>-</v>
      </c>
      <c r="E3320" s="3" t="str">
        <f ca="1">IFERROR(__xludf.DUMMYFUNCTION("""COMPUTED_VALUE"""),"0394-2022-OEFA/DSEM-CMIN")</f>
        <v>0394-2022-OEFA/DSEM-CMIN</v>
      </c>
      <c r="F3320" s="3" t="str">
        <f ca="1">IFERROR(__xludf.DUMMYFUNCTION("""COMPUTED_VALUE"""),"1128-2023-OEFA/DFAI/PAS")</f>
        <v>1128-2023-OEFA/DFAI/PAS</v>
      </c>
      <c r="G3320" s="3" t="str">
        <f ca="1">IFERROR(__xludf.DUMMYFUNCTION("""COMPUTED_VALUE"""),"COMPAÑIA MINERA ARGENTUM S.A.")</f>
        <v>COMPAÑIA MINERA ARGENTUM S.A.</v>
      </c>
      <c r="H3320" s="3" t="str">
        <f ca="1">IFERROR(__xludf.DUMMYFUNCTION("""COMPUTED_VALUE"""),"MOROCOCHA - MANUELITA - ANTICONA")</f>
        <v>MOROCOCHA - MANUELITA - ANTICONA</v>
      </c>
      <c r="I3320" s="3" t="str">
        <f ca="1">IFERROR(__xludf.DUMMYFUNCTION("""COMPUTED_VALUE"""),"MINERÍA")</f>
        <v>MINERÍA</v>
      </c>
      <c r="J3320" s="4">
        <f ca="1">IFERROR(__xludf.DUMMYFUNCTION("""COMPUTED_VALUE"""),44415)</f>
        <v>44415</v>
      </c>
      <c r="K3320" s="3">
        <f ca="1">IFERROR(__xludf.DUMMYFUNCTION("""COMPUTED_VALUE"""),2021)</f>
        <v>2021</v>
      </c>
      <c r="L3320" s="4">
        <f ca="1">IFERROR(__xludf.DUMMYFUNCTION("""COMPUTED_VALUE"""),44837)</f>
        <v>44837</v>
      </c>
      <c r="M3320" s="3" t="str">
        <f ca="1">IFERROR(__xludf.DUMMYFUNCTION("""COMPUTED_VALUE"""),"MUY ALTA")</f>
        <v>MUY ALTA</v>
      </c>
      <c r="N3320" s="4">
        <f ca="1">IFERROR(__xludf.DUMMYFUNCTION("""COMPUTED_VALUE"""),44022)</f>
        <v>44022</v>
      </c>
      <c r="O3320" s="55">
        <f ca="1">IFERROR(__xludf.DUMMYFUNCTION("""COMPUTED_VALUE"""),45483)</f>
        <v>45483</v>
      </c>
      <c r="P3320" s="4"/>
      <c r="Q3320" s="56">
        <f ca="1">IFERROR(__xludf.DUMMYFUNCTION("""COMPUTED_VALUE"""),45289)</f>
        <v>45289</v>
      </c>
      <c r="R3320" s="4"/>
      <c r="S3320" s="56">
        <f ca="1">IFERROR(__xludf.DUMMYFUNCTION("""COMPUTED_VALUE"""),45307)</f>
        <v>45307</v>
      </c>
      <c r="T3320" s="4"/>
      <c r="U3320" s="56">
        <f ca="1">IFERROR(__xludf.DUMMYFUNCTION("""COMPUTED_VALUE"""),45581)</f>
        <v>45581</v>
      </c>
      <c r="V3320" s="4"/>
      <c r="W3320" s="58" t="str" cm="1">
        <f t="array" aca="1" ref="W33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0" s="64" t="str">
        <f ca="1">IF(OR(Tabla1[[#This Row],[ESTADO PRESCRIP]]="ATENDIDO", Tabla1[[#This Row],[ESTADO PRESCRIP]]=""),"",TODAY()-Tabla1[[#This Row],[FECHA DE RECEPCIÓN]])</f>
        <v/>
      </c>
      <c r="Y3320" s="2" t="str">
        <f ca="1">IFERROR(__xludf.DUMMYFUNCTION("""COMPUTED_VALUE"""),"NO")</f>
        <v>NO</v>
      </c>
      <c r="Z3320" s="3" t="str">
        <f ca="1">IFERROR(__xludf.DUMMYFUNCTION("""COMPUTED_VALUE"""),"2022-I01-036087")</f>
        <v>2022-I01-036087</v>
      </c>
      <c r="AA3320" s="3" t="str">
        <f ca="1">IFERROR(__xludf.DUMMYFUNCTION("""COMPUTED_VALUE"""),"SIN MEDIDA CORRECTIVA")</f>
        <v>SIN MEDIDA CORRECTIVA</v>
      </c>
      <c r="AB3320" s="3" t="str">
        <f ca="1">IFERROR(__xludf.DUMMYFUNCTION("""COMPUTED_VALUE"""),"CONCLUIDO")</f>
        <v>CONCLUIDO</v>
      </c>
      <c r="AC3320" s="3" cm="1">
        <f t="array" aca="1" ref="AC3320" ca="1">_xlfn.IFS(IFERROR(FIND("NULID",Tabla1[[#This Row],[ETAPA]],1),0) &gt; 0, 1,
IFERROR(FIND("RECONSID",Tabla1[[#This Row],[ETAPA]],1),0) &gt;0,1,
TRUE,0)</f>
        <v>0</v>
      </c>
      <c r="AD3320" s="3" t="s">
        <v>24</v>
      </c>
      <c r="AE3320" s="5" t="str">
        <f ca="1">IFERROR(__xludf.DUMMYFUNCTION("""COMPUTED_VALUE"""),"junio 2024")</f>
        <v>junio 2024</v>
      </c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</row>
    <row r="3321" spans="1:47" ht="12.75">
      <c r="A3321" s="1">
        <f ca="1">IFERROR(__xludf.DUMMYFUNCTION("""COMPUTED_VALUE"""),36399)</f>
        <v>36399</v>
      </c>
      <c r="B3321" s="1">
        <f ca="1">IFERROR(__xludf.DUMMYFUNCTION("""COMPUTED_VALUE"""),3320)</f>
        <v>3320</v>
      </c>
      <c r="C3321" s="1" t="str">
        <f ca="1">IFERROR(__xludf.DUMMYFUNCTION("""COMPUTED_VALUE"""),"NO APLICA - CONCLUIDO")</f>
        <v>NO APLICA - CONCLUIDO</v>
      </c>
      <c r="D3321" s="2" t="str">
        <f ca="1">IFERROR(__xludf.DUMMYFUNCTION("""COMPUTED_VALUE"""),"-")</f>
        <v>-</v>
      </c>
      <c r="E3321" s="3" t="str">
        <f ca="1">IFERROR(__xludf.DUMMYFUNCTION("""COMPUTED_VALUE"""),"0388-2022-OEFA/DSEM-CMIN")</f>
        <v>0388-2022-OEFA/DSEM-CMIN</v>
      </c>
      <c r="F3321" s="11" t="str">
        <f ca="1">IFERROR(__xludf.DUMMYFUNCTION("""COMPUTED_VALUE"""),"0918-2023-OEFA/DFAI/PAS")</f>
        <v>0918-2023-OEFA/DFAI/PAS</v>
      </c>
      <c r="G3321" s="3" t="str">
        <f ca="1">IFERROR(__xludf.DUMMYFUNCTION("""COMPUTED_VALUE"""),"CIA MINERA SANTA INES Y MOROCOCHA S A")</f>
        <v>CIA MINERA SANTA INES Y MOROCOCHA S A</v>
      </c>
      <c r="H3321" s="3" t="str">
        <f ca="1">IFERROR(__xludf.DUMMYFUNCTION("""COMPUTED_VALUE"""),"SAN GENARO")</f>
        <v>SAN GENARO</v>
      </c>
      <c r="I3321" s="3" t="str">
        <f ca="1">IFERROR(__xludf.DUMMYFUNCTION("""COMPUTED_VALUE"""),"MINERÍA")</f>
        <v>MINERÍA</v>
      </c>
      <c r="J3321" s="4">
        <f ca="1">IFERROR(__xludf.DUMMYFUNCTION("""COMPUTED_VALUE"""),44751)</f>
        <v>44751</v>
      </c>
      <c r="K3321" s="3">
        <f ca="1">IFERROR(__xludf.DUMMYFUNCTION("""COMPUTED_VALUE"""),2022)</f>
        <v>2022</v>
      </c>
      <c r="L3321" s="4">
        <f ca="1">IFERROR(__xludf.DUMMYFUNCTION("""COMPUTED_VALUE"""),44837)</f>
        <v>44837</v>
      </c>
      <c r="M3321" s="3" t="str">
        <f ca="1">IFERROR(__xludf.DUMMYFUNCTION("""COMPUTED_VALUE"""),"MUY ALTA")</f>
        <v>MUY ALTA</v>
      </c>
      <c r="N3321" s="4">
        <f ca="1">IFERROR(__xludf.DUMMYFUNCTION("""COMPUTED_VALUE"""),43830)</f>
        <v>43830</v>
      </c>
      <c r="O3321" s="55">
        <f ca="1">IFERROR(__xludf.DUMMYFUNCTION("""COMPUTED_VALUE"""),45291)</f>
        <v>45291</v>
      </c>
      <c r="P3321" s="4"/>
      <c r="Q3321" s="56">
        <f ca="1">IFERROR(__xludf.DUMMYFUNCTION("""COMPUTED_VALUE"""),45169)</f>
        <v>45169</v>
      </c>
      <c r="R3321" s="4"/>
      <c r="S3321" s="56">
        <f ca="1">IFERROR(__xludf.DUMMYFUNCTION("""COMPUTED_VALUE"""),45176)</f>
        <v>45176</v>
      </c>
      <c r="T3321" s="4"/>
      <c r="U3321" s="56">
        <f ca="1">IFERROR(__xludf.DUMMYFUNCTION("""COMPUTED_VALUE"""),45450)</f>
        <v>45450</v>
      </c>
      <c r="V3321" s="4"/>
      <c r="W3321" s="58" t="str" cm="1">
        <f t="array" aca="1" ref="W33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1" s="64" t="str">
        <f ca="1">IF(OR(Tabla1[[#This Row],[ESTADO PRESCRIP]]="ATENDIDO", Tabla1[[#This Row],[ESTADO PRESCRIP]]=""),"",TODAY()-Tabla1[[#This Row],[FECHA DE RECEPCIÓN]])</f>
        <v/>
      </c>
      <c r="Y3321" s="2" t="str">
        <f ca="1">IFERROR(__xludf.DUMMYFUNCTION("""COMPUTED_VALUE"""),"NO")</f>
        <v>NO</v>
      </c>
      <c r="Z3321" s="3" t="str">
        <f ca="1">IFERROR(__xludf.DUMMYFUNCTION("""COMPUTED_VALUE"""),"2022-I01-035968")</f>
        <v>2022-I01-035968</v>
      </c>
      <c r="AA3321" s="3" t="str">
        <f ca="1">IFERROR(__xludf.DUMMYFUNCTION("""COMPUTED_VALUE"""),"SIN MEDIDA CORRECTIVA")</f>
        <v>SIN MEDIDA CORRECTIVA</v>
      </c>
      <c r="AB3321" s="3" t="str">
        <f ca="1">IFERROR(__xludf.DUMMYFUNCTION("""COMPUTED_VALUE"""),"CONCLUIDO")</f>
        <v>CONCLUIDO</v>
      </c>
      <c r="AC3321" s="3" cm="1">
        <f t="array" aca="1" ref="AC3321" ca="1">_xlfn.IFS(IFERROR(FIND("NULID",Tabla1[[#This Row],[ETAPA]],1),0) &gt; 0, 1,
IFERROR(FIND("RECONSID",Tabla1[[#This Row],[ETAPA]],1),0) &gt;0,1,
TRUE,0)</f>
        <v>0</v>
      </c>
      <c r="AD3321" s="3" t="s">
        <v>24</v>
      </c>
      <c r="AE3321" s="5" t="str">
        <f ca="1">IFERROR(__xludf.DUMMYFUNCTION("""COMPUTED_VALUE"""),"2023")</f>
        <v>2023</v>
      </c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</row>
    <row r="3322" spans="1:47" ht="12.75">
      <c r="A3322" s="1">
        <f ca="1">IFERROR(__xludf.DUMMYFUNCTION("""COMPUTED_VALUE"""),36401)</f>
        <v>36401</v>
      </c>
      <c r="B3322" s="1">
        <f ca="1">IFERROR(__xludf.DUMMYFUNCTION("""COMPUTED_VALUE"""),3321)</f>
        <v>3321</v>
      </c>
      <c r="C3322" s="1" t="str">
        <f ca="1">IFERROR(__xludf.DUMMYFUNCTION("""COMPUTED_VALUE"""),"DIANA PAOLA PEREZ TORRES")</f>
        <v>DIANA PAOLA PEREZ TORRES</v>
      </c>
      <c r="D3322" s="2" t="str">
        <f ca="1">IFERROR(__xludf.DUMMYFUNCTION("""COMPUTED_VALUE"""),"-")</f>
        <v>-</v>
      </c>
      <c r="E3322" s="3" t="str">
        <f ca="1">IFERROR(__xludf.DUMMYFUNCTION("""COMPUTED_VALUE"""),"0398-2022-OEFA/DSEM-CMIN")</f>
        <v>0398-2022-OEFA/DSEM-CMIN</v>
      </c>
      <c r="F3322" s="3" t="str">
        <f ca="1">IFERROR(__xludf.DUMMYFUNCTION("""COMPUTED_VALUE"""),"1011-2023-OEFA/DFAI/PAS")</f>
        <v>1011-2023-OEFA/DFAI/PAS</v>
      </c>
      <c r="G3322" s="3" t="str">
        <f ca="1">IFERROR(__xludf.DUMMYFUNCTION("""COMPUTED_VALUE"""),"COMPAÑIA MINERA CHUNGAR S.A.C.")</f>
        <v>COMPAÑIA MINERA CHUNGAR S.A.C.</v>
      </c>
      <c r="H3322" s="3" t="str">
        <f ca="1">IFERROR(__xludf.DUMMYFUNCTION("""COMPUTED_VALUE"""),"RÍO PALLANGA")</f>
        <v>RÍO PALLANGA</v>
      </c>
      <c r="I3322" s="3" t="str">
        <f ca="1">IFERROR(__xludf.DUMMYFUNCTION("""COMPUTED_VALUE"""),"MINERÍA")</f>
        <v>MINERÍA</v>
      </c>
      <c r="J3322" s="4">
        <f ca="1">IFERROR(__xludf.DUMMYFUNCTION("""COMPUTED_VALUE"""),44703)</f>
        <v>44703</v>
      </c>
      <c r="K3322" s="3">
        <f ca="1">IFERROR(__xludf.DUMMYFUNCTION("""COMPUTED_VALUE"""),2022)</f>
        <v>2022</v>
      </c>
      <c r="L3322" s="4">
        <f ca="1">IFERROR(__xludf.DUMMYFUNCTION("""COMPUTED_VALUE"""),44834)</f>
        <v>44834</v>
      </c>
      <c r="M3322" s="3" t="str">
        <f ca="1">IFERROR(__xludf.DUMMYFUNCTION("""COMPUTED_VALUE"""),"MUY ALTA")</f>
        <v>MUY ALTA</v>
      </c>
      <c r="N3322" s="4">
        <f ca="1">IFERROR(__xludf.DUMMYFUNCTION("""COMPUTED_VALUE"""),44252)</f>
        <v>44252</v>
      </c>
      <c r="O3322" s="55">
        <f ca="1">IFERROR(__xludf.DUMMYFUNCTION("""COMPUTED_VALUE"""),45713)</f>
        <v>45713</v>
      </c>
      <c r="P3322" s="4"/>
      <c r="Q3322" s="56"/>
      <c r="R3322" s="4" t="s">
        <v>32</v>
      </c>
      <c r="S3322" s="56"/>
      <c r="T3322" s="4" t="s">
        <v>32</v>
      </c>
      <c r="U3322" s="56"/>
      <c r="V3322" s="4" t="s">
        <v>32</v>
      </c>
      <c r="W3322" s="58" t="str" cm="1">
        <f t="array" aca="1" ref="W33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322" s="64">
        <f ca="1">IF(OR(Tabla1[[#This Row],[ESTADO PRESCRIP]]="ATENDIDO", Tabla1[[#This Row],[ESTADO PRESCRIP]]=""),"",TODAY()-Tabla1[[#This Row],[FECHA DE RECEPCIÓN]])</f>
        <v>803</v>
      </c>
      <c r="Y3322" s="2" t="str">
        <f ca="1">IFERROR(__xludf.DUMMYFUNCTION("""COMPUTED_VALUE"""),"NO")</f>
        <v>NO</v>
      </c>
      <c r="Z3322" s="3" t="str">
        <f ca="1">IFERROR(__xludf.DUMMYFUNCTION("""COMPUTED_VALUE"""),"2022-I01-036130")</f>
        <v>2022-I01-036130</v>
      </c>
      <c r="AA3322" s="3" t="str">
        <f ca="1">IFERROR(__xludf.DUMMYFUNCTION("""COMPUTED_VALUE"""),"EN ANALISIS DE INICIO")</f>
        <v>EN ANALISIS DE INICIO</v>
      </c>
      <c r="AB3322" s="3" t="str">
        <f ca="1">IFERROR(__xludf.DUMMYFUNCTION("""COMPUTED_VALUE"""),"EN ANALISIS DE INICIO")</f>
        <v>EN ANALISIS DE INICIO</v>
      </c>
      <c r="AC3322" s="3" cm="1">
        <f t="array" aca="1" ref="AC3322" ca="1">_xlfn.IFS(IFERROR(FIND("NULID",Tabla1[[#This Row],[ETAPA]],1),0) &gt; 0, 1,
IFERROR(FIND("RECONSID",Tabla1[[#This Row],[ETAPA]],1),0) &gt;0,1,
TRUE,0)</f>
        <v>0</v>
      </c>
      <c r="AD3322" s="3" t="s">
        <v>24</v>
      </c>
      <c r="AE3322" s="5" t="str">
        <f ca="1">IFERROR(__xludf.DUMMYFUNCTION("""COMPUTED_VALUE"""),"PENDIENTE")</f>
        <v>PENDIENTE</v>
      </c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</row>
    <row r="3323" spans="1:47" ht="12.75">
      <c r="A3323" s="1">
        <f ca="1">IFERROR(__xludf.DUMMYFUNCTION("""COMPUTED_VALUE"""),36403)</f>
        <v>36403</v>
      </c>
      <c r="B3323" s="1">
        <f ca="1">IFERROR(__xludf.DUMMYFUNCTION("""COMPUTED_VALUE"""),3322)</f>
        <v>3322</v>
      </c>
      <c r="C3323" s="1" t="str">
        <f ca="1">IFERROR(__xludf.DUMMYFUNCTION("""COMPUTED_VALUE"""),"CHRISTIAN ANTONIO MIREZ MEZA")</f>
        <v>CHRISTIAN ANTONIO MIREZ MEZA</v>
      </c>
      <c r="D3323" s="2" t="str">
        <f ca="1">IFERROR(__xludf.DUMMYFUNCTION("""COMPUTED_VALUE"""),"-")</f>
        <v>-</v>
      </c>
      <c r="E3323" s="3" t="str">
        <f ca="1">IFERROR(__xludf.DUMMYFUNCTION("""COMPUTED_VALUE"""),"0392-2022-OEFA/DSEM-CMIN")</f>
        <v>0392-2022-OEFA/DSEM-CMIN</v>
      </c>
      <c r="F3323" s="3" t="str">
        <f ca="1">IFERROR(__xludf.DUMMYFUNCTION("""COMPUTED_VALUE"""),"1122-2023-OEFA/DFAI/PAS")</f>
        <v>1122-2023-OEFA/DFAI/PAS</v>
      </c>
      <c r="G3323" s="3" t="str">
        <f ca="1">IFERROR(__xludf.DUMMYFUNCTION("""COMPUTED_VALUE"""),"MINERA SHOUXIN PERU S.A.")</f>
        <v>MINERA SHOUXIN PERU S.A.</v>
      </c>
      <c r="H3323" s="3" t="str">
        <f ca="1">IFERROR(__xludf.DUMMYFUNCTION("""COMPUTED_VALUE"""),"EXPLOTACIÓN DE RELAVES")</f>
        <v>EXPLOTACIÓN DE RELAVES</v>
      </c>
      <c r="I3323" s="3" t="str">
        <f ca="1">IFERROR(__xludf.DUMMYFUNCTION("""COMPUTED_VALUE"""),"MINERÍA")</f>
        <v>MINERÍA</v>
      </c>
      <c r="J3323" s="4">
        <f ca="1">IFERROR(__xludf.DUMMYFUNCTION("""COMPUTED_VALUE"""),44708)</f>
        <v>44708</v>
      </c>
      <c r="K3323" s="3">
        <f ca="1">IFERROR(__xludf.DUMMYFUNCTION("""COMPUTED_VALUE"""),2022)</f>
        <v>2022</v>
      </c>
      <c r="L3323" s="4">
        <f ca="1">IFERROR(__xludf.DUMMYFUNCTION("""COMPUTED_VALUE"""),44837)</f>
        <v>44837</v>
      </c>
      <c r="M3323" s="3" t="str">
        <f ca="1">IFERROR(__xludf.DUMMYFUNCTION("""COMPUTED_VALUE"""),"MUY ALTA")</f>
        <v>MUY ALTA</v>
      </c>
      <c r="N3323" s="4">
        <f ca="1">IFERROR(__xludf.DUMMYFUNCTION("""COMPUTED_VALUE"""),44225)</f>
        <v>44225</v>
      </c>
      <c r="O3323" s="55">
        <f ca="1">IFERROR(__xludf.DUMMYFUNCTION("""COMPUTED_VALUE"""),45686)</f>
        <v>45686</v>
      </c>
      <c r="P3323" s="4"/>
      <c r="Q3323" s="56">
        <f ca="1">IFERROR(__xludf.DUMMYFUNCTION("""COMPUTED_VALUE"""),45217)</f>
        <v>45217</v>
      </c>
      <c r="R3323" s="4"/>
      <c r="S3323" s="56">
        <f ca="1">IFERROR(__xludf.DUMMYFUNCTION("""COMPUTED_VALUE"""),45218)</f>
        <v>45218</v>
      </c>
      <c r="T3323" s="4"/>
      <c r="U3323" s="56">
        <f ca="1">IFERROR(__xludf.DUMMYFUNCTION("""COMPUTED_VALUE"""),45492)</f>
        <v>45492</v>
      </c>
      <c r="V3323" s="4"/>
      <c r="W3323" s="58" t="str" cm="1">
        <f t="array" aca="1" ref="W33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3" s="64" t="str">
        <f ca="1">IF(OR(Tabla1[[#This Row],[ESTADO PRESCRIP]]="ATENDIDO", Tabla1[[#This Row],[ESTADO PRESCRIP]]=""),"",TODAY()-Tabla1[[#This Row],[FECHA DE RECEPCIÓN]])</f>
        <v/>
      </c>
      <c r="Y3323" s="2" t="str">
        <f ca="1">IFERROR(__xludf.DUMMYFUNCTION("""COMPUTED_VALUE"""),"NO")</f>
        <v>NO</v>
      </c>
      <c r="Z3323" s="3" t="str">
        <f ca="1">IFERROR(__xludf.DUMMYFUNCTION("""COMPUTED_VALUE"""),"2022-I01-036044")</f>
        <v>2022-I01-036044</v>
      </c>
      <c r="AA3323" s="3" t="str">
        <f ca="1">IFERROR(__xludf.DUMMYFUNCTION("""COMPUTED_VALUE"""),"RECONSIDERACIÓN RESUELTA")</f>
        <v>RECONSIDERACIÓN RESUELTA</v>
      </c>
      <c r="AB3323" s="3" t="str">
        <f ca="1">IFERROR(__xludf.DUMMYFUNCTION("""COMPUTED_VALUE"""),"CONCLUIDO")</f>
        <v>CONCLUIDO</v>
      </c>
      <c r="AC3323" s="3" cm="1">
        <f t="array" aca="1" ref="AC3323" ca="1">_xlfn.IFS(IFERROR(FIND("NULID",Tabla1[[#This Row],[ETAPA]],1),0) &gt; 0, 1,
IFERROR(FIND("RECONSID",Tabla1[[#This Row],[ETAPA]],1),0) &gt;0,1,
TRUE,0)</f>
        <v>0</v>
      </c>
      <c r="AD3323" s="3" t="s">
        <v>24</v>
      </c>
      <c r="AE3323" s="5" t="str">
        <f ca="1">IFERROR(__xludf.DUMMYFUNCTION("""COMPUTED_VALUE"""),"agosto 2024")</f>
        <v>agosto 2024</v>
      </c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</row>
    <row r="3324" spans="1:47" ht="12.75">
      <c r="A3324" s="1">
        <f ca="1">IFERROR(__xludf.DUMMYFUNCTION("""COMPUTED_VALUE"""),36405)</f>
        <v>36405</v>
      </c>
      <c r="B3324" s="1">
        <f ca="1">IFERROR(__xludf.DUMMYFUNCTION("""COMPUTED_VALUE"""),3323)</f>
        <v>3323</v>
      </c>
      <c r="C3324" s="1" t="str">
        <f ca="1">IFERROR(__xludf.DUMMYFUNCTION("""COMPUTED_VALUE"""),"SHEILLA RAYSA MEDINA HURTADO")</f>
        <v>SHEILLA RAYSA MEDINA HURTADO</v>
      </c>
      <c r="D3324" s="2" t="str">
        <f ca="1">IFERROR(__xludf.DUMMYFUNCTION("""COMPUTED_VALUE"""),"-")</f>
        <v>-</v>
      </c>
      <c r="E3324" s="3" t="str">
        <f ca="1">IFERROR(__xludf.DUMMYFUNCTION("""COMPUTED_VALUE"""),"0385-2022-OEFA/DSEM-CMIN")</f>
        <v>0385-2022-OEFA/DSEM-CMIN</v>
      </c>
      <c r="F3324" s="3" t="str">
        <f ca="1">IFERROR(__xludf.DUMMYFUNCTION("""COMPUTED_VALUE"""),"1125-2023-OEFA/DFAI/PAS")</f>
        <v>1125-2023-OEFA/DFAI/PAS</v>
      </c>
      <c r="G3324" s="3" t="str">
        <f ca="1">IFERROR(__xludf.DUMMYFUNCTION("""COMPUTED_VALUE"""),"LOGISTIC INDUSTRY &amp; MINING SOCIEDAD ANONIMA - LOGISMINSA S.A.")</f>
        <v>LOGISTIC INDUSTRY &amp; MINING SOCIEDAD ANONIMA - LOGISMINSA S.A.</v>
      </c>
      <c r="H3324" s="3" t="str">
        <f ca="1">IFERROR(__xludf.DUMMYFUNCTION("""COMPUTED_VALUE"""),"ALMACÉN LOGISMINSA")</f>
        <v>ALMACÉN LOGISMINSA</v>
      </c>
      <c r="I3324" s="3" t="str">
        <f ca="1">IFERROR(__xludf.DUMMYFUNCTION("""COMPUTED_VALUE"""),"MINERÍA")</f>
        <v>MINERÍA</v>
      </c>
      <c r="J3324" s="4">
        <f ca="1">IFERROR(__xludf.DUMMYFUNCTION("""COMPUTED_VALUE"""),44385)</f>
        <v>44385</v>
      </c>
      <c r="K3324" s="3">
        <f ca="1">IFERROR(__xludf.DUMMYFUNCTION("""COMPUTED_VALUE"""),2021)</f>
        <v>2021</v>
      </c>
      <c r="L3324" s="4">
        <f ca="1">IFERROR(__xludf.DUMMYFUNCTION("""COMPUTED_VALUE"""),44837)</f>
        <v>44837</v>
      </c>
      <c r="M3324" s="3" t="str">
        <f ca="1">IFERROR(__xludf.DUMMYFUNCTION("""COMPUTED_VALUE"""),"MUY ALTA")</f>
        <v>MUY ALTA</v>
      </c>
      <c r="N3324" s="4">
        <f ca="1">IFERROR(__xludf.DUMMYFUNCTION("""COMPUTED_VALUE"""),44197)</f>
        <v>44197</v>
      </c>
      <c r="O3324" s="55">
        <f ca="1">IFERROR(__xludf.DUMMYFUNCTION("""COMPUTED_VALUE"""),45658)</f>
        <v>45658</v>
      </c>
      <c r="P3324" s="4"/>
      <c r="Q3324" s="56"/>
      <c r="R3324" s="4" t="s">
        <v>29223</v>
      </c>
      <c r="S3324" s="56"/>
      <c r="T3324" s="4" t="s">
        <v>42</v>
      </c>
      <c r="U3324" s="56"/>
      <c r="V3324" s="4" t="s">
        <v>42</v>
      </c>
      <c r="W3324" s="58" t="str" cm="1">
        <f t="array" aca="1" ref="W33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324" s="64">
        <f ca="1">IF(OR(Tabla1[[#This Row],[ESTADO PRESCRIP]]="ATENDIDO", Tabla1[[#This Row],[ESTADO PRESCRIP]]=""),"",TODAY()-Tabla1[[#This Row],[FECHA DE RECEPCIÓN]])</f>
        <v>800</v>
      </c>
      <c r="Y3324" s="2" t="str">
        <f ca="1">IFERROR(__xludf.DUMMYFUNCTION("""COMPUTED_VALUE"""),"NO")</f>
        <v>NO</v>
      </c>
      <c r="Z3324" s="3" t="str">
        <f ca="1">IFERROR(__xludf.DUMMYFUNCTION("""COMPUTED_VALUE"""),"2022-I01-035727")</f>
        <v>2022-I01-035727</v>
      </c>
      <c r="AA3324" s="3" t="str">
        <f ca="1">IFERROR(__xludf.DUMMYFUNCTION("""COMPUTED_VALUE"""),"INICIADO")</f>
        <v>INICIADO</v>
      </c>
      <c r="AB3324" s="3" t="str">
        <f ca="1">IFERROR(__xludf.DUMMYFUNCTION("""COMPUTED_VALUE"""),"INICIADO")</f>
        <v>INICIADO</v>
      </c>
      <c r="AC3324" s="3" cm="1">
        <f t="array" aca="1" ref="AC3324" ca="1">_xlfn.IFS(IFERROR(FIND("NULID",Tabla1[[#This Row],[ETAPA]],1),0) &gt; 0, 1,
IFERROR(FIND("RECONSID",Tabla1[[#This Row],[ETAPA]],1),0) &gt;0,1,
TRUE,0)</f>
        <v>0</v>
      </c>
      <c r="AD3324" s="3" t="s">
        <v>24</v>
      </c>
      <c r="AE3324" s="5" t="str">
        <f ca="1">IFERROR(__xludf.DUMMYFUNCTION("""COMPUTED_VALUE"""),"PENDIENTE")</f>
        <v>PENDIENTE</v>
      </c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</row>
    <row r="3325" spans="1:47" ht="12.75">
      <c r="A3325" s="1">
        <f ca="1">IFERROR(__xludf.DUMMYFUNCTION("""COMPUTED_VALUE"""),36407)</f>
        <v>36407</v>
      </c>
      <c r="B3325" s="1">
        <f ca="1">IFERROR(__xludf.DUMMYFUNCTION("""COMPUTED_VALUE"""),3324)</f>
        <v>3324</v>
      </c>
      <c r="C3325" s="1" t="str">
        <f ca="1">IFERROR(__xludf.DUMMYFUNCTION("""COMPUTED_VALUE"""),"NO APLICA - CONCLUIDO")</f>
        <v>NO APLICA - CONCLUIDO</v>
      </c>
      <c r="D3325" s="2" t="str">
        <f ca="1">IFERROR(__xludf.DUMMYFUNCTION("""COMPUTED_VALUE"""),"-")</f>
        <v>-</v>
      </c>
      <c r="E3325" s="3" t="str">
        <f ca="1">IFERROR(__xludf.DUMMYFUNCTION("""COMPUTED_VALUE"""),"0386-2022-OEFA/DSEM-CMIN")</f>
        <v>0386-2022-OEFA/DSEM-CMIN</v>
      </c>
      <c r="F3325" s="11" t="str">
        <f ca="1">IFERROR(__xludf.DUMMYFUNCTION("""COMPUTED_VALUE"""),"0312-2023-OEFA/DFAI/PAS")</f>
        <v>0312-2023-OEFA/DFAI/PAS</v>
      </c>
      <c r="G3325" s="3" t="str">
        <f ca="1">IFERROR(__xludf.DUMMYFUNCTION("""COMPUTED_VALUE"""),"CULTINOR S.A.C.")</f>
        <v>CULTINOR S.A.C.</v>
      </c>
      <c r="H3325" s="3" t="str">
        <f ca="1">IFERROR(__xludf.DUMMYFUNCTION("""COMPUTED_VALUE"""),"KATY")</f>
        <v>KATY</v>
      </c>
      <c r="I3325" s="3" t="str">
        <f ca="1">IFERROR(__xludf.DUMMYFUNCTION("""COMPUTED_VALUE"""),"MINERÍA")</f>
        <v>MINERÍA</v>
      </c>
      <c r="J3325" s="4">
        <f ca="1">IFERROR(__xludf.DUMMYFUNCTION("""COMPUTED_VALUE"""),44765)</f>
        <v>44765</v>
      </c>
      <c r="K3325" s="3">
        <f ca="1">IFERROR(__xludf.DUMMYFUNCTION("""COMPUTED_VALUE"""),2022)</f>
        <v>2022</v>
      </c>
      <c r="L3325" s="4">
        <f ca="1">IFERROR(__xludf.DUMMYFUNCTION("""COMPUTED_VALUE"""),44834)</f>
        <v>44834</v>
      </c>
      <c r="M3325" s="3" t="str">
        <f ca="1">IFERROR(__xludf.DUMMYFUNCTION("""COMPUTED_VALUE"""),"MUY ALTA")</f>
        <v>MUY ALTA</v>
      </c>
      <c r="N3325" s="4">
        <f ca="1">IFERROR(__xludf.DUMMYFUNCTION("""COMPUTED_VALUE"""),44313)</f>
        <v>44313</v>
      </c>
      <c r="O3325" s="55">
        <f ca="1">IFERROR(__xludf.DUMMYFUNCTION("""COMPUTED_VALUE"""),45774)</f>
        <v>45774</v>
      </c>
      <c r="P3325" s="4"/>
      <c r="Q3325" s="56">
        <f ca="1">IFERROR(__xludf.DUMMYFUNCTION("""COMPUTED_VALUE"""),44999)</f>
        <v>44999</v>
      </c>
      <c r="R3325" s="4"/>
      <c r="S3325" s="56">
        <f ca="1">IFERROR(__xludf.DUMMYFUNCTION("""COMPUTED_VALUE"""),44999)</f>
        <v>44999</v>
      </c>
      <c r="T3325" s="4"/>
      <c r="U3325" s="56">
        <f ca="1">IFERROR(__xludf.DUMMYFUNCTION("""COMPUTED_VALUE"""),45274)</f>
        <v>45274</v>
      </c>
      <c r="V3325" s="4"/>
      <c r="W3325" s="58" t="str" cm="1">
        <f t="array" aca="1" ref="W33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5" s="64" t="str">
        <f ca="1">IF(OR(Tabla1[[#This Row],[ESTADO PRESCRIP]]="ATENDIDO", Tabla1[[#This Row],[ESTADO PRESCRIP]]=""),"",TODAY()-Tabla1[[#This Row],[FECHA DE RECEPCIÓN]])</f>
        <v/>
      </c>
      <c r="Y3325" s="2" t="str">
        <f ca="1">IFERROR(__xludf.DUMMYFUNCTION("""COMPUTED_VALUE"""),"NO")</f>
        <v>NO</v>
      </c>
      <c r="Z3325" s="3" t="str">
        <f ca="1">IFERROR(__xludf.DUMMYFUNCTION("""COMPUTED_VALUE"""),"2022-I01-035741")</f>
        <v>2022-I01-035741</v>
      </c>
      <c r="AA3325" s="3" t="str">
        <f ca="1">IFERROR(__xludf.DUMMYFUNCTION("""COMPUTED_VALUE"""),"SIN MEDIDA CORRECTIVA")</f>
        <v>SIN MEDIDA CORRECTIVA</v>
      </c>
      <c r="AB3325" s="3" t="str">
        <f ca="1">IFERROR(__xludf.DUMMYFUNCTION("""COMPUTED_VALUE"""),"CONCLUIDO")</f>
        <v>CONCLUIDO</v>
      </c>
      <c r="AC3325" s="3" cm="1">
        <f t="array" aca="1" ref="AC3325" ca="1">_xlfn.IFS(IFERROR(FIND("NULID",Tabla1[[#This Row],[ETAPA]],1),0) &gt; 0, 1,
IFERROR(FIND("RECONSID",Tabla1[[#This Row],[ETAPA]],1),0) &gt;0,1,
TRUE,0)</f>
        <v>0</v>
      </c>
      <c r="AD3325" s="3" t="s">
        <v>24</v>
      </c>
      <c r="AE3325" s="5" t="str">
        <f ca="1">IFERROR(__xludf.DUMMYFUNCTION("""COMPUTED_VALUE"""),"2023")</f>
        <v>2023</v>
      </c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</row>
    <row r="3326" spans="1:47" ht="12.75">
      <c r="A3326" s="1">
        <f ca="1">IFERROR(__xludf.DUMMYFUNCTION("""COMPUTED_VALUE"""),36409)</f>
        <v>36409</v>
      </c>
      <c r="B3326" s="1">
        <f ca="1">IFERROR(__xludf.DUMMYFUNCTION("""COMPUTED_VALUE"""),3325)</f>
        <v>3325</v>
      </c>
      <c r="C3326" s="1" t="str">
        <f ca="1">IFERROR(__xludf.DUMMYFUNCTION("""COMPUTED_VALUE"""),"JESSICA MARISELA DE LA CRUZ VILLANUEVA")</f>
        <v>JESSICA MARISELA DE LA CRUZ VILLANUEVA</v>
      </c>
      <c r="D3326" s="2" t="str">
        <f ca="1">IFERROR(__xludf.DUMMYFUNCTION("""COMPUTED_VALUE"""),"-")</f>
        <v>-</v>
      </c>
      <c r="E3326" s="3" t="str">
        <f ca="1">IFERROR(__xludf.DUMMYFUNCTION("""COMPUTED_VALUE"""),"0374-2022-OEFA/DSEM-CMIN")</f>
        <v>0374-2022-OEFA/DSEM-CMIN</v>
      </c>
      <c r="F3326" s="3" t="str">
        <f ca="1">IFERROR(__xludf.DUMMYFUNCTION("""COMPUTED_VALUE"""),"1111-2023-OEFA/DFAI/PAS")</f>
        <v>1111-2023-OEFA/DFAI/PAS</v>
      </c>
      <c r="G3326" s="3" t="str">
        <f ca="1">IFERROR(__xludf.DUMMYFUNCTION("""COMPUTED_VALUE"""),"MINERA YANACOCHA S.R.L.")</f>
        <v>MINERA YANACOCHA S.R.L.</v>
      </c>
      <c r="H3326" s="3" t="str">
        <f ca="1">IFERROR(__xludf.DUMMYFUNCTION("""COMPUTED_VALUE"""),"CHAUPILOMA SUR")</f>
        <v>CHAUPILOMA SUR</v>
      </c>
      <c r="I3326" s="3" t="str">
        <f ca="1">IFERROR(__xludf.DUMMYFUNCTION("""COMPUTED_VALUE"""),"MINERÍA")</f>
        <v>MINERÍA</v>
      </c>
      <c r="J3326" s="4">
        <f ca="1">IFERROR(__xludf.DUMMYFUNCTION("""COMPUTED_VALUE"""),44676)</f>
        <v>44676</v>
      </c>
      <c r="K3326" s="3">
        <f ca="1">IFERROR(__xludf.DUMMYFUNCTION("""COMPUTED_VALUE"""),2022)</f>
        <v>2022</v>
      </c>
      <c r="L3326" s="4">
        <f ca="1">IFERROR(__xludf.DUMMYFUNCTION("""COMPUTED_VALUE"""),44834)</f>
        <v>44834</v>
      </c>
      <c r="M3326" s="3" t="str">
        <f ca="1">IFERROR(__xludf.DUMMYFUNCTION("""COMPUTED_VALUE"""),"MUY ALTA")</f>
        <v>MUY ALTA</v>
      </c>
      <c r="N3326" s="4">
        <f ca="1">IFERROR(__xludf.DUMMYFUNCTION("""COMPUTED_VALUE"""),44531)</f>
        <v>44531</v>
      </c>
      <c r="O3326" s="55">
        <f ca="1">IFERROR(__xludf.DUMMYFUNCTION("""COMPUTED_VALUE"""),45992)</f>
        <v>45992</v>
      </c>
      <c r="P3326" s="4"/>
      <c r="Q3326" s="56"/>
      <c r="R3326" s="4" t="s">
        <v>32</v>
      </c>
      <c r="S3326" s="56"/>
      <c r="T3326" s="4" t="s">
        <v>32</v>
      </c>
      <c r="U3326" s="56"/>
      <c r="V3326" s="4" t="s">
        <v>32</v>
      </c>
      <c r="W3326" s="58" t="str" cm="1">
        <f t="array" aca="1" ref="W33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26" s="64">
        <f ca="1">IF(OR(Tabla1[[#This Row],[ESTADO PRESCRIP]]="ATENDIDO", Tabla1[[#This Row],[ESTADO PRESCRIP]]=""),"",TODAY()-Tabla1[[#This Row],[FECHA DE RECEPCIÓN]])</f>
        <v>803</v>
      </c>
      <c r="Y3326" s="2" t="str">
        <f ca="1">IFERROR(__xludf.DUMMYFUNCTION("""COMPUTED_VALUE"""),"NO")</f>
        <v>NO</v>
      </c>
      <c r="Z3326" s="3" t="str">
        <f ca="1">IFERROR(__xludf.DUMMYFUNCTION("""COMPUTED_VALUE"""),"2022-I01-034617")</f>
        <v>2022-I01-034617</v>
      </c>
      <c r="AA3326" s="3" t="str">
        <f ca="1">IFERROR(__xludf.DUMMYFUNCTION("""COMPUTED_VALUE"""),"EN ANALISIS DE INICIO")</f>
        <v>EN ANALISIS DE INICIO</v>
      </c>
      <c r="AB3326" s="3" t="str">
        <f ca="1">IFERROR(__xludf.DUMMYFUNCTION("""COMPUTED_VALUE"""),"EN ANALISIS DE INICIO")</f>
        <v>EN ANALISIS DE INICIO</v>
      </c>
      <c r="AC3326" s="3" cm="1">
        <f t="array" aca="1" ref="AC3326" ca="1">_xlfn.IFS(IFERROR(FIND("NULID",Tabla1[[#This Row],[ETAPA]],1),0) &gt; 0, 1,
IFERROR(FIND("RECONSID",Tabla1[[#This Row],[ETAPA]],1),0) &gt;0,1,
TRUE,0)</f>
        <v>0</v>
      </c>
      <c r="AD3326" s="3" t="s">
        <v>24</v>
      </c>
      <c r="AE3326" s="5" t="str">
        <f ca="1">IFERROR(__xludf.DUMMYFUNCTION("""COMPUTED_VALUE"""),"PENDIENTE")</f>
        <v>PENDIENTE</v>
      </c>
      <c r="AF3326" s="6"/>
      <c r="AG3326" s="6"/>
      <c r="AH3326" s="6"/>
      <c r="AI3326" s="6"/>
      <c r="AJ3326" s="6"/>
      <c r="AK3326" s="6"/>
      <c r="AL3326" s="6"/>
      <c r="AM3326" s="6"/>
      <c r="AN3326" s="6"/>
      <c r="AO3326" s="6"/>
      <c r="AP3326" s="6"/>
      <c r="AQ3326" s="6"/>
      <c r="AR3326" s="6"/>
      <c r="AS3326" s="6"/>
      <c r="AT3326" s="6"/>
      <c r="AU3326" s="6"/>
    </row>
    <row r="3327" spans="1:47" ht="12.75">
      <c r="A3327" s="1">
        <f ca="1">IFERROR(__xludf.DUMMYFUNCTION("""COMPUTED_VALUE"""),36410)</f>
        <v>36410</v>
      </c>
      <c r="B3327" s="1">
        <f ca="1">IFERROR(__xludf.DUMMYFUNCTION("""COMPUTED_VALUE"""),3326)</f>
        <v>3326</v>
      </c>
      <c r="C3327" s="1" t="str">
        <f ca="1">IFERROR(__xludf.DUMMYFUNCTION("""COMPUTED_VALUE"""),"NO APLICA - CONCLUIDO")</f>
        <v>NO APLICA - CONCLUIDO</v>
      </c>
      <c r="D3327" s="2" t="str">
        <f ca="1">IFERROR(__xludf.DUMMYFUNCTION("""COMPUTED_VALUE"""),"-")</f>
        <v>-</v>
      </c>
      <c r="E3327" s="3" t="str">
        <f ca="1">IFERROR(__xludf.DUMMYFUNCTION("""COMPUTED_VALUE"""),"0191-2019-OEFA/DSAP-CPES")</f>
        <v>0191-2019-OEFA/DSAP-CPES</v>
      </c>
      <c r="F3327" s="3" t="str">
        <f ca="1">IFERROR(__xludf.DUMMYFUNCTION("""COMPUTED_VALUE"""),"1124-2022-OEFA/DFAI/PAS")</f>
        <v>1124-2022-OEFA/DFAI/PAS</v>
      </c>
      <c r="G3327" s="3" t="str">
        <f ca="1">IFERROR(__xludf.DUMMYFUNCTION("""COMPUTED_VALUE"""),"INVERSIONES OSLO S.A.C.")</f>
        <v>INVERSIONES OSLO S.A.C.</v>
      </c>
      <c r="H3327" s="3" t="str">
        <f ca="1">IFERROR(__xludf.DUMMYFUNCTION("""COMPUTED_VALUE"""),"EIP CHIMBOTE")</f>
        <v>EIP CHIMBOTE</v>
      </c>
      <c r="I3327" s="3" t="str">
        <f ca="1">IFERROR(__xludf.DUMMYFUNCTION("""COMPUTED_VALUE"""),"PESCA")</f>
        <v>PESCA</v>
      </c>
      <c r="J3327" s="4">
        <f ca="1">IFERROR(__xludf.DUMMYFUNCTION("""COMPUTED_VALUE"""),43591)</f>
        <v>43591</v>
      </c>
      <c r="K3327" s="3">
        <f ca="1">IFERROR(__xludf.DUMMYFUNCTION("""COMPUTED_VALUE"""),2019)</f>
        <v>2019</v>
      </c>
      <c r="L3327" s="4">
        <f ca="1">IFERROR(__xludf.DUMMYFUNCTION("""COMPUTED_VALUE"""),43677)</f>
        <v>43677</v>
      </c>
      <c r="M3327" s="3" t="str">
        <f ca="1">IFERROR(__xludf.DUMMYFUNCTION("""COMPUTED_VALUE"""),"MEDIA")</f>
        <v>MEDIA</v>
      </c>
      <c r="N3327" s="4">
        <f ca="1">IFERROR(__xludf.DUMMYFUNCTION("""COMPUTED_VALUE"""),43191)</f>
        <v>43191</v>
      </c>
      <c r="O3327" s="55">
        <f ca="1">IFERROR(__xludf.DUMMYFUNCTION("""COMPUTED_VALUE"""),45743)</f>
        <v>45743</v>
      </c>
      <c r="P3327" s="4"/>
      <c r="Q3327" s="56">
        <f ca="1">IFERROR(__xludf.DUMMYFUNCTION("""COMPUTED_VALUE"""),44853)</f>
        <v>44853</v>
      </c>
      <c r="R3327" s="4"/>
      <c r="S3327" s="56">
        <f ca="1">IFERROR(__xludf.DUMMYFUNCTION("""COMPUTED_VALUE"""),44853)</f>
        <v>44853</v>
      </c>
      <c r="T3327" s="4"/>
      <c r="U3327" s="56">
        <f ca="1">IFERROR(__xludf.DUMMYFUNCTION("""COMPUTED_VALUE"""),45126)</f>
        <v>45126</v>
      </c>
      <c r="V3327" s="4"/>
      <c r="W3327" s="58" t="str" cm="1">
        <f t="array" aca="1" ref="W33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7" s="64" t="str">
        <f ca="1">IF(OR(Tabla1[[#This Row],[ESTADO PRESCRIP]]="ATENDIDO", Tabla1[[#This Row],[ESTADO PRESCRIP]]=""),"",TODAY()-Tabla1[[#This Row],[FECHA DE RECEPCIÓN]])</f>
        <v/>
      </c>
      <c r="Y3327" s="2" t="str">
        <f ca="1">IFERROR(__xludf.DUMMYFUNCTION("""COMPUTED_VALUE"""),"NO")</f>
        <v>NO</v>
      </c>
      <c r="Z3327" s="3" t="str">
        <f ca="1">IFERROR(__xludf.DUMMYFUNCTION("""COMPUTED_VALUE"""),"2022-I01-038833")</f>
        <v>2022-I01-038833</v>
      </c>
      <c r="AA3327" s="3" t="str">
        <f ca="1">IFERROR(__xludf.DUMMYFUNCTION("""COMPUTED_VALUE"""),"RECONSIDERACIÓN RESUELTA")</f>
        <v>RECONSIDERACIÓN RESUELTA</v>
      </c>
      <c r="AB3327" s="3" t="str">
        <f ca="1">IFERROR(__xludf.DUMMYFUNCTION("""COMPUTED_VALUE"""),"CONCLUIDO")</f>
        <v>CONCLUIDO</v>
      </c>
      <c r="AC3327" s="3" cm="1">
        <f t="array" aca="1" ref="AC3327" ca="1">_xlfn.IFS(IFERROR(FIND("NULID",Tabla1[[#This Row],[ETAPA]],1),0) &gt; 0, 1,
IFERROR(FIND("RECONSID",Tabla1[[#This Row],[ETAPA]],1),0) &gt;0,1,
TRUE,0)</f>
        <v>0</v>
      </c>
      <c r="AD3327" s="3" t="s">
        <v>24</v>
      </c>
      <c r="AE3327" s="7" t="str">
        <f ca="1">IFERROR(__xludf.DUMMYFUNCTION("""COMPUTED_VALUE"""),"2023")</f>
        <v>2023</v>
      </c>
      <c r="AF3327" s="8"/>
      <c r="AG3327" s="8"/>
      <c r="AH3327" s="8"/>
      <c r="AI3327" s="8"/>
      <c r="AJ3327" s="8"/>
      <c r="AK3327" s="8"/>
      <c r="AL3327" s="8"/>
      <c r="AM3327" s="8"/>
      <c r="AN3327" s="8"/>
      <c r="AO3327" s="8"/>
      <c r="AP3327" s="8"/>
      <c r="AQ3327" s="8"/>
      <c r="AR3327" s="8"/>
      <c r="AS3327" s="8"/>
      <c r="AT3327" s="8"/>
      <c r="AU3327" s="8"/>
    </row>
    <row r="3328" spans="1:47" ht="12.75">
      <c r="A3328" s="1">
        <f ca="1">IFERROR(__xludf.DUMMYFUNCTION("""COMPUTED_VALUE"""),36411)</f>
        <v>36411</v>
      </c>
      <c r="B3328" s="1">
        <f ca="1">IFERROR(__xludf.DUMMYFUNCTION("""COMPUTED_VALUE"""),3327)</f>
        <v>3327</v>
      </c>
      <c r="C3328" s="1" t="str">
        <f ca="1">IFERROR(__xludf.DUMMYFUNCTION("""COMPUTED_VALUE"""),"SAHRA VIVIANA PAUCAR BEJARANO")</f>
        <v>SAHRA VIVIANA PAUCAR BEJARANO</v>
      </c>
      <c r="D3328" s="2" t="str">
        <f ca="1">IFERROR(__xludf.DUMMYFUNCTION("""COMPUTED_VALUE"""),"-")</f>
        <v>-</v>
      </c>
      <c r="E3328" s="3" t="str">
        <f ca="1">IFERROR(__xludf.DUMMYFUNCTION("""COMPUTED_VALUE"""),"0515-2019-OEFA/DSAP-CIND")</f>
        <v>0515-2019-OEFA/DSAP-CIND</v>
      </c>
      <c r="F3328" s="3" t="str">
        <f ca="1">IFERROR(__xludf.DUMMYFUNCTION("""COMPUTED_VALUE"""),"1125-2022-OEFA/DFAI/PAS")</f>
        <v>1125-2022-OEFA/DFAI/PAS</v>
      </c>
      <c r="G3328" s="3" t="str">
        <f ca="1">IFERROR(__xludf.DUMMYFUNCTION("""COMPUTED_VALUE"""),"SUDAMERICANA DE FIBRAS S.A.")</f>
        <v>SUDAMERICANA DE FIBRAS S.A.</v>
      </c>
      <c r="H3328" s="3" t="str">
        <f ca="1">IFERROR(__xludf.DUMMYFUNCTION("""COMPUTED_VALUE"""),"PLANTA OQUENDO")</f>
        <v>PLANTA OQUENDO</v>
      </c>
      <c r="I3328" s="3" t="str">
        <f ca="1">IFERROR(__xludf.DUMMYFUNCTION("""COMPUTED_VALUE"""),"INDUSTRIA")</f>
        <v>INDUSTRIA</v>
      </c>
      <c r="J3328" s="4">
        <f ca="1">IFERROR(__xludf.DUMMYFUNCTION("""COMPUTED_VALUE"""),43523)</f>
        <v>43523</v>
      </c>
      <c r="K3328" s="3">
        <f ca="1">IFERROR(__xludf.DUMMYFUNCTION("""COMPUTED_VALUE"""),2019)</f>
        <v>2019</v>
      </c>
      <c r="L3328" s="4">
        <f ca="1">IFERROR(__xludf.DUMMYFUNCTION("""COMPUTED_VALUE"""),43647)</f>
        <v>43647</v>
      </c>
      <c r="M3328" s="3" t="str">
        <f ca="1">IFERROR(__xludf.DUMMYFUNCTION("""COMPUTED_VALUE"""),"MEDIA")</f>
        <v>MEDIA</v>
      </c>
      <c r="N3328" s="4">
        <f ca="1">IFERROR(__xludf.DUMMYFUNCTION("""COMPUTED_VALUE"""),43282)</f>
        <v>43282</v>
      </c>
      <c r="O3328" s="55">
        <f ca="1">IFERROR(__xludf.DUMMYFUNCTION("""COMPUTED_VALUE"""),45030)</f>
        <v>45030</v>
      </c>
      <c r="P3328" s="4"/>
      <c r="Q3328" s="56">
        <f ca="1">IFERROR(__xludf.DUMMYFUNCTION("""COMPUTED_VALUE"""),44862)</f>
        <v>44862</v>
      </c>
      <c r="R3328" s="4"/>
      <c r="S3328" s="56">
        <f ca="1">IFERROR(__xludf.DUMMYFUNCTION("""COMPUTED_VALUE"""),44874)</f>
        <v>44874</v>
      </c>
      <c r="T3328" s="4"/>
      <c r="U3328" s="56">
        <f ca="1">IFERROR(__xludf.DUMMYFUNCTION("""COMPUTED_VALUE"""),45147)</f>
        <v>45147</v>
      </c>
      <c r="V3328" s="4"/>
      <c r="W3328" s="58" t="str" cm="1">
        <f t="array" aca="1" ref="W33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8" s="64" t="str">
        <f ca="1">IF(OR(Tabla1[[#This Row],[ESTADO PRESCRIP]]="ATENDIDO", Tabla1[[#This Row],[ESTADO PRESCRIP]]=""),"",TODAY()-Tabla1[[#This Row],[FECHA DE RECEPCIÓN]])</f>
        <v/>
      </c>
      <c r="Y3328" s="2" t="str">
        <f ca="1">IFERROR(__xludf.DUMMYFUNCTION("""COMPUTED_VALUE"""),"NO")</f>
        <v>NO</v>
      </c>
      <c r="Z3328" s="3" t="str">
        <f ca="1">IFERROR(__xludf.DUMMYFUNCTION("""COMPUTED_VALUE"""),"2022-I01-040224")</f>
        <v>2022-I01-040224</v>
      </c>
      <c r="AA3328" s="3" t="str">
        <f ca="1">IFERROR(__xludf.DUMMYFUNCTION("""COMPUTED_VALUE"""),"NULIDAD - MULTA")</f>
        <v>NULIDAD - MULTA</v>
      </c>
      <c r="AB3328" s="3" t="str">
        <f ca="1">IFERROR(__xludf.DUMMYFUNCTION("""COMPUTED_VALUE"""),"CONCLUIDO")</f>
        <v>CONCLUIDO</v>
      </c>
      <c r="AC3328" s="3" cm="1">
        <f t="array" aca="1" ref="AC3328" ca="1">_xlfn.IFS(IFERROR(FIND("NULID",Tabla1[[#This Row],[ETAPA]],1),0) &gt; 0, 1,
IFERROR(FIND("RECONSID",Tabla1[[#This Row],[ETAPA]],1),0) &gt;0,1,
TRUE,0)</f>
        <v>0</v>
      </c>
      <c r="AD3328" s="3" t="s">
        <v>24</v>
      </c>
      <c r="AE3328" s="5" t="str">
        <f ca="1">IFERROR(__xludf.DUMMYFUNCTION("""COMPUTED_VALUE"""),"2023")</f>
        <v>2023</v>
      </c>
      <c r="AF3328" s="6"/>
      <c r="AG3328" s="6"/>
      <c r="AH3328" s="6"/>
      <c r="AI3328" s="6"/>
      <c r="AJ3328" s="6"/>
      <c r="AK3328" s="6"/>
      <c r="AL3328" s="6"/>
      <c r="AM3328" s="6"/>
      <c r="AN3328" s="6"/>
      <c r="AO3328" s="6"/>
      <c r="AP3328" s="6"/>
      <c r="AQ3328" s="6"/>
      <c r="AR3328" s="6"/>
      <c r="AS3328" s="6"/>
      <c r="AT3328" s="6"/>
      <c r="AU3328" s="6"/>
    </row>
    <row r="3329" spans="1:47" ht="12.75">
      <c r="A3329" s="1">
        <f ca="1">IFERROR(__xludf.DUMMYFUNCTION("""COMPUTED_VALUE"""),36413)</f>
        <v>36413</v>
      </c>
      <c r="B3329" s="1">
        <f ca="1">IFERROR(__xludf.DUMMYFUNCTION("""COMPUTED_VALUE"""),3328)</f>
        <v>3328</v>
      </c>
      <c r="C3329" s="1" t="str">
        <f ca="1">IFERROR(__xludf.DUMMYFUNCTION("""COMPUTED_VALUE"""),"LESLY FIORELLA TUESTA IPARRAGUIRRE")</f>
        <v>LESLY FIORELLA TUESTA IPARRAGUIRRE</v>
      </c>
      <c r="D3329" s="2" t="str">
        <f ca="1">IFERROR(__xludf.DUMMYFUNCTION("""COMPUTED_VALUE"""),"-")</f>
        <v>-</v>
      </c>
      <c r="E3329" s="3" t="str">
        <f ca="1">IFERROR(__xludf.DUMMYFUNCTION("""COMPUTED_VALUE"""),"0194-2022-OEFA/DSEM-CELE")</f>
        <v>0194-2022-OEFA/DSEM-CELE</v>
      </c>
      <c r="F3329" s="3" t="str">
        <f ca="1">IFERROR(__xludf.DUMMYFUNCTION("""COMPUTED_VALUE"""),"1227-2023-OEFA/DFAI/PAS")</f>
        <v>1227-2023-OEFA/DFAI/PAS</v>
      </c>
      <c r="G3329" s="3" t="str">
        <f ca="1">IFERROR(__xludf.DUMMYFUNCTION("""COMPUTED_VALUE"""),"GR PAINO SOCIEDAD ANONIMA CERRADA")</f>
        <v>GR PAINO SOCIEDAD ANONIMA CERRADA</v>
      </c>
      <c r="H3329" s="3" t="str">
        <f ca="1">IFERROR(__xludf.DUMMYFUNCTION("""COMPUTED_VALUE"""),"C.E. HUAMBOS")</f>
        <v>C.E. HUAMBOS</v>
      </c>
      <c r="I3329" s="3" t="str">
        <f ca="1">IFERROR(__xludf.DUMMYFUNCTION("""COMPUTED_VALUE"""),"ELECTRICIDAD")</f>
        <v>ELECTRICIDAD</v>
      </c>
      <c r="J3329" s="4">
        <f ca="1">IFERROR(__xludf.DUMMYFUNCTION("""COMPUTED_VALUE"""),44791)</f>
        <v>44791</v>
      </c>
      <c r="K3329" s="3">
        <f ca="1">IFERROR(__xludf.DUMMYFUNCTION("""COMPUTED_VALUE"""),2022)</f>
        <v>2022</v>
      </c>
      <c r="L3329" s="4">
        <f ca="1">IFERROR(__xludf.DUMMYFUNCTION("""COMPUTED_VALUE"""),44852)</f>
        <v>44852</v>
      </c>
      <c r="M3329" s="3" t="str">
        <f ca="1">IFERROR(__xludf.DUMMYFUNCTION("""COMPUTED_VALUE"""),"MEDIA")</f>
        <v>MEDIA</v>
      </c>
      <c r="N3329" s="4">
        <f ca="1">IFERROR(__xludf.DUMMYFUNCTION("""COMPUTED_VALUE"""),44400)</f>
        <v>44400</v>
      </c>
      <c r="O3329" s="55">
        <f ca="1">IFERROR(__xludf.DUMMYFUNCTION("""COMPUTED_VALUE"""),45861)</f>
        <v>45861</v>
      </c>
      <c r="P3329" s="4"/>
      <c r="Q3329" s="56">
        <f ca="1">IFERROR(__xludf.DUMMYFUNCTION("""COMPUTED_VALUE"""),45408)</f>
        <v>45408</v>
      </c>
      <c r="R3329" s="4"/>
      <c r="S3329" s="56"/>
      <c r="T3329" s="4">
        <v>45683</v>
      </c>
      <c r="U3329" s="56">
        <f ca="1">IFERROR(__xludf.DUMMYFUNCTION("""COMPUTED_VALUE"""),45683)</f>
        <v>45683</v>
      </c>
      <c r="V3329" s="4"/>
      <c r="W3329" s="58" t="str" cm="1">
        <f t="array" aca="1" ref="W33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9" s="64" t="str">
        <f ca="1">IF(OR(Tabla1[[#This Row],[ESTADO PRESCRIP]]="ATENDIDO", Tabla1[[#This Row],[ESTADO PRESCRIP]]=""),"",TODAY()-Tabla1[[#This Row],[FECHA DE RECEPCIÓN]])</f>
        <v/>
      </c>
      <c r="Y3329" s="2" t="str">
        <f ca="1">IFERROR(__xludf.DUMMYFUNCTION("""COMPUTED_VALUE"""),"NO")</f>
        <v>NO</v>
      </c>
      <c r="Z3329" s="3" t="str">
        <f ca="1">IFERROR(__xludf.DUMMYFUNCTION("""COMPUTED_VALUE"""),"2022-I01-036172")</f>
        <v>2022-I01-036172</v>
      </c>
      <c r="AA3329" s="3" t="str">
        <f ca="1">IFERROR(__xludf.DUMMYFUNCTION("""COMPUTED_VALUE"""),"SIN MEDIDA CORRECTIVA")</f>
        <v>SIN MEDIDA CORRECTIVA</v>
      </c>
      <c r="AB3329" s="3" t="str">
        <f ca="1">IFERROR(__xludf.DUMMYFUNCTION("""COMPUTED_VALUE"""),"CONCLUIDO")</f>
        <v>CONCLUIDO</v>
      </c>
      <c r="AC3329" s="3" cm="1">
        <f t="array" aca="1" ref="AC3329" ca="1">_xlfn.IFS(IFERROR(FIND("NULID",Tabla1[[#This Row],[ETAPA]],1),0) &gt; 0, 1,
IFERROR(FIND("RECONSID",Tabla1[[#This Row],[ETAPA]],1),0) &gt;0,1,
TRUE,0)</f>
        <v>0</v>
      </c>
      <c r="AD3329" s="3" t="s">
        <v>24</v>
      </c>
      <c r="AE3329" s="5" t="str">
        <f ca="1">IFERROR(__xludf.DUMMYFUNCTION("""COMPUTED_VALUE"""),"agosto 2024")</f>
        <v>agosto 2024</v>
      </c>
      <c r="AF3329" s="6"/>
      <c r="AG3329" s="6"/>
      <c r="AH3329" s="6"/>
      <c r="AI3329" s="6"/>
      <c r="AJ3329" s="6"/>
      <c r="AK3329" s="6"/>
      <c r="AL3329" s="6"/>
      <c r="AM3329" s="6"/>
      <c r="AN3329" s="6"/>
      <c r="AO3329" s="6"/>
      <c r="AP3329" s="6"/>
      <c r="AQ3329" s="6"/>
      <c r="AR3329" s="6"/>
      <c r="AS3329" s="6"/>
      <c r="AT3329" s="6"/>
      <c r="AU3329" s="6"/>
    </row>
    <row r="3330" spans="1:47" ht="12.75">
      <c r="A3330" s="1">
        <f ca="1">IFERROR(__xludf.DUMMYFUNCTION("""COMPUTED_VALUE"""),36417)</f>
        <v>36417</v>
      </c>
      <c r="B3330" s="1">
        <f ca="1">IFERROR(__xludf.DUMMYFUNCTION("""COMPUTED_VALUE"""),3329)</f>
        <v>3329</v>
      </c>
      <c r="C3330" s="1" t="str">
        <f ca="1">IFERROR(__xludf.DUMMYFUNCTION("""COMPUTED_VALUE"""),"DIANA PAOLA PEREZ TORRES")</f>
        <v>DIANA PAOLA PEREZ TORRES</v>
      </c>
      <c r="D3330" s="2" t="str">
        <f ca="1">IFERROR(__xludf.DUMMYFUNCTION("""COMPUTED_VALUE"""),"-")</f>
        <v>-</v>
      </c>
      <c r="E3330" s="3" t="str">
        <f ca="1">IFERROR(__xludf.DUMMYFUNCTION("""COMPUTED_VALUE"""),"0399-2022-OEFA/DSEM-CMIN")</f>
        <v>0399-2022-OEFA/DSEM-CMIN</v>
      </c>
      <c r="F3330" s="3" t="str">
        <f ca="1">IFERROR(__xludf.DUMMYFUNCTION("""COMPUTED_VALUE"""),"1020-2023-OEFA/DFAI/PAS")</f>
        <v>1020-2023-OEFA/DFAI/PAS</v>
      </c>
      <c r="G3330" s="3" t="str">
        <f ca="1">IFERROR(__xludf.DUMMYFUNCTION("""COMPUTED_VALUE"""),"CONSORCIO DE INGENIEROS EJECUTORES MINEROS S.A.")</f>
        <v>CONSORCIO DE INGENIEROS EJECUTORES MINEROS S.A.</v>
      </c>
      <c r="H3330" s="3" t="str">
        <f ca="1">IFERROR(__xludf.DUMMYFUNCTION("""COMPUTED_VALUE"""),"EL COFRE")</f>
        <v>EL COFRE</v>
      </c>
      <c r="I3330" s="3" t="str">
        <f ca="1">IFERROR(__xludf.DUMMYFUNCTION("""COMPUTED_VALUE"""),"MINERÍA")</f>
        <v>MINERÍA</v>
      </c>
      <c r="J3330" s="4">
        <f ca="1">IFERROR(__xludf.DUMMYFUNCTION("""COMPUTED_VALUE"""),44697)</f>
        <v>44697</v>
      </c>
      <c r="K3330" s="3">
        <f ca="1">IFERROR(__xludf.DUMMYFUNCTION("""COMPUTED_VALUE"""),2022)</f>
        <v>2022</v>
      </c>
      <c r="L3330" s="4">
        <f ca="1">IFERROR(__xludf.DUMMYFUNCTION("""COMPUTED_VALUE"""),44834)</f>
        <v>44834</v>
      </c>
      <c r="M3330" s="3" t="str">
        <f ca="1">IFERROR(__xludf.DUMMYFUNCTION("""COMPUTED_VALUE"""),"MUY ALTA")</f>
        <v>MUY ALTA</v>
      </c>
      <c r="N3330" s="4">
        <f ca="1">IFERROR(__xludf.DUMMYFUNCTION("""COMPUTED_VALUE"""),44593)</f>
        <v>44593</v>
      </c>
      <c r="O3330" s="55">
        <f ca="1">IFERROR(__xludf.DUMMYFUNCTION("""COMPUTED_VALUE"""),46054)</f>
        <v>46054</v>
      </c>
      <c r="P3330" s="4"/>
      <c r="Q3330" s="56"/>
      <c r="R3330" s="4" t="s">
        <v>32</v>
      </c>
      <c r="S3330" s="56"/>
      <c r="T3330" s="4" t="s">
        <v>32</v>
      </c>
      <c r="U3330" s="56"/>
      <c r="V3330" s="4" t="s">
        <v>32</v>
      </c>
      <c r="W3330" s="58" t="str" cm="1">
        <f t="array" aca="1" ref="W33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30" s="64">
        <f ca="1">IF(OR(Tabla1[[#This Row],[ESTADO PRESCRIP]]="ATENDIDO", Tabla1[[#This Row],[ESTADO PRESCRIP]]=""),"",TODAY()-Tabla1[[#This Row],[FECHA DE RECEPCIÓN]])</f>
        <v>803</v>
      </c>
      <c r="Y3330" s="2" t="str">
        <f ca="1">IFERROR(__xludf.DUMMYFUNCTION("""COMPUTED_VALUE"""),"SÍ")</f>
        <v>SÍ</v>
      </c>
      <c r="Z3330" s="3" t="str">
        <f ca="1">IFERROR(__xludf.DUMMYFUNCTION("""COMPUTED_VALUE"""),"2022-I01-036185")</f>
        <v>2022-I01-036185</v>
      </c>
      <c r="AA3330" s="3" t="str">
        <f ca="1">IFERROR(__xludf.DUMMYFUNCTION("""COMPUTED_VALUE"""),"EN ANALISIS DE INICIO")</f>
        <v>EN ANALISIS DE INICIO</v>
      </c>
      <c r="AB3330" s="3" t="str">
        <f ca="1">IFERROR(__xludf.DUMMYFUNCTION("""COMPUTED_VALUE"""),"EN ANALISIS DE INICIO")</f>
        <v>EN ANALISIS DE INICIO</v>
      </c>
      <c r="AC3330" s="3" cm="1">
        <f t="array" aca="1" ref="AC3330" ca="1">_xlfn.IFS(IFERROR(FIND("NULID",Tabla1[[#This Row],[ETAPA]],1),0) &gt; 0, 1,
IFERROR(FIND("RECONSID",Tabla1[[#This Row],[ETAPA]],1),0) &gt;0,1,
TRUE,0)</f>
        <v>0</v>
      </c>
      <c r="AD3330" s="3" t="s">
        <v>24</v>
      </c>
      <c r="AE3330" s="5" t="str">
        <f ca="1">IFERROR(__xludf.DUMMYFUNCTION("""COMPUTED_VALUE"""),"PENDIENTE")</f>
        <v>PENDIENTE</v>
      </c>
      <c r="AF3330" s="6"/>
      <c r="AG3330" s="6"/>
      <c r="AH3330" s="6"/>
      <c r="AI3330" s="6"/>
      <c r="AJ3330" s="6"/>
      <c r="AK3330" s="6"/>
      <c r="AL3330" s="6"/>
      <c r="AM3330" s="6"/>
      <c r="AN3330" s="6"/>
      <c r="AO3330" s="6"/>
      <c r="AP3330" s="6"/>
      <c r="AQ3330" s="6"/>
      <c r="AR3330" s="6"/>
      <c r="AS3330" s="6"/>
      <c r="AT3330" s="6"/>
      <c r="AU3330" s="6"/>
    </row>
    <row r="3331" spans="1:47" ht="12.75">
      <c r="A3331" s="1">
        <f ca="1">IFERROR(__xludf.DUMMYFUNCTION("""COMPUTED_VALUE"""),36419)</f>
        <v>36419</v>
      </c>
      <c r="B3331" s="1">
        <f ca="1">IFERROR(__xludf.DUMMYFUNCTION("""COMPUTED_VALUE"""),3330)</f>
        <v>3330</v>
      </c>
      <c r="C3331" s="1" t="str">
        <f ca="1">IFERROR(__xludf.DUMMYFUNCTION("""COMPUTED_VALUE"""),"SHEILLA RAYSA MEDINA HURTADO")</f>
        <v>SHEILLA RAYSA MEDINA HURTADO</v>
      </c>
      <c r="D3331" s="2" t="str">
        <f ca="1">IFERROR(__xludf.DUMMYFUNCTION("""COMPUTED_VALUE"""),"-")</f>
        <v>-</v>
      </c>
      <c r="E3331" s="3" t="str">
        <f ca="1">IFERROR(__xludf.DUMMYFUNCTION("""COMPUTED_VALUE"""),"0391-2022-OEFA/DSEM-CMIN")</f>
        <v>0391-2022-OEFA/DSEM-CMIN</v>
      </c>
      <c r="F3331" s="3" t="str">
        <f ca="1">IFERROR(__xludf.DUMMYFUNCTION("""COMPUTED_VALUE"""),"0948-2023-OEFA/DFAI/PAS")</f>
        <v>0948-2023-OEFA/DFAI/PAS</v>
      </c>
      <c r="G3331" s="3" t="str">
        <f ca="1">IFERROR(__xludf.DUMMYFUNCTION("""COMPUTED_VALUE"""),"EMPRESA MINERA LOS QUENUALES S.A.")</f>
        <v>EMPRESA MINERA LOS QUENUALES S.A.</v>
      </c>
      <c r="H3331" s="3" t="str">
        <f ca="1">IFERROR(__xludf.DUMMYFUNCTION("""COMPUTED_VALUE"""),"PASIVO AMBIENTAL MINERO CASAPALCA")</f>
        <v>PASIVO AMBIENTAL MINERO CASAPALCA</v>
      </c>
      <c r="I3331" s="3" t="str">
        <f ca="1">IFERROR(__xludf.DUMMYFUNCTION("""COMPUTED_VALUE"""),"MINERÍA")</f>
        <v>MINERÍA</v>
      </c>
      <c r="J3331" s="4">
        <f ca="1">IFERROR(__xludf.DUMMYFUNCTION("""COMPUTED_VALUE"""),44676)</f>
        <v>44676</v>
      </c>
      <c r="K3331" s="3">
        <f ca="1">IFERROR(__xludf.DUMMYFUNCTION("""COMPUTED_VALUE"""),2022)</f>
        <v>2022</v>
      </c>
      <c r="L3331" s="4">
        <f ca="1">IFERROR(__xludf.DUMMYFUNCTION("""COMPUTED_VALUE"""),44834)</f>
        <v>44834</v>
      </c>
      <c r="M3331" s="3" t="str">
        <f ca="1">IFERROR(__xludf.DUMMYFUNCTION("""COMPUTED_VALUE"""),"MUY ALTA")</f>
        <v>MUY ALTA</v>
      </c>
      <c r="N3331" s="4">
        <f ca="1">IFERROR(__xludf.DUMMYFUNCTION("""COMPUTED_VALUE"""),44676)</f>
        <v>44676</v>
      </c>
      <c r="O3331" s="55">
        <f ca="1">IFERROR(__xludf.DUMMYFUNCTION("""COMPUTED_VALUE"""),46137)</f>
        <v>46137</v>
      </c>
      <c r="P3331" s="4"/>
      <c r="Q3331" s="56">
        <f ca="1">IFERROR(__xludf.DUMMYFUNCTION("""COMPUTED_VALUE"""),45198)</f>
        <v>45198</v>
      </c>
      <c r="R3331" s="4"/>
      <c r="S3331" s="56">
        <f ca="1">IFERROR(__xludf.DUMMYFUNCTION("""COMPUTED_VALUE"""),45211)</f>
        <v>45211</v>
      </c>
      <c r="T3331" s="4"/>
      <c r="U3331" s="56">
        <f ca="1">IFERROR(__xludf.DUMMYFUNCTION("""COMPUTED_VALUE"""),45485)</f>
        <v>45485</v>
      </c>
      <c r="V3331" s="4"/>
      <c r="W3331" s="58" t="str" cm="1">
        <f t="array" aca="1" ref="W33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31" s="64">
        <f ca="1">IF(OR(Tabla1[[#This Row],[ESTADO PRESCRIP]]="ATENDIDO", Tabla1[[#This Row],[ESTADO PRESCRIP]]=""),"",TODAY()-Tabla1[[#This Row],[FECHA DE RECEPCIÓN]])</f>
        <v>803</v>
      </c>
      <c r="Y3331" s="2" t="str">
        <f ca="1">IFERROR(__xludf.DUMMYFUNCTION("""COMPUTED_VALUE"""),"NO")</f>
        <v>NO</v>
      </c>
      <c r="Z3331" s="3" t="str">
        <f ca="1">IFERROR(__xludf.DUMMYFUNCTION("""COMPUTED_VALUE"""),"2022-I01-036039")</f>
        <v>2022-I01-036039</v>
      </c>
      <c r="AA3331" s="3" t="str">
        <f ca="1">IFERROR(__xludf.DUMMYFUNCTION("""COMPUTED_VALUE"""),"RECONSIDERADO")</f>
        <v>RECONSIDERADO</v>
      </c>
      <c r="AB3331" s="3" t="str">
        <f ca="1">IFERROR(__xludf.DUMMYFUNCTION("""COMPUTED_VALUE"""),"RECONSIDERADO")</f>
        <v>RECONSIDERADO</v>
      </c>
      <c r="AC3331" s="3" cm="1">
        <f t="array" aca="1" ref="AC3331" ca="1">_xlfn.IFS(IFERROR(FIND("NULID",Tabla1[[#This Row],[ETAPA]],1),0) &gt; 0, 1,
IFERROR(FIND("RECONSID",Tabla1[[#This Row],[ETAPA]],1),0) &gt;0,1,
TRUE,0)</f>
        <v>1</v>
      </c>
      <c r="AD3331" s="3" t="s">
        <v>24</v>
      </c>
      <c r="AE3331" s="5" t="str">
        <f ca="1">IFERROR(__xludf.DUMMYFUNCTION("""COMPUTED_VALUE"""),"PENDIENTE")</f>
        <v>PENDIENTE</v>
      </c>
      <c r="AF3331" s="6"/>
      <c r="AG3331" s="6"/>
      <c r="AH3331" s="6"/>
      <c r="AI3331" s="6"/>
      <c r="AJ3331" s="6"/>
      <c r="AK3331" s="6"/>
      <c r="AL3331" s="6"/>
      <c r="AM3331" s="6"/>
      <c r="AN3331" s="6"/>
      <c r="AO3331" s="6"/>
      <c r="AP3331" s="6"/>
      <c r="AQ3331" s="6"/>
      <c r="AR3331" s="6"/>
      <c r="AS3331" s="6"/>
      <c r="AT3331" s="6"/>
      <c r="AU3331" s="6"/>
    </row>
    <row r="3332" spans="1:47" ht="12.75">
      <c r="A3332" s="1">
        <f ca="1">IFERROR(__xludf.DUMMYFUNCTION("""COMPUTED_VALUE"""),36421)</f>
        <v>36421</v>
      </c>
      <c r="B3332" s="1">
        <f ca="1">IFERROR(__xludf.DUMMYFUNCTION("""COMPUTED_VALUE"""),3331)</f>
        <v>3331</v>
      </c>
      <c r="C3332" s="1" t="str">
        <f ca="1">IFERROR(__xludf.DUMMYFUNCTION("""COMPUTED_VALUE"""),"CHRISTIAN ANTONIO MIREZ MEZA")</f>
        <v>CHRISTIAN ANTONIO MIREZ MEZA</v>
      </c>
      <c r="D3332" s="2" t="str">
        <f ca="1">IFERROR(__xludf.DUMMYFUNCTION("""COMPUTED_VALUE"""),"-")</f>
        <v>-</v>
      </c>
      <c r="E3332" s="3" t="str">
        <f ca="1">IFERROR(__xludf.DUMMYFUNCTION("""COMPUTED_VALUE"""),"0389-2022-OEFA/DSEM-CMIN")</f>
        <v>0389-2022-OEFA/DSEM-CMIN</v>
      </c>
      <c r="F3332" s="3" t="str">
        <f ca="1">IFERROR(__xludf.DUMMYFUNCTION("""COMPUTED_VALUE"""),"1065-2023-OEFA/DFAI/PAS")</f>
        <v>1065-2023-OEFA/DFAI/PAS</v>
      </c>
      <c r="G3332" s="3" t="str">
        <f ca="1">IFERROR(__xludf.DUMMYFUNCTION("""COMPUTED_VALUE"""),"EMP.EXPLOTADORA DE VINCHOS LTDA S.A.C.")</f>
        <v>EMP.EXPLOTADORA DE VINCHOS LTDA S.A.C.</v>
      </c>
      <c r="H3332" s="3" t="str">
        <f ca="1">IFERROR(__xludf.DUMMYFUNCTION("""COMPUTED_VALUE"""),"VINCHOS")</f>
        <v>VINCHOS</v>
      </c>
      <c r="I3332" s="3" t="str">
        <f ca="1">IFERROR(__xludf.DUMMYFUNCTION("""COMPUTED_VALUE"""),"MINERÍA")</f>
        <v>MINERÍA</v>
      </c>
      <c r="J3332" s="4">
        <f ca="1">IFERROR(__xludf.DUMMYFUNCTION("""COMPUTED_VALUE"""),44647)</f>
        <v>44647</v>
      </c>
      <c r="K3332" s="3">
        <f ca="1">IFERROR(__xludf.DUMMYFUNCTION("""COMPUTED_VALUE"""),2022)</f>
        <v>2022</v>
      </c>
      <c r="L3332" s="4">
        <f ca="1">IFERROR(__xludf.DUMMYFUNCTION("""COMPUTED_VALUE"""),44834)</f>
        <v>44834</v>
      </c>
      <c r="M3332" s="3" t="str">
        <f ca="1">IFERROR(__xludf.DUMMYFUNCTION("""COMPUTED_VALUE"""),"MUY ALTA")</f>
        <v>MUY ALTA</v>
      </c>
      <c r="N3332" s="4">
        <f ca="1">IFERROR(__xludf.DUMMYFUNCTION("""COMPUTED_VALUE"""),44647)</f>
        <v>44647</v>
      </c>
      <c r="O3332" s="55">
        <f ca="1">IFERROR(__xludf.DUMMYFUNCTION("""COMPUTED_VALUE"""),46108)</f>
        <v>46108</v>
      </c>
      <c r="P3332" s="4"/>
      <c r="Q3332" s="56"/>
      <c r="R3332" s="4" t="s">
        <v>32</v>
      </c>
      <c r="S3332" s="56"/>
      <c r="T3332" s="4" t="s">
        <v>32</v>
      </c>
      <c r="U3332" s="56"/>
      <c r="V3332" s="4" t="s">
        <v>32</v>
      </c>
      <c r="W3332" s="58" t="str" cm="1">
        <f t="array" aca="1" ref="W33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32" s="64">
        <f ca="1">IF(OR(Tabla1[[#This Row],[ESTADO PRESCRIP]]="ATENDIDO", Tabla1[[#This Row],[ESTADO PRESCRIP]]=""),"",TODAY()-Tabla1[[#This Row],[FECHA DE RECEPCIÓN]])</f>
        <v>803</v>
      </c>
      <c r="Y3332" s="2" t="str">
        <f ca="1">IFERROR(__xludf.DUMMYFUNCTION("""COMPUTED_VALUE"""),"NO")</f>
        <v>NO</v>
      </c>
      <c r="Z3332" s="3" t="str">
        <f ca="1">IFERROR(__xludf.DUMMYFUNCTION("""COMPUTED_VALUE"""),"2022-I01-036003")</f>
        <v>2022-I01-036003</v>
      </c>
      <c r="AA3332" s="3" t="str">
        <f ca="1">IFERROR(__xludf.DUMMYFUNCTION("""COMPUTED_VALUE"""),"EN ANALISIS DE INICIO")</f>
        <v>EN ANALISIS DE INICIO</v>
      </c>
      <c r="AB3332" s="3" t="str">
        <f ca="1">IFERROR(__xludf.DUMMYFUNCTION("""COMPUTED_VALUE"""),"EN ANALISIS DE INICIO")</f>
        <v>EN ANALISIS DE INICIO</v>
      </c>
      <c r="AC3332" s="3" cm="1">
        <f t="array" aca="1" ref="AC3332" ca="1">_xlfn.IFS(IFERROR(FIND("NULID",Tabla1[[#This Row],[ETAPA]],1),0) &gt; 0, 1,
IFERROR(FIND("RECONSID",Tabla1[[#This Row],[ETAPA]],1),0) &gt;0,1,
TRUE,0)</f>
        <v>0</v>
      </c>
      <c r="AD3332" s="3" t="s">
        <v>24</v>
      </c>
      <c r="AE3332" s="5" t="str">
        <f ca="1">IFERROR(__xludf.DUMMYFUNCTION("""COMPUTED_VALUE"""),"PENDIENTE")</f>
        <v>PENDIENTE</v>
      </c>
      <c r="AF3332" s="6"/>
      <c r="AG3332" s="6"/>
      <c r="AH3332" s="6"/>
      <c r="AI3332" s="6"/>
      <c r="AJ3332" s="6"/>
      <c r="AK3332" s="6"/>
      <c r="AL3332" s="6"/>
      <c r="AM3332" s="6"/>
      <c r="AN3332" s="6"/>
      <c r="AO3332" s="6"/>
      <c r="AP3332" s="6"/>
      <c r="AQ3332" s="6"/>
      <c r="AR3332" s="6"/>
      <c r="AS3332" s="6"/>
      <c r="AT3332" s="6"/>
      <c r="AU3332" s="6"/>
    </row>
    <row r="3333" spans="1:47" ht="12.75">
      <c r="A3333" s="1">
        <f ca="1">IFERROR(__xludf.DUMMYFUNCTION("""COMPUTED_VALUE"""),36423)</f>
        <v>36423</v>
      </c>
      <c r="B3333" s="1">
        <f ca="1">IFERROR(__xludf.DUMMYFUNCTION("""COMPUTED_VALUE"""),3332)</f>
        <v>3332</v>
      </c>
      <c r="C3333" s="1" t="str">
        <f ca="1">IFERROR(__xludf.DUMMYFUNCTION("""COMPUTED_VALUE"""),"CHRISTIAN ANTONIO MIREZ MEZA")</f>
        <v>CHRISTIAN ANTONIO MIREZ MEZA</v>
      </c>
      <c r="D3333" s="2" t="str">
        <f ca="1">IFERROR(__xludf.DUMMYFUNCTION("""COMPUTED_VALUE"""),"-")</f>
        <v>-</v>
      </c>
      <c r="E3333" s="3" t="str">
        <f ca="1">IFERROR(__xludf.DUMMYFUNCTION("""COMPUTED_VALUE"""),"0379-2022-OEFA/DSEM-CMIN")</f>
        <v>0379-2022-OEFA/DSEM-CMIN</v>
      </c>
      <c r="F3333" s="3" t="str">
        <f ca="1">IFERROR(__xludf.DUMMYFUNCTION("""COMPUTED_VALUE"""),"1121-2023-OEFA/DFAI/PAS")</f>
        <v>1121-2023-OEFA/DFAI/PAS</v>
      </c>
      <c r="G3333" s="3" t="str">
        <f ca="1">IFERROR(__xludf.DUMMYFUNCTION("""COMPUTED_VALUE"""),"COMPAÑIA DE MINAS BUENAVENTURA S.A.A.")</f>
        <v>COMPAÑIA DE MINAS BUENAVENTURA S.A.A.</v>
      </c>
      <c r="H3333" s="3" t="str">
        <f ca="1">IFERROR(__xludf.DUMMYFUNCTION("""COMPUTED_VALUE"""),"SAN GABRIEL")</f>
        <v>SAN GABRIEL</v>
      </c>
      <c r="I3333" s="3" t="str">
        <f ca="1">IFERROR(__xludf.DUMMYFUNCTION("""COMPUTED_VALUE"""),"MINERÍA")</f>
        <v>MINERÍA</v>
      </c>
      <c r="J3333" s="4">
        <f ca="1">IFERROR(__xludf.DUMMYFUNCTION("""COMPUTED_VALUE"""),44697)</f>
        <v>44697</v>
      </c>
      <c r="K3333" s="3">
        <f ca="1">IFERROR(__xludf.DUMMYFUNCTION("""COMPUTED_VALUE"""),2022)</f>
        <v>2022</v>
      </c>
      <c r="L3333" s="4">
        <f ca="1">IFERROR(__xludf.DUMMYFUNCTION("""COMPUTED_VALUE"""),44837)</f>
        <v>44837</v>
      </c>
      <c r="M3333" s="3" t="str">
        <f ca="1">IFERROR(__xludf.DUMMYFUNCTION("""COMPUTED_VALUE"""),"ALTA")</f>
        <v>ALTA</v>
      </c>
      <c r="N3333" s="4">
        <f ca="1">IFERROR(__xludf.DUMMYFUNCTION("""COMPUTED_VALUE"""),44697)</f>
        <v>44697</v>
      </c>
      <c r="O3333" s="55">
        <f ca="1">IFERROR(__xludf.DUMMYFUNCTION("""COMPUTED_VALUE"""),46158)</f>
        <v>46158</v>
      </c>
      <c r="P3333" s="4"/>
      <c r="Q3333" s="56"/>
      <c r="R3333" s="4" t="s">
        <v>32</v>
      </c>
      <c r="S3333" s="56"/>
      <c r="T3333" s="4" t="s">
        <v>32</v>
      </c>
      <c r="U3333" s="56"/>
      <c r="V3333" s="4" t="s">
        <v>32</v>
      </c>
      <c r="W3333" s="58" t="str" cm="1">
        <f t="array" aca="1" ref="W33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33" s="64">
        <f ca="1">IF(OR(Tabla1[[#This Row],[ESTADO PRESCRIP]]="ATENDIDO", Tabla1[[#This Row],[ESTADO PRESCRIP]]=""),"",TODAY()-Tabla1[[#This Row],[FECHA DE RECEPCIÓN]])</f>
        <v>800</v>
      </c>
      <c r="Y3333" s="2" t="str">
        <f ca="1">IFERROR(__xludf.DUMMYFUNCTION("""COMPUTED_VALUE"""),"NO")</f>
        <v>NO</v>
      </c>
      <c r="Z3333" s="3" t="str">
        <f ca="1">IFERROR(__xludf.DUMMYFUNCTION("""COMPUTED_VALUE"""),"2022-I01-035162")</f>
        <v>2022-I01-035162</v>
      </c>
      <c r="AA3333" s="3" t="str">
        <f ca="1">IFERROR(__xludf.DUMMYFUNCTION("""COMPUTED_VALUE"""),"EN ANALISIS DE INICIO")</f>
        <v>EN ANALISIS DE INICIO</v>
      </c>
      <c r="AB3333" s="3" t="str">
        <f ca="1">IFERROR(__xludf.DUMMYFUNCTION("""COMPUTED_VALUE"""),"EN ANALISIS DE INICIO")</f>
        <v>EN ANALISIS DE INICIO</v>
      </c>
      <c r="AC3333" s="3" cm="1">
        <f t="array" aca="1" ref="AC3333" ca="1">_xlfn.IFS(IFERROR(FIND("NULID",Tabla1[[#This Row],[ETAPA]],1),0) &gt; 0, 1,
IFERROR(FIND("RECONSID",Tabla1[[#This Row],[ETAPA]],1),0) &gt;0,1,
TRUE,0)</f>
        <v>0</v>
      </c>
      <c r="AD3333" s="3" t="s">
        <v>24</v>
      </c>
      <c r="AE3333" s="5" t="str">
        <f ca="1">IFERROR(__xludf.DUMMYFUNCTION("""COMPUTED_VALUE"""),"PENDIENTE")</f>
        <v>PENDIENTE</v>
      </c>
      <c r="AF3333" s="6"/>
      <c r="AG3333" s="6"/>
      <c r="AH3333" s="6"/>
      <c r="AI3333" s="6"/>
      <c r="AJ3333" s="6"/>
      <c r="AK3333" s="6"/>
      <c r="AL3333" s="6"/>
      <c r="AM3333" s="6"/>
      <c r="AN3333" s="6"/>
      <c r="AO3333" s="6"/>
      <c r="AP3333" s="6"/>
      <c r="AQ3333" s="6"/>
      <c r="AR3333" s="6"/>
      <c r="AS3333" s="6"/>
      <c r="AT3333" s="6"/>
      <c r="AU3333" s="6"/>
    </row>
    <row r="3334" spans="1:47" ht="12.75">
      <c r="A3334" s="1">
        <f ca="1">IFERROR(__xludf.DUMMYFUNCTION("""COMPUTED_VALUE"""),36425)</f>
        <v>36425</v>
      </c>
      <c r="B3334" s="1">
        <f ca="1">IFERROR(__xludf.DUMMYFUNCTION("""COMPUTED_VALUE"""),3333)</f>
        <v>3333</v>
      </c>
      <c r="C3334" s="1" t="str">
        <f ca="1">IFERROR(__xludf.DUMMYFUNCTION("""COMPUTED_VALUE"""),"SAMANTHA PATRICIA BOY ROCA")</f>
        <v>SAMANTHA PATRICIA BOY ROCA</v>
      </c>
      <c r="D3334" s="2" t="str">
        <f ca="1">IFERROR(__xludf.DUMMYFUNCTION("""COMPUTED_VALUE"""),"-")</f>
        <v>-</v>
      </c>
      <c r="E3334" s="3" t="str">
        <f ca="1">IFERROR(__xludf.DUMMYFUNCTION("""COMPUTED_VALUE"""),"0370-2022-OEFA/DSEM-CMIN")</f>
        <v>0370-2022-OEFA/DSEM-CMIN</v>
      </c>
      <c r="F3334" s="3" t="str">
        <f ca="1">IFERROR(__xludf.DUMMYFUNCTION("""COMPUTED_VALUE"""),"1050-2023-OEFA/DFAI/PAS")</f>
        <v>1050-2023-OEFA/DFAI/PAS</v>
      </c>
      <c r="G3334" s="3" t="str">
        <f ca="1">IFERROR(__xludf.DUMMYFUNCTION("""COMPUTED_VALUE"""),"ANABI S.A.C.")</f>
        <v>ANABI S.A.C.</v>
      </c>
      <c r="H3334" s="3" t="str">
        <f ca="1">IFERROR(__xludf.DUMMYFUNCTION("""COMPUTED_VALUE"""),"ANAMA")</f>
        <v>ANAMA</v>
      </c>
      <c r="I3334" s="3" t="str">
        <f ca="1">IFERROR(__xludf.DUMMYFUNCTION("""COMPUTED_VALUE"""),"MINERÍA")</f>
        <v>MINERÍA</v>
      </c>
      <c r="J3334" s="4">
        <f ca="1">IFERROR(__xludf.DUMMYFUNCTION("""COMPUTED_VALUE"""),44603)</f>
        <v>44603</v>
      </c>
      <c r="K3334" s="3">
        <f ca="1">IFERROR(__xludf.DUMMYFUNCTION("""COMPUTED_VALUE"""),2022)</f>
        <v>2022</v>
      </c>
      <c r="L3334" s="4">
        <f ca="1">IFERROR(__xludf.DUMMYFUNCTION("""COMPUTED_VALUE"""),44834)</f>
        <v>44834</v>
      </c>
      <c r="M3334" s="3" t="str">
        <f ca="1">IFERROR(__xludf.DUMMYFUNCTION("""COMPUTED_VALUE"""),"ALTA")</f>
        <v>ALTA</v>
      </c>
      <c r="N3334" s="4">
        <f ca="1">IFERROR(__xludf.DUMMYFUNCTION("""COMPUTED_VALUE"""),44602)</f>
        <v>44602</v>
      </c>
      <c r="O3334" s="55">
        <f ca="1">IFERROR(__xludf.DUMMYFUNCTION("""COMPUTED_VALUE"""),46063)</f>
        <v>46063</v>
      </c>
      <c r="P3334" s="4"/>
      <c r="Q3334" s="56">
        <f ca="1">IFERROR(__xludf.DUMMYFUNCTION("""COMPUTED_VALUE"""),45230)</f>
        <v>45230</v>
      </c>
      <c r="R3334" s="4"/>
      <c r="S3334" s="56"/>
      <c r="T3334" s="4" t="s">
        <v>50</v>
      </c>
      <c r="U3334" s="56"/>
      <c r="V3334" s="4" t="s">
        <v>50</v>
      </c>
      <c r="W3334" s="58" t="str" cm="1">
        <f t="array" aca="1" ref="W33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4" s="64" t="str">
        <f ca="1">IF(OR(Tabla1[[#This Row],[ESTADO PRESCRIP]]="ATENDIDO", Tabla1[[#This Row],[ESTADO PRESCRIP]]=""),"",TODAY()-Tabla1[[#This Row],[FECHA DE RECEPCIÓN]])</f>
        <v/>
      </c>
      <c r="Y3334" s="2" t="str">
        <f ca="1">IFERROR(__xludf.DUMMYFUNCTION("""COMPUTED_VALUE"""),"NO")</f>
        <v>NO</v>
      </c>
      <c r="Z3334" s="3" t="str">
        <f ca="1">IFERROR(__xludf.DUMMYFUNCTION("""COMPUTED_VALUE"""),"2022-I01-034277")</f>
        <v>2022-I01-034277</v>
      </c>
      <c r="AA3334" s="3" t="str">
        <f ca="1">IFERROR(__xludf.DUMMYFUNCTION("""COMPUTED_VALUE"""),"NO INICIADO")</f>
        <v>NO INICIADO</v>
      </c>
      <c r="AB3334" s="3" t="str">
        <f ca="1">IFERROR(__xludf.DUMMYFUNCTION("""COMPUTED_VALUE"""),"CONCLUIDO")</f>
        <v>CONCLUIDO</v>
      </c>
      <c r="AC3334" s="3" cm="1">
        <f t="array" aca="1" ref="AC3334" ca="1">_xlfn.IFS(IFERROR(FIND("NULID",Tabla1[[#This Row],[ETAPA]],1),0) &gt; 0, 1,
IFERROR(FIND("RECONSID",Tabla1[[#This Row],[ETAPA]],1),0) &gt;0,1,
TRUE,0)</f>
        <v>0</v>
      </c>
      <c r="AD3334" s="3" t="s">
        <v>24</v>
      </c>
      <c r="AE3334" s="9" t="str">
        <f ca="1">IFERROR(__xludf.DUMMYFUNCTION("""COMPUTED_VALUE"""),"2023")</f>
        <v>2023</v>
      </c>
      <c r="AF3334" s="10"/>
      <c r="AG3334" s="10"/>
      <c r="AH3334" s="10"/>
      <c r="AI3334" s="10"/>
      <c r="AJ3334" s="10"/>
      <c r="AK3334" s="10"/>
      <c r="AL3334" s="10"/>
      <c r="AM3334" s="10"/>
      <c r="AN3334" s="10"/>
      <c r="AO3334" s="10"/>
      <c r="AP3334" s="10"/>
      <c r="AQ3334" s="10"/>
      <c r="AR3334" s="10"/>
      <c r="AS3334" s="10"/>
      <c r="AT3334" s="10"/>
      <c r="AU3334" s="10"/>
    </row>
    <row r="3335" spans="1:47" ht="12.75">
      <c r="A3335" s="1">
        <f ca="1">IFERROR(__xludf.DUMMYFUNCTION("""COMPUTED_VALUE"""),36427)</f>
        <v>36427</v>
      </c>
      <c r="B3335" s="1">
        <f ca="1">IFERROR(__xludf.DUMMYFUNCTION("""COMPUTED_VALUE"""),3334)</f>
        <v>3334</v>
      </c>
      <c r="C3335" s="1" t="str">
        <f ca="1">IFERROR(__xludf.DUMMYFUNCTION("""COMPUTED_VALUE"""),"DAYSY CUPE PACHECO")</f>
        <v>DAYSY CUPE PACHECO</v>
      </c>
      <c r="D3335" s="2" t="str">
        <f ca="1">IFERROR(__xludf.DUMMYFUNCTION("""COMPUTED_VALUE"""),"-")</f>
        <v>-</v>
      </c>
      <c r="E3335" s="3" t="str">
        <f ca="1">IFERROR(__xludf.DUMMYFUNCTION("""COMPUTED_VALUE"""),"0085-2022-OEFA/ODES-AMA")</f>
        <v>0085-2022-OEFA/ODES-AMA</v>
      </c>
      <c r="F3335" s="11" t="str">
        <f ca="1">IFERROR(__xludf.DUMMYFUNCTION("""COMPUTED_VALUE"""),"1415-2023-OEFA/DFAI/PAS")</f>
        <v>1415-2023-OEFA/DFAI/PAS</v>
      </c>
      <c r="G3335" s="3" t="str">
        <f ca="1">IFERROR(__xludf.DUMMYFUNCTION("""COMPUTED_VALUE"""),"ESTACION DE SERVICIOS PAKAMUROS E.I.R.L.")</f>
        <v>ESTACION DE SERVICIOS PAKAMUROS E.I.R.L.</v>
      </c>
      <c r="H3335" s="3" t="str">
        <f ca="1">IFERROR(__xludf.DUMMYFUNCTION("""COMPUTED_VALUE"""),"ESTACION DE SERVICIOS PAKAMUROS E.I.R.L. - AV. PAKAMUROS NRO. 1290")</f>
        <v>ESTACION DE SERVICIOS PAKAMUROS E.I.R.L. - AV. PAKAMUROS NRO. 1290</v>
      </c>
      <c r="I3335" s="3" t="str">
        <f ca="1">IFERROR(__xludf.DUMMYFUNCTION("""COMPUTED_VALUE"""),"COMERCIALIZACIÓN DE HIDROCARBUROS")</f>
        <v>COMERCIALIZACIÓN DE HIDROCARBUROS</v>
      </c>
      <c r="J3335" s="4">
        <f ca="1">IFERROR(__xludf.DUMMYFUNCTION("""COMPUTED_VALUE"""),44798)</f>
        <v>44798</v>
      </c>
      <c r="K3335" s="3">
        <f ca="1">IFERROR(__xludf.DUMMYFUNCTION("""COMPUTED_VALUE"""),2022)</f>
        <v>2022</v>
      </c>
      <c r="L3335" s="4">
        <f ca="1">IFERROR(__xludf.DUMMYFUNCTION("""COMPUTED_VALUE"""),44853)</f>
        <v>44853</v>
      </c>
      <c r="M3335" s="3" t="str">
        <f ca="1">IFERROR(__xludf.DUMMYFUNCTION("""COMPUTED_VALUE"""),"BAJA")</f>
        <v>BAJA</v>
      </c>
      <c r="N3335" s="4">
        <f ca="1">IFERROR(__xludf.DUMMYFUNCTION("""COMPUTED_VALUE"""),44798)</f>
        <v>44798</v>
      </c>
      <c r="O3335" s="55">
        <f ca="1">IFERROR(__xludf.DUMMYFUNCTION("""COMPUTED_VALUE"""),46259)</f>
        <v>46259</v>
      </c>
      <c r="P3335" s="4"/>
      <c r="Q3335" s="56">
        <f ca="1">IFERROR(__xludf.DUMMYFUNCTION("""COMPUTED_VALUE"""),45230)</f>
        <v>45230</v>
      </c>
      <c r="R3335" s="4"/>
      <c r="S3335" s="56">
        <f ca="1">IFERROR(__xludf.DUMMYFUNCTION("""COMPUTED_VALUE"""),45448)</f>
        <v>45448</v>
      </c>
      <c r="T3335" s="4"/>
      <c r="U3335" s="56">
        <f ca="1">IFERROR(__xludf.DUMMYFUNCTION("""COMPUTED_VALUE"""),45721)</f>
        <v>45721</v>
      </c>
      <c r="V3335" s="4"/>
      <c r="W3335" s="58" t="str" cm="1">
        <f t="array" aca="1" ref="W33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5" s="64" t="str">
        <f ca="1">IF(OR(Tabla1[[#This Row],[ESTADO PRESCRIP]]="ATENDIDO", Tabla1[[#This Row],[ESTADO PRESCRIP]]=""),"",TODAY()-Tabla1[[#This Row],[FECHA DE RECEPCIÓN]])</f>
        <v/>
      </c>
      <c r="Y3335" s="2" t="str">
        <f ca="1">IFERROR(__xludf.DUMMYFUNCTION("""COMPUTED_VALUE"""),"NO")</f>
        <v>NO</v>
      </c>
      <c r="Z3335" s="3" t="str">
        <f ca="1">IFERROR(__xludf.DUMMYFUNCTION("""COMPUTED_VALUE"""),"2022-I28-029700")</f>
        <v>2022-I28-029700</v>
      </c>
      <c r="AA3335" s="3" t="str">
        <f ca="1">IFERROR(__xludf.DUMMYFUNCTION("""COMPUTED_VALUE"""),"SIN MEDIDA CORRECTIVA")</f>
        <v>SIN MEDIDA CORRECTIVA</v>
      </c>
      <c r="AB3335" s="3" t="str">
        <f ca="1">IFERROR(__xludf.DUMMYFUNCTION("""COMPUTED_VALUE"""),"CONCLUIDO")</f>
        <v>CONCLUIDO</v>
      </c>
      <c r="AC3335" s="3" cm="1">
        <f t="array" aca="1" ref="AC3335" ca="1">_xlfn.IFS(IFERROR(FIND("NULID",Tabla1[[#This Row],[ETAPA]],1),0) &gt; 0, 1,
IFERROR(FIND("RECONSID",Tabla1[[#This Row],[ETAPA]],1),0) &gt;0,1,
TRUE,0)</f>
        <v>0</v>
      </c>
      <c r="AD3335" s="3" t="s">
        <v>24</v>
      </c>
      <c r="AE3335" s="9" t="str">
        <f ca="1">IFERROR(__xludf.DUMMYFUNCTION("""COMPUTED_VALUE"""),"octubre 2024")</f>
        <v>octubre 2024</v>
      </c>
      <c r="AF3335" s="10"/>
      <c r="AG3335" s="10"/>
      <c r="AH3335" s="10"/>
      <c r="AI3335" s="10"/>
      <c r="AJ3335" s="10"/>
      <c r="AK3335" s="10"/>
      <c r="AL3335" s="10"/>
      <c r="AM3335" s="10"/>
      <c r="AN3335" s="10"/>
      <c r="AO3335" s="10"/>
      <c r="AP3335" s="10"/>
      <c r="AQ3335" s="10"/>
      <c r="AR3335" s="10"/>
      <c r="AS3335" s="10"/>
      <c r="AT3335" s="10"/>
      <c r="AU3335" s="10"/>
    </row>
    <row r="3336" spans="1:47" ht="12.75">
      <c r="A3336" s="1">
        <f ca="1">IFERROR(__xludf.DUMMYFUNCTION("""COMPUTED_VALUE"""),36429)</f>
        <v>36429</v>
      </c>
      <c r="B3336" s="1">
        <f ca="1">IFERROR(__xludf.DUMMYFUNCTION("""COMPUTED_VALUE"""),3335)</f>
        <v>3335</v>
      </c>
      <c r="C3336" s="1" t="str">
        <f ca="1">IFERROR(__xludf.DUMMYFUNCTION("""COMPUTED_VALUE"""),"NO APLICA - CONCLUIDO")</f>
        <v>NO APLICA - CONCLUIDO</v>
      </c>
      <c r="D3336" s="2" t="str">
        <f ca="1">IFERROR(__xludf.DUMMYFUNCTION("""COMPUTED_VALUE"""),"-")</f>
        <v>-</v>
      </c>
      <c r="E3336" s="3" t="str">
        <f ca="1">IFERROR(__xludf.DUMMYFUNCTION("""COMPUTED_VALUE"""),"0053-2022-OEFA/ODES-CUS-OEN-ESP")</f>
        <v>0053-2022-OEFA/ODES-CUS-OEN-ESP</v>
      </c>
      <c r="F3336" s="11" t="str">
        <f ca="1">IFERROR(__xludf.DUMMYFUNCTION("""COMPUTED_VALUE"""),"1508-2023-OEFA/DFAI/PAS")</f>
        <v>1508-2023-OEFA/DFAI/PAS</v>
      </c>
      <c r="G3336" s="3" t="str">
        <f ca="1">IFERROR(__xludf.DUMMYFUNCTION("""COMPUTED_VALUE"""),"AUTRISA AUTOMOTRIZ ANDINA S.A.")</f>
        <v>AUTRISA AUTOMOTRIZ ANDINA S.A.</v>
      </c>
      <c r="H3336" s="3" t="str">
        <f ca="1">IFERROR(__xludf.DUMMYFUNCTION("""COMPUTED_VALUE"""),"AUTRISA AUTOMOTRIZ ANDINA S.A. - PARCELA B-1 DE LA FRACCIÓN B DEL PREDIO RUSTICO PUENTE DE LA AMISTAD A 1.5 KM DE LA CARRETERA ESPINAR – TINTAYA – AREQUIPA – SECTOR HUISA COLLANA")</f>
        <v>AUTRISA AUTOMOTRIZ ANDINA S.A. - PARCELA B-1 DE LA FRACCIÓN B DEL PREDIO RUSTICO PUENTE DE LA AMISTAD A 1.5 KM DE LA CARRETERA ESPINAR – TINTAYA – AREQUIPA – SECTOR HUISA COLLANA</v>
      </c>
      <c r="I3336" s="3" t="str">
        <f ca="1">IFERROR(__xludf.DUMMYFUNCTION("""COMPUTED_VALUE"""),"COMERCIALIZACIÓN DE HIDROCARBUROS")</f>
        <v>COMERCIALIZACIÓN DE HIDROCARBUROS</v>
      </c>
      <c r="J3336" s="4">
        <f ca="1">IFERROR(__xludf.DUMMYFUNCTION("""COMPUTED_VALUE"""),44813)</f>
        <v>44813</v>
      </c>
      <c r="K3336" s="3">
        <f ca="1">IFERROR(__xludf.DUMMYFUNCTION("""COMPUTED_VALUE"""),2022)</f>
        <v>2022</v>
      </c>
      <c r="L3336" s="4">
        <f ca="1">IFERROR(__xludf.DUMMYFUNCTION("""COMPUTED_VALUE"""),44853)</f>
        <v>44853</v>
      </c>
      <c r="M3336" s="3" t="str">
        <f ca="1">IFERROR(__xludf.DUMMYFUNCTION("""COMPUTED_VALUE"""),"MUY BAJA")</f>
        <v>MUY BAJA</v>
      </c>
      <c r="N3336" s="4">
        <f ca="1">IFERROR(__xludf.DUMMYFUNCTION("""COMPUTED_VALUE"""),43738)</f>
        <v>43738</v>
      </c>
      <c r="O3336" s="55">
        <f ca="1">IFERROR(__xludf.DUMMYFUNCTION("""COMPUTED_VALUE"""),45199)</f>
        <v>45199</v>
      </c>
      <c r="P3336" s="4"/>
      <c r="Q3336" s="56">
        <f ca="1">IFERROR(__xludf.DUMMYFUNCTION("""COMPUTED_VALUE"""),45029)</f>
        <v>45029</v>
      </c>
      <c r="R3336" s="4"/>
      <c r="S3336" s="56">
        <f ca="1">IFERROR(__xludf.DUMMYFUNCTION("""COMPUTED_VALUE"""),45034)</f>
        <v>45034</v>
      </c>
      <c r="T3336" s="4"/>
      <c r="U3336" s="56">
        <f ca="1">IFERROR(__xludf.DUMMYFUNCTION("""COMPUTED_VALUE"""),45309)</f>
        <v>45309</v>
      </c>
      <c r="V3336" s="4"/>
      <c r="W3336" s="58" t="str" cm="1">
        <f t="array" aca="1" ref="W33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6" s="64" t="str">
        <f ca="1">IF(OR(Tabla1[[#This Row],[ESTADO PRESCRIP]]="ATENDIDO", Tabla1[[#This Row],[ESTADO PRESCRIP]]=""),"",TODAY()-Tabla1[[#This Row],[FECHA DE RECEPCIÓN]])</f>
        <v/>
      </c>
      <c r="Y3336" s="2" t="str">
        <f ca="1">IFERROR(__xludf.DUMMYFUNCTION("""COMPUTED_VALUE"""),"NO")</f>
        <v>NO</v>
      </c>
      <c r="Z3336" s="3" t="str">
        <f ca="1">IFERROR(__xludf.DUMMYFUNCTION("""COMPUTED_VALUE"""),"2022-I25-032185")</f>
        <v>2022-I25-032185</v>
      </c>
      <c r="AA3336" s="3" t="str">
        <f ca="1">IFERROR(__xludf.DUMMYFUNCTION("""COMPUTED_VALUE"""),"SIN MEDIDA CORRECTIVA")</f>
        <v>SIN MEDIDA CORRECTIVA</v>
      </c>
      <c r="AB3336" s="3" t="str">
        <f ca="1">IFERROR(__xludf.DUMMYFUNCTION("""COMPUTED_VALUE"""),"CONCLUIDO")</f>
        <v>CONCLUIDO</v>
      </c>
      <c r="AC3336" s="3" cm="1">
        <f t="array" aca="1" ref="AC3336" ca="1">_xlfn.IFS(IFERROR(FIND("NULID",Tabla1[[#This Row],[ETAPA]],1),0) &gt; 0, 1,
IFERROR(FIND("RECONSID",Tabla1[[#This Row],[ETAPA]],1),0) &gt;0,1,
TRUE,0)</f>
        <v>0</v>
      </c>
      <c r="AD3336" s="3" t="s">
        <v>24</v>
      </c>
      <c r="AE3336" s="5" t="str">
        <f ca="1">IFERROR(__xludf.DUMMYFUNCTION("""COMPUTED_VALUE"""),"2023")</f>
        <v>2023</v>
      </c>
      <c r="AF3336" s="6"/>
      <c r="AG3336" s="6"/>
      <c r="AH3336" s="6"/>
      <c r="AI3336" s="6"/>
      <c r="AJ3336" s="6"/>
      <c r="AK3336" s="6"/>
      <c r="AL3336" s="6"/>
      <c r="AM3336" s="6"/>
      <c r="AN3336" s="6"/>
      <c r="AO3336" s="6"/>
      <c r="AP3336" s="6"/>
      <c r="AQ3336" s="6"/>
      <c r="AR3336" s="6"/>
      <c r="AS3336" s="6"/>
      <c r="AT3336" s="6"/>
      <c r="AU3336" s="6"/>
    </row>
    <row r="3337" spans="1:47" ht="12.75">
      <c r="A3337" s="1">
        <f ca="1">IFERROR(__xludf.DUMMYFUNCTION("""COMPUTED_VALUE"""),36437)</f>
        <v>36437</v>
      </c>
      <c r="B3337" s="1">
        <f ca="1">IFERROR(__xludf.DUMMYFUNCTION("""COMPUTED_VALUE"""),3336)</f>
        <v>3336</v>
      </c>
      <c r="C3337" s="1" t="str">
        <f ca="1">IFERROR(__xludf.DUMMYFUNCTION("""COMPUTED_VALUE"""),"PAULA LEGNA ALEXANDRA CORRALES TRIGOSO")</f>
        <v>PAULA LEGNA ALEXANDRA CORRALES TRIGOSO</v>
      </c>
      <c r="D3337" s="2" t="str">
        <f ca="1">IFERROR(__xludf.DUMMYFUNCTION("""COMPUTED_VALUE"""),"-")</f>
        <v>-</v>
      </c>
      <c r="E3337" s="3" t="str">
        <f ca="1">IFERROR(__xludf.DUMMYFUNCTION("""COMPUTED_VALUE"""),"0233-2022-OEFA/DSEM-CHID")</f>
        <v>0233-2022-OEFA/DSEM-CHID</v>
      </c>
      <c r="F3337" s="3" t="str">
        <f ca="1">IFERROR(__xludf.DUMMYFUNCTION("""COMPUTED_VALUE"""),"1175-2023-OEFA/DFAI/PAS")</f>
        <v>1175-2023-OEFA/DFAI/PAS</v>
      </c>
      <c r="G3337" s="3" t="str">
        <f ca="1">IFERROR(__xludf.DUMMYFUNCTION("""COMPUTED_VALUE"""),"UNNA ENERGIA S.A.")</f>
        <v>UNNA ENERGIA S.A.</v>
      </c>
      <c r="H3337" s="3" t="str">
        <f ca="1">IFERROR(__xludf.DUMMYFUNCTION("""COMPUTED_VALUE"""),"LOTE I")</f>
        <v>LOTE I</v>
      </c>
      <c r="I3337" s="3" t="str">
        <f ca="1">IFERROR(__xludf.DUMMYFUNCTION("""COMPUTED_VALUE"""),"HIDROCARBUROS MAYORES")</f>
        <v>HIDROCARBUROS MAYORES</v>
      </c>
      <c r="J3337" s="4">
        <f ca="1">IFERROR(__xludf.DUMMYFUNCTION("""COMPUTED_VALUE"""),44375)</f>
        <v>44375</v>
      </c>
      <c r="K3337" s="3">
        <f ca="1">IFERROR(__xludf.DUMMYFUNCTION("""COMPUTED_VALUE"""),2021)</f>
        <v>2021</v>
      </c>
      <c r="L3337" s="4">
        <f ca="1">IFERROR(__xludf.DUMMYFUNCTION("""COMPUTED_VALUE"""),44804)</f>
        <v>44804</v>
      </c>
      <c r="M3337" s="3" t="str">
        <f ca="1">IFERROR(__xludf.DUMMYFUNCTION("""COMPUTED_VALUE"""),"ALTA")</f>
        <v>ALTA</v>
      </c>
      <c r="N3337" s="4">
        <f ca="1">IFERROR(__xludf.DUMMYFUNCTION("""COMPUTED_VALUE"""),44012)</f>
        <v>44012</v>
      </c>
      <c r="O3337" s="55">
        <f ca="1">IFERROR(__xludf.DUMMYFUNCTION("""COMPUTED_VALUE"""),45508)</f>
        <v>45508</v>
      </c>
      <c r="P3337" s="4"/>
      <c r="Q3337" s="56">
        <f ca="1">IFERROR(__xludf.DUMMYFUNCTION("""COMPUTED_VALUE"""),45198)</f>
        <v>45198</v>
      </c>
      <c r="R3337" s="4"/>
      <c r="S3337" s="56">
        <f ca="1">IFERROR(__xludf.DUMMYFUNCTION("""COMPUTED_VALUE"""),45204)</f>
        <v>45204</v>
      </c>
      <c r="T3337" s="4"/>
      <c r="U3337" s="56">
        <f ca="1">IFERROR(__xludf.DUMMYFUNCTION("""COMPUTED_VALUE"""),45478)</f>
        <v>45478</v>
      </c>
      <c r="V3337" s="4"/>
      <c r="W3337" s="58" t="str" cm="1">
        <f t="array" aca="1" ref="W33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7" s="64" t="str">
        <f ca="1">IF(OR(Tabla1[[#This Row],[ESTADO PRESCRIP]]="ATENDIDO", Tabla1[[#This Row],[ESTADO PRESCRIP]]=""),"",TODAY()-Tabla1[[#This Row],[FECHA DE RECEPCIÓN]])</f>
        <v/>
      </c>
      <c r="Y3337" s="2" t="str">
        <f ca="1">IFERROR(__xludf.DUMMYFUNCTION("""COMPUTED_VALUE"""),"NO")</f>
        <v>NO</v>
      </c>
      <c r="Z3337" s="3" t="str">
        <f ca="1">IFERROR(__xludf.DUMMYFUNCTION("""COMPUTED_VALUE"""),"2022-I01-031020")</f>
        <v>2022-I01-031020</v>
      </c>
      <c r="AA3337" s="3" t="str">
        <f ca="1">IFERROR(__xludf.DUMMYFUNCTION("""COMPUTED_VALUE"""),"SIN MEDIDA CORRECTIVA")</f>
        <v>SIN MEDIDA CORRECTIVA</v>
      </c>
      <c r="AB3337" s="3" t="str">
        <f ca="1">IFERROR(__xludf.DUMMYFUNCTION("""COMPUTED_VALUE"""),"CONCLUIDO")</f>
        <v>CONCLUIDO</v>
      </c>
      <c r="AC3337" s="3" cm="1">
        <f t="array" aca="1" ref="AC3337" ca="1">_xlfn.IFS(IFERROR(FIND("NULID",Tabla1[[#This Row],[ETAPA]],1),0) &gt; 0, 1,
IFERROR(FIND("RECONSID",Tabla1[[#This Row],[ETAPA]],1),0) &gt;0,1,
TRUE,0)</f>
        <v>0</v>
      </c>
      <c r="AD3337" s="3" t="s">
        <v>24</v>
      </c>
      <c r="AE3337" s="5" t="str">
        <f ca="1">IFERROR(__xludf.DUMMYFUNCTION("""COMPUTED_VALUE"""),"febrero 2024")</f>
        <v>febrero 2024</v>
      </c>
      <c r="AF3337" s="6"/>
      <c r="AG3337" s="6"/>
      <c r="AH3337" s="6"/>
      <c r="AI3337" s="6"/>
      <c r="AJ3337" s="6"/>
      <c r="AK3337" s="6"/>
      <c r="AL3337" s="6"/>
      <c r="AM3337" s="6"/>
      <c r="AN3337" s="6"/>
      <c r="AO3337" s="6"/>
      <c r="AP3337" s="6"/>
      <c r="AQ3337" s="6"/>
      <c r="AR3337" s="6"/>
      <c r="AS3337" s="6"/>
      <c r="AT3337" s="6"/>
      <c r="AU3337" s="6"/>
    </row>
    <row r="3338" spans="1:47" ht="12.75">
      <c r="A3338" s="1">
        <f ca="1">IFERROR(__xludf.DUMMYFUNCTION("""COMPUTED_VALUE"""),36439)</f>
        <v>36439</v>
      </c>
      <c r="B3338" s="1">
        <f ca="1">IFERROR(__xludf.DUMMYFUNCTION("""COMPUTED_VALUE"""),3337)</f>
        <v>3337</v>
      </c>
      <c r="C3338" s="1" t="str">
        <f ca="1">IFERROR(__xludf.DUMMYFUNCTION("""COMPUTED_VALUE"""),"NO APLICA - CONCLUIDO")</f>
        <v>NO APLICA - CONCLUIDO</v>
      </c>
      <c r="D3338" s="2" t="str">
        <f ca="1">IFERROR(__xludf.DUMMYFUNCTION("""COMPUTED_VALUE"""),"-")</f>
        <v>-</v>
      </c>
      <c r="E3338" s="3" t="str">
        <f ca="1">IFERROR(__xludf.DUMMYFUNCTION("""COMPUTED_VALUE"""),"0576-2019-OEFA/DSAP-CIND")</f>
        <v>0576-2019-OEFA/DSAP-CIND</v>
      </c>
      <c r="F3338" s="3" t="str">
        <f ca="1">IFERROR(__xludf.DUMMYFUNCTION("""COMPUTED_VALUE"""),"1150-2022-OEFA/DFAI/PAS")</f>
        <v>1150-2022-OEFA/DFAI/PAS</v>
      </c>
      <c r="G3338" s="3" t="str">
        <f ca="1">IFERROR(__xludf.DUMMYFUNCTION("""COMPUTED_VALUE"""),"FAST DYE S.A.C.")</f>
        <v>FAST DYE S.A.C.</v>
      </c>
      <c r="H3338" s="3" t="str">
        <f ca="1">IFERROR(__xludf.DUMMYFUNCTION("""COMPUTED_VALUE"""),"PLANTA LURIGANCHO")</f>
        <v>PLANTA LURIGANCHO</v>
      </c>
      <c r="I3338" s="3" t="str">
        <f ca="1">IFERROR(__xludf.DUMMYFUNCTION("""COMPUTED_VALUE"""),"INDUSTRIA")</f>
        <v>INDUSTRIA</v>
      </c>
      <c r="J3338" s="4">
        <f ca="1">IFERROR(__xludf.DUMMYFUNCTION("""COMPUTED_VALUE"""),43563)</f>
        <v>43563</v>
      </c>
      <c r="K3338" s="3">
        <f ca="1">IFERROR(__xludf.DUMMYFUNCTION("""COMPUTED_VALUE"""),2019)</f>
        <v>2019</v>
      </c>
      <c r="L3338" s="4">
        <f ca="1">IFERROR(__xludf.DUMMYFUNCTION("""COMPUTED_VALUE"""),43677)</f>
        <v>43677</v>
      </c>
      <c r="M3338" s="3" t="str">
        <f ca="1">IFERROR(__xludf.DUMMYFUNCTION("""COMPUTED_VALUE"""),"MEDIA")</f>
        <v>MEDIA</v>
      </c>
      <c r="N3338" s="4">
        <f ca="1">IFERROR(__xludf.DUMMYFUNCTION("""COMPUTED_VALUE"""),43189)</f>
        <v>43189</v>
      </c>
      <c r="O3338" s="55">
        <f ca="1">IFERROR(__xludf.DUMMYFUNCTION("""COMPUTED_VALUE"""),45213)</f>
        <v>45213</v>
      </c>
      <c r="P3338" s="4"/>
      <c r="Q3338" s="56">
        <f ca="1">IFERROR(__xludf.DUMMYFUNCTION("""COMPUTED_VALUE"""),44862)</f>
        <v>44862</v>
      </c>
      <c r="R3338" s="4"/>
      <c r="S3338" s="56">
        <f ca="1">IFERROR(__xludf.DUMMYFUNCTION("""COMPUTED_VALUE"""),44873)</f>
        <v>44873</v>
      </c>
      <c r="T3338" s="4"/>
      <c r="U3338" s="56">
        <f ca="1">IFERROR(__xludf.DUMMYFUNCTION("""COMPUTED_VALUE"""),45146)</f>
        <v>45146</v>
      </c>
      <c r="V3338" s="4"/>
      <c r="W3338" s="58" t="str" cm="1">
        <f t="array" aca="1" ref="W33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8" s="64" t="str">
        <f ca="1">IF(OR(Tabla1[[#This Row],[ESTADO PRESCRIP]]="ATENDIDO", Tabla1[[#This Row],[ESTADO PRESCRIP]]=""),"",TODAY()-Tabla1[[#This Row],[FECHA DE RECEPCIÓN]])</f>
        <v/>
      </c>
      <c r="Y3338" s="2" t="str">
        <f ca="1">IFERROR(__xludf.DUMMYFUNCTION("""COMPUTED_VALUE"""),"-")</f>
        <v>-</v>
      </c>
      <c r="Z3338" s="3" t="str">
        <f ca="1">IFERROR(__xludf.DUMMYFUNCTION("""COMPUTED_VALUE"""),"2022-I01-040206")</f>
        <v>2022-I01-040206</v>
      </c>
      <c r="AA3338" s="3" t="str">
        <f ca="1">IFERROR(__xludf.DUMMYFUNCTION("""COMPUTED_VALUE"""),"SIN MEDIDA CORRECTIVA")</f>
        <v>SIN MEDIDA CORRECTIVA</v>
      </c>
      <c r="AB3338" s="3" t="str">
        <f ca="1">IFERROR(__xludf.DUMMYFUNCTION("""COMPUTED_VALUE"""),"CONCLUIDO")</f>
        <v>CONCLUIDO</v>
      </c>
      <c r="AC3338" s="3" cm="1">
        <f t="array" aca="1" ref="AC3338" ca="1">_xlfn.IFS(IFERROR(FIND("NULID",Tabla1[[#This Row],[ETAPA]],1),0) &gt; 0, 1,
IFERROR(FIND("RECONSID",Tabla1[[#This Row],[ETAPA]],1),0) &gt;0,1,
TRUE,0)</f>
        <v>0</v>
      </c>
      <c r="AD3338" s="3" t="s">
        <v>24</v>
      </c>
      <c r="AE3338" s="5" t="str">
        <f ca="1">IFERROR(__xludf.DUMMYFUNCTION("""COMPUTED_VALUE"""),"2023")</f>
        <v>2023</v>
      </c>
      <c r="AF3338" s="6"/>
      <c r="AG3338" s="6"/>
      <c r="AH3338" s="6"/>
      <c r="AI3338" s="6"/>
      <c r="AJ3338" s="6"/>
      <c r="AK3338" s="6"/>
      <c r="AL3338" s="6"/>
      <c r="AM3338" s="6"/>
      <c r="AN3338" s="6"/>
      <c r="AO3338" s="6"/>
      <c r="AP3338" s="6"/>
      <c r="AQ3338" s="6"/>
      <c r="AR3338" s="6"/>
      <c r="AS3338" s="6"/>
      <c r="AT3338" s="6"/>
      <c r="AU3338" s="6"/>
    </row>
    <row r="3339" spans="1:47" ht="12.75">
      <c r="A3339" s="1">
        <f ca="1">IFERROR(__xludf.DUMMYFUNCTION("""COMPUTED_VALUE"""),36440)</f>
        <v>36440</v>
      </c>
      <c r="B3339" s="1">
        <f ca="1">IFERROR(__xludf.DUMMYFUNCTION("""COMPUTED_VALUE"""),3338)</f>
        <v>3338</v>
      </c>
      <c r="C3339" s="1" t="str">
        <f ca="1">IFERROR(__xludf.DUMMYFUNCTION("""COMPUTED_VALUE"""),"NO APLICA - CONCLUIDO")</f>
        <v>NO APLICA - CONCLUIDO</v>
      </c>
      <c r="D3339" s="2" t="str">
        <f ca="1">IFERROR(__xludf.DUMMYFUNCTION("""COMPUTED_VALUE"""),"-")</f>
        <v>-</v>
      </c>
      <c r="E3339" s="3" t="str">
        <f ca="1">IFERROR(__xludf.DUMMYFUNCTION("""COMPUTED_VALUE"""),"0420-2019-OEFA/DSAP-CIND")</f>
        <v>0420-2019-OEFA/DSAP-CIND</v>
      </c>
      <c r="F3339" s="3" t="str">
        <f ca="1">IFERROR(__xludf.DUMMYFUNCTION("""COMPUTED_VALUE"""),"1151-2022-OEFA/DFAI/PAS")</f>
        <v>1151-2022-OEFA/DFAI/PAS</v>
      </c>
      <c r="G3339" s="3" t="str">
        <f ca="1">IFERROR(__xludf.DUMMYFUNCTION("""COMPUTED_VALUE"""),"FABRICA DE ENVASES DE VIDRIO NUEVO MURANO S.A.C")</f>
        <v>FABRICA DE ENVASES DE VIDRIO NUEVO MURANO S.A.C</v>
      </c>
      <c r="H3339" s="3" t="str">
        <f ca="1">IFERROR(__xludf.DUMMYFUNCTION("""COMPUTED_VALUE"""),"PLANTA CALLAO")</f>
        <v>PLANTA CALLAO</v>
      </c>
      <c r="I3339" s="3" t="str">
        <f ca="1">IFERROR(__xludf.DUMMYFUNCTION("""COMPUTED_VALUE"""),"INDUSTRIA")</f>
        <v>INDUSTRIA</v>
      </c>
      <c r="J3339" s="4">
        <f ca="1">IFERROR(__xludf.DUMMYFUNCTION("""COMPUTED_VALUE"""),43510)</f>
        <v>43510</v>
      </c>
      <c r="K3339" s="3">
        <f ca="1">IFERROR(__xludf.DUMMYFUNCTION("""COMPUTED_VALUE"""),2019)</f>
        <v>2019</v>
      </c>
      <c r="L3339" s="4">
        <f ca="1">IFERROR(__xludf.DUMMYFUNCTION("""COMPUTED_VALUE"""),43591)</f>
        <v>43591</v>
      </c>
      <c r="M3339" s="3" t="str">
        <f ca="1">IFERROR(__xludf.DUMMYFUNCTION("""COMPUTED_VALUE"""),"MEDIA")</f>
        <v>MEDIA</v>
      </c>
      <c r="N3339" s="4">
        <f ca="1">IFERROR(__xludf.DUMMYFUNCTION("""COMPUTED_VALUE"""),43510)</f>
        <v>43510</v>
      </c>
      <c r="O3339" s="55">
        <f ca="1">IFERROR(__xludf.DUMMYFUNCTION("""COMPUTED_VALUE"""),44971)</f>
        <v>44971</v>
      </c>
      <c r="P3339" s="4"/>
      <c r="Q3339" s="56">
        <f ca="1">IFERROR(__xludf.DUMMYFUNCTION("""COMPUTED_VALUE"""),44860)</f>
        <v>44860</v>
      </c>
      <c r="R3339" s="4"/>
      <c r="S3339" s="56">
        <f ca="1">IFERROR(__xludf.DUMMYFUNCTION("""COMPUTED_VALUE"""),44862)</f>
        <v>44862</v>
      </c>
      <c r="T3339" s="4"/>
      <c r="U3339" s="56">
        <f ca="1">IFERROR(__xludf.DUMMYFUNCTION("""COMPUTED_VALUE"""),45135)</f>
        <v>45135</v>
      </c>
      <c r="V3339" s="4"/>
      <c r="W3339" s="58" t="str" cm="1">
        <f t="array" aca="1" ref="W33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9" s="64" t="str">
        <f ca="1">IF(OR(Tabla1[[#This Row],[ESTADO PRESCRIP]]="ATENDIDO", Tabla1[[#This Row],[ESTADO PRESCRIP]]=""),"",TODAY()-Tabla1[[#This Row],[FECHA DE RECEPCIÓN]])</f>
        <v/>
      </c>
      <c r="Y3339" s="2" t="str">
        <f ca="1">IFERROR(__xludf.DUMMYFUNCTION("""COMPUTED_VALUE"""),"NO")</f>
        <v>NO</v>
      </c>
      <c r="Z3339" s="3" t="str">
        <f ca="1">IFERROR(__xludf.DUMMYFUNCTION("""COMPUTED_VALUE"""),"2022-I01-039852")</f>
        <v>2022-I01-039852</v>
      </c>
      <c r="AA3339" s="3" t="str">
        <f ca="1">IFERROR(__xludf.DUMMYFUNCTION("""COMPUTED_VALUE"""),"SIN MEDIDA CORRECTIVA")</f>
        <v>SIN MEDIDA CORRECTIVA</v>
      </c>
      <c r="AB3339" s="3" t="str">
        <f ca="1">IFERROR(__xludf.DUMMYFUNCTION("""COMPUTED_VALUE"""),"CONCLUIDO")</f>
        <v>CONCLUIDO</v>
      </c>
      <c r="AC3339" s="3" cm="1">
        <f t="array" aca="1" ref="AC3339" ca="1">_xlfn.IFS(IFERROR(FIND("NULID",Tabla1[[#This Row],[ETAPA]],1),0) &gt; 0, 1,
IFERROR(FIND("RECONSID",Tabla1[[#This Row],[ETAPA]],1),0) &gt;0,1,
TRUE,0)</f>
        <v>0</v>
      </c>
      <c r="AD3339" s="3" t="s">
        <v>24</v>
      </c>
      <c r="AE3339" s="5" t="str">
        <f ca="1">IFERROR(__xludf.DUMMYFUNCTION("""COMPUTED_VALUE"""),"2023")</f>
        <v>2023</v>
      </c>
      <c r="AF3339" s="6"/>
      <c r="AG3339" s="6"/>
      <c r="AH3339" s="6"/>
      <c r="AI3339" s="6"/>
      <c r="AJ3339" s="6"/>
      <c r="AK3339" s="6"/>
      <c r="AL3339" s="6"/>
      <c r="AM3339" s="6"/>
      <c r="AN3339" s="6"/>
      <c r="AO3339" s="6"/>
      <c r="AP3339" s="6"/>
      <c r="AQ3339" s="6"/>
      <c r="AR3339" s="6"/>
      <c r="AS3339" s="6"/>
      <c r="AT3339" s="6"/>
      <c r="AU3339" s="6"/>
    </row>
    <row r="3340" spans="1:47" ht="12.75">
      <c r="A3340" s="1">
        <f ca="1">IFERROR(__xludf.DUMMYFUNCTION("""COMPUTED_VALUE"""),36442)</f>
        <v>36442</v>
      </c>
      <c r="B3340" s="1">
        <f ca="1">IFERROR(__xludf.DUMMYFUNCTION("""COMPUTED_VALUE"""),3339)</f>
        <v>3339</v>
      </c>
      <c r="C3340" s="1" t="str">
        <f ca="1">IFERROR(__xludf.DUMMYFUNCTION("""COMPUTED_VALUE"""),"NO APLICA - CONCLUIDO")</f>
        <v>NO APLICA - CONCLUIDO</v>
      </c>
      <c r="D3340" s="2" t="str">
        <f ca="1">IFERROR(__xludf.DUMMYFUNCTION("""COMPUTED_VALUE"""),"-")</f>
        <v>-</v>
      </c>
      <c r="E3340" s="3" t="str">
        <f ca="1">IFERROR(__xludf.DUMMYFUNCTION("""COMPUTED_VALUE"""),"0055-2022-OEFA/ODES-CUS-OEN-ESP")</f>
        <v>0055-2022-OEFA/ODES-CUS-OEN-ESP</v>
      </c>
      <c r="F3340" s="3" t="str">
        <f ca="1">IFERROR(__xludf.DUMMYFUNCTION("""COMPUTED_VALUE"""),"1509-2023-OEFA/DFAI/PAS")</f>
        <v>1509-2023-OEFA/DFAI/PAS</v>
      </c>
      <c r="G3340" s="3" t="str">
        <f ca="1">IFERROR(__xludf.DUMMYFUNCTION("""COMPUTED_VALUE"""),"T&amp;M INVERSIONES DEL SUR SOCIEDAD ANÓNIMA")</f>
        <v>T&amp;M INVERSIONES DEL SUR SOCIEDAD ANÓNIMA</v>
      </c>
      <c r="H3340" s="3" t="str">
        <f ca="1">IFERROR(__xludf.DUMMYFUNCTION("""COMPUTED_VALUE"""),"T&amp;M INVERSIONES DEL SUR S.A. - ESPINAR S/N COMUNIDAD TINTAYA - MARQUIRI")</f>
        <v>T&amp;M INVERSIONES DEL SUR S.A. - ESPINAR S/N COMUNIDAD TINTAYA - MARQUIRI</v>
      </c>
      <c r="I3340" s="3" t="str">
        <f ca="1">IFERROR(__xludf.DUMMYFUNCTION("""COMPUTED_VALUE"""),"COMERCIALIZACIÓN DE HIDROCARBUROS")</f>
        <v>COMERCIALIZACIÓN DE HIDROCARBUROS</v>
      </c>
      <c r="J3340" s="4">
        <f ca="1">IFERROR(__xludf.DUMMYFUNCTION("""COMPUTED_VALUE"""),44812)</f>
        <v>44812</v>
      </c>
      <c r="K3340" s="3">
        <f ca="1">IFERROR(__xludf.DUMMYFUNCTION("""COMPUTED_VALUE"""),2022)</f>
        <v>2022</v>
      </c>
      <c r="L3340" s="4">
        <f ca="1">IFERROR(__xludf.DUMMYFUNCTION("""COMPUTED_VALUE"""),44858)</f>
        <v>44858</v>
      </c>
      <c r="M3340" s="3" t="str">
        <f ca="1">IFERROR(__xludf.DUMMYFUNCTION("""COMPUTED_VALUE"""),"BAJA")</f>
        <v>BAJA</v>
      </c>
      <c r="N3340" s="4">
        <f ca="1">IFERROR(__xludf.DUMMYFUNCTION("""COMPUTED_VALUE"""),43524)</f>
        <v>43524</v>
      </c>
      <c r="O3340" s="55">
        <f ca="1">IFERROR(__xludf.DUMMYFUNCTION("""COMPUTED_VALUE"""),45543)</f>
        <v>45543</v>
      </c>
      <c r="P3340" s="4"/>
      <c r="Q3340" s="56">
        <f ca="1">IFERROR(__xludf.DUMMYFUNCTION("""COMPUTED_VALUE"""),45034)</f>
        <v>45034</v>
      </c>
      <c r="R3340" s="4"/>
      <c r="S3340" s="56">
        <f ca="1">IFERROR(__xludf.DUMMYFUNCTION("""COMPUTED_VALUE"""),45034)</f>
        <v>45034</v>
      </c>
      <c r="T3340" s="4"/>
      <c r="U3340" s="56">
        <f ca="1">IFERROR(__xludf.DUMMYFUNCTION("""COMPUTED_VALUE"""),45309)</f>
        <v>45309</v>
      </c>
      <c r="V3340" s="4"/>
      <c r="W3340" s="58" t="str" cm="1">
        <f t="array" aca="1" ref="W33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0" s="64" t="str">
        <f ca="1">IF(OR(Tabla1[[#This Row],[ESTADO PRESCRIP]]="ATENDIDO", Tabla1[[#This Row],[ESTADO PRESCRIP]]=""),"",TODAY()-Tabla1[[#This Row],[FECHA DE RECEPCIÓN]])</f>
        <v/>
      </c>
      <c r="Y3340" s="2" t="str">
        <f ca="1">IFERROR(__xludf.DUMMYFUNCTION("""COMPUTED_VALUE"""),"NO")</f>
        <v>NO</v>
      </c>
      <c r="Z3340" s="3" t="str">
        <f ca="1">IFERROR(__xludf.DUMMYFUNCTION("""COMPUTED_VALUE"""),"2022-I25-032199")</f>
        <v>2022-I25-032199</v>
      </c>
      <c r="AA3340" s="3" t="str">
        <f ca="1">IFERROR(__xludf.DUMMYFUNCTION("""COMPUTED_VALUE"""),"SIN MEDIDA CORRECTIVA")</f>
        <v>SIN MEDIDA CORRECTIVA</v>
      </c>
      <c r="AB3340" s="3" t="str">
        <f ca="1">IFERROR(__xludf.DUMMYFUNCTION("""COMPUTED_VALUE"""),"CONCLUIDO")</f>
        <v>CONCLUIDO</v>
      </c>
      <c r="AC3340" s="3" cm="1">
        <f t="array" aca="1" ref="AC3340" ca="1">_xlfn.IFS(IFERROR(FIND("NULID",Tabla1[[#This Row],[ETAPA]],1),0) &gt; 0, 1,
IFERROR(FIND("RECONSID",Tabla1[[#This Row],[ETAPA]],1),0) &gt;0,1,
TRUE,0)</f>
        <v>0</v>
      </c>
      <c r="AD3340" s="3" t="s">
        <v>24</v>
      </c>
      <c r="AE3340" s="5" t="str">
        <f ca="1">IFERROR(__xludf.DUMMYFUNCTION("""COMPUTED_VALUE"""),"2023")</f>
        <v>2023</v>
      </c>
      <c r="AF3340" s="6"/>
      <c r="AG3340" s="6"/>
      <c r="AH3340" s="6"/>
      <c r="AI3340" s="6"/>
      <c r="AJ3340" s="6"/>
      <c r="AK3340" s="6"/>
      <c r="AL3340" s="6"/>
      <c r="AM3340" s="6"/>
      <c r="AN3340" s="6"/>
      <c r="AO3340" s="6"/>
      <c r="AP3340" s="6"/>
      <c r="AQ3340" s="6"/>
      <c r="AR3340" s="6"/>
      <c r="AS3340" s="6"/>
      <c r="AT3340" s="6"/>
      <c r="AU3340" s="6"/>
    </row>
    <row r="3341" spans="1:47" ht="12.75">
      <c r="A3341" s="1">
        <f ca="1">IFERROR(__xludf.DUMMYFUNCTION("""COMPUTED_VALUE"""),36456)</f>
        <v>36456</v>
      </c>
      <c r="B3341" s="1">
        <f ca="1">IFERROR(__xludf.DUMMYFUNCTION("""COMPUTED_VALUE"""),3340)</f>
        <v>3340</v>
      </c>
      <c r="C3341" s="1" t="str">
        <f ca="1">IFERROR(__xludf.DUMMYFUNCTION("""COMPUTED_VALUE"""),"DAVID EDUARDO GALINDO FLORES")</f>
        <v>DAVID EDUARDO GALINDO FLORES</v>
      </c>
      <c r="D3341" s="2" t="str">
        <f ca="1">IFERROR(__xludf.DUMMYFUNCTION("""COMPUTED_VALUE"""),"-")</f>
        <v>-</v>
      </c>
      <c r="E3341" s="3" t="str">
        <f ca="1">IFERROR(__xludf.DUMMYFUNCTION("""COMPUTED_VALUE"""),"0116-2020-OEFA/ODES-PUN")</f>
        <v>0116-2020-OEFA/ODES-PUN</v>
      </c>
      <c r="F3341" s="3" t="str">
        <f ca="1">IFERROR(__xludf.DUMMYFUNCTION("""COMPUTED_VALUE"""),"1139-2022-OEFA/DFAI/PAS")</f>
        <v>1139-2022-OEFA/DFAI/PAS</v>
      </c>
      <c r="G3341" s="3" t="str">
        <f ca="1">IFERROR(__xludf.DUMMYFUNCTION("""COMPUTED_VALUE"""),"SERVICENTRO FAVORITA CAR S.R.L.")</f>
        <v>SERVICENTRO FAVORITA CAR S.R.L.</v>
      </c>
      <c r="H3341" s="3" t="str">
        <f ca="1">IFERROR(__xludf.DUMMYFUNCTION("""COMPUTED_VALUE"""),"SERVICENTRO FAVORITA CAR S.R.L. - ESQUINA AV. CIRCUNVALACIÓN NRO. 1207 CON JR. TUMBES, URB. SAN JOSÉ I ETAPA")</f>
        <v>SERVICENTRO FAVORITA CAR S.R.L. - ESQUINA AV. CIRCUNVALACIÓN NRO. 1207 CON JR. TUMBES, URB. SAN JOSÉ I ETAPA</v>
      </c>
      <c r="I3341" s="3" t="str">
        <f ca="1">IFERROR(__xludf.DUMMYFUNCTION("""COMPUTED_VALUE"""),"COMERCIALIZACIÓN DE HIDROCARBUROS")</f>
        <v>COMERCIALIZACIÓN DE HIDROCARBUROS</v>
      </c>
      <c r="J3341" s="4">
        <f ca="1">IFERROR(__xludf.DUMMYFUNCTION("""COMPUTED_VALUE"""),44095)</f>
        <v>44095</v>
      </c>
      <c r="K3341" s="3">
        <f ca="1">IFERROR(__xludf.DUMMYFUNCTION("""COMPUTED_VALUE"""),2020)</f>
        <v>2020</v>
      </c>
      <c r="L3341" s="4">
        <f ca="1">IFERROR(__xludf.DUMMYFUNCTION("""COMPUTED_VALUE"""),44130)</f>
        <v>44130</v>
      </c>
      <c r="M3341" s="3" t="str">
        <f ca="1">IFERROR(__xludf.DUMMYFUNCTION("""COMPUTED_VALUE"""),"BAJA")</f>
        <v>BAJA</v>
      </c>
      <c r="N3341" s="4">
        <f ca="1">IFERROR(__xludf.DUMMYFUNCTION("""COMPUTED_VALUE"""),43555)</f>
        <v>43555</v>
      </c>
      <c r="O3341" s="55">
        <f ca="1">IFERROR(__xludf.DUMMYFUNCTION("""COMPUTED_VALUE"""),45998)</f>
        <v>45998</v>
      </c>
      <c r="P3341" s="4"/>
      <c r="Q3341" s="56">
        <f ca="1">IFERROR(__xludf.DUMMYFUNCTION("""COMPUTED_VALUE"""),44896)</f>
        <v>44896</v>
      </c>
      <c r="R3341" s="4"/>
      <c r="S3341" s="56">
        <f ca="1">IFERROR(__xludf.DUMMYFUNCTION("""COMPUTED_VALUE"""),44897)</f>
        <v>44897</v>
      </c>
      <c r="T3341" s="4"/>
      <c r="U3341" s="56">
        <f ca="1">IFERROR(__xludf.DUMMYFUNCTION("""COMPUTED_VALUE"""),45171)</f>
        <v>45171</v>
      </c>
      <c r="V3341" s="4"/>
      <c r="W3341" s="58" t="str" cm="1">
        <f t="array" aca="1" ref="W33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1" s="64" t="str">
        <f ca="1">IF(OR(Tabla1[[#This Row],[ESTADO PRESCRIP]]="ATENDIDO", Tabla1[[#This Row],[ESTADO PRESCRIP]]=""),"",TODAY()-Tabla1[[#This Row],[FECHA DE RECEPCIÓN]])</f>
        <v/>
      </c>
      <c r="Y3341" s="2" t="str">
        <f ca="1">IFERROR(__xludf.DUMMYFUNCTION("""COMPUTED_VALUE"""),"NO")</f>
        <v>NO</v>
      </c>
      <c r="Z3341" s="3" t="str">
        <f ca="1">IFERROR(__xludf.DUMMYFUNCTION("""COMPUTED_VALUE"""),"2022-I01-039299")</f>
        <v>2022-I01-039299</v>
      </c>
      <c r="AA3341" s="3" t="str">
        <f ca="1">IFERROR(__xludf.DUMMYFUNCTION("""COMPUTED_VALUE"""),"RECONSIDERACIÓN RESUELTA")</f>
        <v>RECONSIDERACIÓN RESUELTA</v>
      </c>
      <c r="AB3341" s="3" t="str">
        <f ca="1">IFERROR(__xludf.DUMMYFUNCTION("""COMPUTED_VALUE"""),"CONCLUIDO")</f>
        <v>CONCLUIDO</v>
      </c>
      <c r="AC3341" s="3" cm="1">
        <f t="array" aca="1" ref="AC3341" ca="1">_xlfn.IFS(IFERROR(FIND("NULID",Tabla1[[#This Row],[ETAPA]],1),0) &gt; 0, 1,
IFERROR(FIND("RECONSID",Tabla1[[#This Row],[ETAPA]],1),0) &gt;0,1,
TRUE,0)</f>
        <v>0</v>
      </c>
      <c r="AD3341" s="3" t="s">
        <v>24</v>
      </c>
      <c r="AE3341" s="5" t="str">
        <f ca="1">IFERROR(__xludf.DUMMYFUNCTION("""COMPUTED_VALUE"""),"marzo 2024")</f>
        <v>marzo 2024</v>
      </c>
      <c r="AF3341" s="6"/>
      <c r="AG3341" s="6"/>
      <c r="AH3341" s="6"/>
      <c r="AI3341" s="6"/>
      <c r="AJ3341" s="6"/>
      <c r="AK3341" s="6"/>
      <c r="AL3341" s="6"/>
      <c r="AM3341" s="6"/>
      <c r="AN3341" s="6"/>
      <c r="AO3341" s="6"/>
      <c r="AP3341" s="6"/>
      <c r="AQ3341" s="6"/>
      <c r="AR3341" s="6"/>
      <c r="AS3341" s="6"/>
      <c r="AT3341" s="6"/>
      <c r="AU3341" s="6"/>
    </row>
    <row r="3342" spans="1:47" ht="12.75">
      <c r="A3342" s="1">
        <f ca="1">IFERROR(__xludf.DUMMYFUNCTION("""COMPUTED_VALUE"""),36457)</f>
        <v>36457</v>
      </c>
      <c r="B3342" s="1">
        <f ca="1">IFERROR(__xludf.DUMMYFUNCTION("""COMPUTED_VALUE"""),3341)</f>
        <v>3341</v>
      </c>
      <c r="C3342" s="1" t="str">
        <f ca="1">IFERROR(__xludf.DUMMYFUNCTION("""COMPUTED_VALUE"""),"NO APLICA - CONCLUIDO")</f>
        <v>NO APLICA - CONCLUIDO</v>
      </c>
      <c r="D3342" s="2" t="str">
        <f ca="1">IFERROR(__xludf.DUMMYFUNCTION("""COMPUTED_VALUE"""),"-")</f>
        <v>-</v>
      </c>
      <c r="E3342" s="3" t="str">
        <f ca="1">IFERROR(__xludf.DUMMYFUNCTION("""COMPUTED_VALUE"""),"0056-2018-OEFA/OD AMAZONAS-CHID")</f>
        <v>0056-2018-OEFA/OD AMAZONAS-CHID</v>
      </c>
      <c r="F3342" s="3" t="str">
        <f ca="1">IFERROR(__xludf.DUMMYFUNCTION("""COMPUTED_VALUE"""),"1140-2022-OEFA/DFAI/PAS")</f>
        <v>1140-2022-OEFA/DFAI/PAS</v>
      </c>
      <c r="G3342" s="3" t="str">
        <f ca="1">IFERROR(__xludf.DUMMYFUNCTION("""COMPUTED_VALUE"""),"GRIFO SAGRADO CORAZON DE JESUS SOCIEDAD ANONIMA CERRADA")</f>
        <v>GRIFO SAGRADO CORAZON DE JESUS SOCIEDAD ANONIMA CERRADA</v>
      </c>
      <c r="H3342" s="3" t="str">
        <f ca="1">IFERROR(__xludf.DUMMYFUNCTION("""COMPUTED_VALUE"""),"ESTACION DE SERVICIOS")</f>
        <v>ESTACION DE SERVICIOS</v>
      </c>
      <c r="I3342" s="3" t="str">
        <f ca="1">IFERROR(__xludf.DUMMYFUNCTION("""COMPUTED_VALUE"""),"COMERCIALIZACIÓN DE HIDROCARBUROS")</f>
        <v>COMERCIALIZACIÓN DE HIDROCARBUROS</v>
      </c>
      <c r="J3342" s="4">
        <f ca="1">IFERROR(__xludf.DUMMYFUNCTION("""COMPUTED_VALUE"""),43013)</f>
        <v>43013</v>
      </c>
      <c r="K3342" s="3">
        <f ca="1">IFERROR(__xludf.DUMMYFUNCTION("""COMPUTED_VALUE"""),2017)</f>
        <v>2017</v>
      </c>
      <c r="L3342" s="4">
        <f ca="1">IFERROR(__xludf.DUMMYFUNCTION("""COMPUTED_VALUE"""),43223)</f>
        <v>43223</v>
      </c>
      <c r="M3342" s="3" t="str">
        <f ca="1">IFERROR(__xludf.DUMMYFUNCTION("""COMPUTED_VALUE"""),"BAJA")</f>
        <v>BAJA</v>
      </c>
      <c r="N3342" s="4">
        <f ca="1">IFERROR(__xludf.DUMMYFUNCTION("""COMPUTED_VALUE"""),42755)</f>
        <v>42755</v>
      </c>
      <c r="O3342" s="55">
        <f ca="1">IFERROR(__xludf.DUMMYFUNCTION("""COMPUTED_VALUE"""),44216)</f>
        <v>44216</v>
      </c>
      <c r="P3342" s="4"/>
      <c r="Q3342" s="56">
        <f ca="1">IFERROR(__xludf.DUMMYFUNCTION("""COMPUTED_VALUE"""),44959)</f>
        <v>44959</v>
      </c>
      <c r="R3342" s="4"/>
      <c r="S3342" s="56"/>
      <c r="T3342" s="4" t="s">
        <v>50</v>
      </c>
      <c r="U3342" s="56"/>
      <c r="V3342" s="4" t="s">
        <v>50</v>
      </c>
      <c r="W3342" s="58" t="str" cm="1">
        <f t="array" aca="1" ref="W33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2" s="64" t="str">
        <f ca="1">IF(OR(Tabla1[[#This Row],[ESTADO PRESCRIP]]="ATENDIDO", Tabla1[[#This Row],[ESTADO PRESCRIP]]=""),"",TODAY()-Tabla1[[#This Row],[FECHA DE RECEPCIÓN]])</f>
        <v/>
      </c>
      <c r="Y3342" s="2" t="str">
        <f ca="1">IFERROR(__xludf.DUMMYFUNCTION("""COMPUTED_VALUE"""),"-")</f>
        <v>-</v>
      </c>
      <c r="Z3342" s="3" t="str">
        <f ca="1">IFERROR(__xludf.DUMMYFUNCTION("""COMPUTED_VALUE"""),"2022-I01-039023")</f>
        <v>2022-I01-039023</v>
      </c>
      <c r="AA3342" s="3" t="str">
        <f ca="1">IFERROR(__xludf.DUMMYFUNCTION("""COMPUTED_VALUE"""),"NO INICIADO")</f>
        <v>NO INICIADO</v>
      </c>
      <c r="AB3342" s="3" t="str">
        <f ca="1">IFERROR(__xludf.DUMMYFUNCTION("""COMPUTED_VALUE"""),"CONCLUIDO")</f>
        <v>CONCLUIDO</v>
      </c>
      <c r="AC3342" s="3" cm="1">
        <f t="array" aca="1" ref="AC3342" ca="1">_xlfn.IFS(IFERROR(FIND("NULID",Tabla1[[#This Row],[ETAPA]],1),0) &gt; 0, 1,
IFERROR(FIND("RECONSID",Tabla1[[#This Row],[ETAPA]],1),0) &gt;0,1,
TRUE,0)</f>
        <v>0</v>
      </c>
      <c r="AD3342" s="3" t="s">
        <v>24</v>
      </c>
      <c r="AE3342" s="5" t="str">
        <f ca="1">IFERROR(__xludf.DUMMYFUNCTION("""COMPUTED_VALUE"""),"2023")</f>
        <v>2023</v>
      </c>
      <c r="AF3342" s="6"/>
      <c r="AG3342" s="6"/>
      <c r="AH3342" s="6"/>
      <c r="AI3342" s="6"/>
      <c r="AJ3342" s="6"/>
      <c r="AK3342" s="6"/>
      <c r="AL3342" s="6"/>
      <c r="AM3342" s="6"/>
      <c r="AN3342" s="6"/>
      <c r="AO3342" s="6"/>
      <c r="AP3342" s="6"/>
      <c r="AQ3342" s="6"/>
      <c r="AR3342" s="6"/>
      <c r="AS3342" s="6"/>
      <c r="AT3342" s="6"/>
      <c r="AU3342" s="6"/>
    </row>
    <row r="3343" spans="1:47" ht="12.75">
      <c r="A3343" s="1">
        <f ca="1">IFERROR(__xludf.DUMMYFUNCTION("""COMPUTED_VALUE"""),36458)</f>
        <v>36458</v>
      </c>
      <c r="B3343" s="1">
        <f ca="1">IFERROR(__xludf.DUMMYFUNCTION("""COMPUTED_VALUE"""),3342)</f>
        <v>3342</v>
      </c>
      <c r="C3343" s="1" t="str">
        <f ca="1">IFERROR(__xludf.DUMMYFUNCTION("""COMPUTED_VALUE"""),"NO APLICA - CONCLUIDO")</f>
        <v>NO APLICA - CONCLUIDO</v>
      </c>
      <c r="D3343" s="2" t="str">
        <f ca="1">IFERROR(__xludf.DUMMYFUNCTION("""COMPUTED_VALUE"""),"-")</f>
        <v>-</v>
      </c>
      <c r="E3343" s="3" t="str">
        <f ca="1">IFERROR(__xludf.DUMMYFUNCTION("""COMPUTED_VALUE"""),"0093-2018-OEFA/ODES APURIMAC-HID")</f>
        <v>0093-2018-OEFA/ODES APURIMAC-HID</v>
      </c>
      <c r="F3343" s="3" t="str">
        <f ca="1">IFERROR(__xludf.DUMMYFUNCTION("""COMPUTED_VALUE"""),"1141-2022-OEFA/DFAI/PAS")</f>
        <v>1141-2022-OEFA/DFAI/PAS</v>
      </c>
      <c r="G3343" s="3" t="str">
        <f ca="1">IFERROR(__xludf.DUMMYFUNCTION("""COMPUTED_VALUE"""),"REPRESENTACIONES GENERALES DIEGO EIRL")</f>
        <v>REPRESENTACIONES GENERALES DIEGO EIRL</v>
      </c>
      <c r="H3343" s="3" t="str">
        <f ca="1">IFERROR(__xludf.DUMMYFUNCTION("""COMPUTED_VALUE"""),"ESTACIONES DE SERVICIOS")</f>
        <v>ESTACIONES DE SERVICIOS</v>
      </c>
      <c r="I3343" s="3" t="str">
        <f ca="1">IFERROR(__xludf.DUMMYFUNCTION("""COMPUTED_VALUE"""),"COMERCIALIZACIÓN DE HIDROCARBUROS")</f>
        <v>COMERCIALIZACIÓN DE HIDROCARBUROS</v>
      </c>
      <c r="J3343" s="4">
        <f ca="1">IFERROR(__xludf.DUMMYFUNCTION("""COMPUTED_VALUE"""),42922)</f>
        <v>42922</v>
      </c>
      <c r="K3343" s="3">
        <f ca="1">IFERROR(__xludf.DUMMYFUNCTION("""COMPUTED_VALUE"""),2017)</f>
        <v>2017</v>
      </c>
      <c r="L3343" s="4">
        <f ca="1">IFERROR(__xludf.DUMMYFUNCTION("""COMPUTED_VALUE"""),43230)</f>
        <v>43230</v>
      </c>
      <c r="M3343" s="3" t="str">
        <f ca="1">IFERROR(__xludf.DUMMYFUNCTION("""COMPUTED_VALUE"""),"BAJA")</f>
        <v>BAJA</v>
      </c>
      <c r="N3343" s="4">
        <f ca="1">IFERROR(__xludf.DUMMYFUNCTION("""COMPUTED_VALUE"""),44854)</f>
        <v>44854</v>
      </c>
      <c r="O3343" s="55">
        <f ca="1">IFERROR(__xludf.DUMMYFUNCTION("""COMPUTED_VALUE"""),46351)</f>
        <v>46351</v>
      </c>
      <c r="P3343" s="4"/>
      <c r="Q3343" s="56">
        <f ca="1">IFERROR(__xludf.DUMMYFUNCTION("""COMPUTED_VALUE"""),44894)</f>
        <v>44894</v>
      </c>
      <c r="R3343" s="4"/>
      <c r="S3343" s="56">
        <f ca="1">IFERROR(__xludf.DUMMYFUNCTION("""COMPUTED_VALUE"""),44895)</f>
        <v>44895</v>
      </c>
      <c r="T3343" s="4"/>
      <c r="U3343" s="56">
        <f ca="1">IFERROR(__xludf.DUMMYFUNCTION("""COMPUTED_VALUE"""),45168)</f>
        <v>45168</v>
      </c>
      <c r="V3343" s="4"/>
      <c r="W3343" s="58" t="str" cm="1">
        <f t="array" aca="1" ref="W33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3" s="64" t="str">
        <f ca="1">IF(OR(Tabla1[[#This Row],[ESTADO PRESCRIP]]="ATENDIDO", Tabla1[[#This Row],[ESTADO PRESCRIP]]=""),"",TODAY()-Tabla1[[#This Row],[FECHA DE RECEPCIÓN]])</f>
        <v/>
      </c>
      <c r="Y3343" s="2" t="str">
        <f ca="1">IFERROR(__xludf.DUMMYFUNCTION("""COMPUTED_VALUE"""),"NO")</f>
        <v>NO</v>
      </c>
      <c r="Z3343" s="3" t="str">
        <f ca="1">IFERROR(__xludf.DUMMYFUNCTION("""COMPUTED_VALUE"""),"2022-I01-039262")</f>
        <v>2022-I01-039262</v>
      </c>
      <c r="AA3343" s="3" t="str">
        <f ca="1">IFERROR(__xludf.DUMMYFUNCTION("""COMPUTED_VALUE"""),"CON MEDIDA CORRECTIVA")</f>
        <v>CON MEDIDA CORRECTIVA</v>
      </c>
      <c r="AB3343" s="3" t="str">
        <f ca="1">IFERROR(__xludf.DUMMYFUNCTION("""COMPUTED_VALUE"""),"CONCLUIDO")</f>
        <v>CONCLUIDO</v>
      </c>
      <c r="AC3343" s="3" cm="1">
        <f t="array" aca="1" ref="AC3343" ca="1">_xlfn.IFS(IFERROR(FIND("NULID",Tabla1[[#This Row],[ETAPA]],1),0) &gt; 0, 1,
IFERROR(FIND("RECONSID",Tabla1[[#This Row],[ETAPA]],1),0) &gt;0,1,
TRUE,0)</f>
        <v>0</v>
      </c>
      <c r="AD3343" s="3" t="s">
        <v>24</v>
      </c>
      <c r="AE3343" s="5" t="str">
        <f ca="1">IFERROR(__xludf.DUMMYFUNCTION("""COMPUTED_VALUE"""),"2023")</f>
        <v>2023</v>
      </c>
      <c r="AF3343" s="6"/>
      <c r="AG3343" s="6"/>
      <c r="AH3343" s="6"/>
      <c r="AI3343" s="6"/>
      <c r="AJ3343" s="6"/>
      <c r="AK3343" s="6"/>
      <c r="AL3343" s="6"/>
      <c r="AM3343" s="6"/>
      <c r="AN3343" s="6"/>
      <c r="AO3343" s="6"/>
      <c r="AP3343" s="6"/>
      <c r="AQ3343" s="6"/>
      <c r="AR3343" s="6"/>
      <c r="AS3343" s="6"/>
      <c r="AT3343" s="6"/>
      <c r="AU3343" s="6"/>
    </row>
    <row r="3344" spans="1:47" ht="12.75">
      <c r="A3344" s="1">
        <f ca="1">IFERROR(__xludf.DUMMYFUNCTION("""COMPUTED_VALUE"""),36477)</f>
        <v>36477</v>
      </c>
      <c r="B3344" s="1">
        <f ca="1">IFERROR(__xludf.DUMMYFUNCTION("""COMPUTED_VALUE"""),3343)</f>
        <v>3343</v>
      </c>
      <c r="C3344" s="1" t="str">
        <f ca="1">IFERROR(__xludf.DUMMYFUNCTION("""COMPUTED_VALUE"""),"JESSICA MARISELA DE LA CRUZ VILLANUEVA")</f>
        <v>JESSICA MARISELA DE LA CRUZ VILLANUEVA</v>
      </c>
      <c r="D3344" s="2" t="str">
        <f ca="1">IFERROR(__xludf.DUMMYFUNCTION("""COMPUTED_VALUE"""),"-")</f>
        <v>-</v>
      </c>
      <c r="E3344" s="3" t="str">
        <f ca="1">IFERROR(__xludf.DUMMYFUNCTION("""COMPUTED_VALUE"""),"0414-2022-OEFA/DSEM-CMIN")</f>
        <v>0414-2022-OEFA/DSEM-CMIN</v>
      </c>
      <c r="F3344" s="3" t="str">
        <f ca="1">IFERROR(__xludf.DUMMYFUNCTION("""COMPUTED_VALUE"""),"0049-2023-OEFA/DFAI/PAS")</f>
        <v>0049-2023-OEFA/DFAI/PAS</v>
      </c>
      <c r="G3344" s="3" t="str">
        <f ca="1">IFERROR(__xludf.DUMMYFUNCTION("""COMPUTED_VALUE"""),"MINERA AURIFERA RETAMAS S.A.")</f>
        <v>MINERA AURIFERA RETAMAS S.A.</v>
      </c>
      <c r="H3344" s="3" t="str">
        <f ca="1">IFERROR(__xludf.DUMMYFUNCTION("""COMPUTED_VALUE"""),"UEA RETAMAS")</f>
        <v>UEA RETAMAS</v>
      </c>
      <c r="I3344" s="3" t="str">
        <f ca="1">IFERROR(__xludf.DUMMYFUNCTION("""COMPUTED_VALUE"""),"MINERÍA")</f>
        <v>MINERÍA</v>
      </c>
      <c r="J3344" s="4">
        <f ca="1">IFERROR(__xludf.DUMMYFUNCTION("""COMPUTED_VALUE"""),44293)</f>
        <v>44293</v>
      </c>
      <c r="K3344" s="3">
        <f ca="1">IFERROR(__xludf.DUMMYFUNCTION("""COMPUTED_VALUE"""),2021)</f>
        <v>2021</v>
      </c>
      <c r="L3344" s="4">
        <f ca="1">IFERROR(__xludf.DUMMYFUNCTION("""COMPUTED_VALUE"""),44860)</f>
        <v>44860</v>
      </c>
      <c r="M3344" s="3" t="str">
        <f ca="1">IFERROR(__xludf.DUMMYFUNCTION("""COMPUTED_VALUE"""),"MUY ALTA")</f>
        <v>MUY ALTA</v>
      </c>
      <c r="N3344" s="4">
        <f ca="1">IFERROR(__xludf.DUMMYFUNCTION("""COMPUTED_VALUE"""),44293)</f>
        <v>44293</v>
      </c>
      <c r="O3344" s="55">
        <f ca="1">IFERROR(__xludf.DUMMYFUNCTION("""COMPUTED_VALUE"""),45754)</f>
        <v>45754</v>
      </c>
      <c r="P3344" s="4"/>
      <c r="Q3344" s="56">
        <f ca="1">IFERROR(__xludf.DUMMYFUNCTION("""COMPUTED_VALUE"""),44974)</f>
        <v>44974</v>
      </c>
      <c r="R3344" s="4"/>
      <c r="S3344" s="56">
        <f ca="1">IFERROR(__xludf.DUMMYFUNCTION("""COMPUTED_VALUE"""),44977)</f>
        <v>44977</v>
      </c>
      <c r="T3344" s="4"/>
      <c r="U3344" s="56">
        <f ca="1">IFERROR(__xludf.DUMMYFUNCTION("""COMPUTED_VALUE"""),45250)</f>
        <v>45250</v>
      </c>
      <c r="V3344" s="4"/>
      <c r="W3344" s="58" t="str" cm="1">
        <f t="array" aca="1" ref="W33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44" s="64">
        <f ca="1">IF(OR(Tabla1[[#This Row],[ESTADO PRESCRIP]]="ATENDIDO", Tabla1[[#This Row],[ESTADO PRESCRIP]]=""),"",TODAY()-Tabla1[[#This Row],[FECHA DE RECEPCIÓN]])</f>
        <v>777</v>
      </c>
      <c r="Y3344" s="2" t="str">
        <f ca="1">IFERROR(__xludf.DUMMYFUNCTION("""COMPUTED_VALUE"""),"NO")</f>
        <v>NO</v>
      </c>
      <c r="Z3344" s="3" t="str">
        <f ca="1">IFERROR(__xludf.DUMMYFUNCTION("""COMPUTED_VALUE"""),"2022-I01-038288")</f>
        <v>2022-I01-038288</v>
      </c>
      <c r="AA3344" s="3" t="str">
        <f ca="1">IFERROR(__xludf.DUMMYFUNCTION("""COMPUTED_VALUE"""),"RECONSIDERADO")</f>
        <v>RECONSIDERADO</v>
      </c>
      <c r="AB3344" s="3" t="str">
        <f ca="1">IFERROR(__xludf.DUMMYFUNCTION("""COMPUTED_VALUE"""),"RECONSIDERADO")</f>
        <v>RECONSIDERADO</v>
      </c>
      <c r="AC3344" s="3" cm="1">
        <f t="array" aca="1" ref="AC3344" ca="1">_xlfn.IFS(IFERROR(FIND("NULID",Tabla1[[#This Row],[ETAPA]],1),0) &gt; 0, 1,
IFERROR(FIND("RECONSID",Tabla1[[#This Row],[ETAPA]],1),0) &gt;0,1,
TRUE,0)</f>
        <v>1</v>
      </c>
      <c r="AD3344" s="3" t="s">
        <v>24</v>
      </c>
      <c r="AE3344" s="5" t="str">
        <f ca="1">IFERROR(__xludf.DUMMYFUNCTION("""COMPUTED_VALUE"""),"PENDIENTE")</f>
        <v>PENDIENTE</v>
      </c>
      <c r="AF3344" s="6"/>
      <c r="AG3344" s="6"/>
      <c r="AH3344" s="6"/>
      <c r="AI3344" s="6"/>
      <c r="AJ3344" s="6"/>
      <c r="AK3344" s="6"/>
      <c r="AL3344" s="6"/>
      <c r="AM3344" s="6"/>
      <c r="AN3344" s="6"/>
      <c r="AO3344" s="6"/>
      <c r="AP3344" s="6"/>
      <c r="AQ3344" s="6"/>
      <c r="AR3344" s="6"/>
      <c r="AS3344" s="6"/>
      <c r="AT3344" s="6"/>
      <c r="AU3344" s="6"/>
    </row>
    <row r="3345" spans="1:47" ht="12.75">
      <c r="A3345" s="1">
        <f ca="1">IFERROR(__xludf.DUMMYFUNCTION("""COMPUTED_VALUE"""),36479)</f>
        <v>36479</v>
      </c>
      <c r="B3345" s="1">
        <f ca="1">IFERROR(__xludf.DUMMYFUNCTION("""COMPUTED_VALUE"""),3344)</f>
        <v>3344</v>
      </c>
      <c r="C3345" s="1" t="str">
        <f ca="1">IFERROR(__xludf.DUMMYFUNCTION("""COMPUTED_VALUE"""),"SHEILLA RAYSA MEDINA HURTADO")</f>
        <v>SHEILLA RAYSA MEDINA HURTADO</v>
      </c>
      <c r="D3345" s="2" t="str">
        <f ca="1">IFERROR(__xludf.DUMMYFUNCTION("""COMPUTED_VALUE"""),"-")</f>
        <v>-</v>
      </c>
      <c r="E3345" s="3" t="str">
        <f ca="1">IFERROR(__xludf.DUMMYFUNCTION("""COMPUTED_VALUE"""),"0080-2022-OEFA/ODES-ANC-OEN-CHI")</f>
        <v>0080-2022-OEFA/ODES-ANC-OEN-CHI</v>
      </c>
      <c r="F3345" s="3" t="str">
        <f ca="1">IFERROR(__xludf.DUMMYFUNCTION("""COMPUTED_VALUE"""),"1457-2023-OEFA/DFAI/PAS")</f>
        <v>1457-2023-OEFA/DFAI/PAS</v>
      </c>
      <c r="G3345" s="3" t="str">
        <f ca="1">IFERROR(__xludf.DUMMYFUNCTION("""COMPUTED_VALUE"""),"ESTACION DE SERVICIO BELNORTE S.A.C.")</f>
        <v>ESTACION DE SERVICIO BELNORTE S.A.C.</v>
      </c>
      <c r="H3345" s="3" t="str">
        <f ca="1">IFERROR(__xludf.DUMMYFUNCTION("""COMPUTED_VALUE"""),"ESTACIÓN DE SERVICIO BELNORTE S.A.C. - MZ. A LTS. 10 Y 11 ZONA INDUSTRIAL LOS PINOS")</f>
        <v>ESTACIÓN DE SERVICIO BELNORTE S.A.C. - MZ. A LTS. 10 Y 11 ZONA INDUSTRIAL LOS PINOS</v>
      </c>
      <c r="I3345" s="3" t="str">
        <f ca="1">IFERROR(__xludf.DUMMYFUNCTION("""COMPUTED_VALUE"""),"COMERCIALIZACIÓN DE HIDROCARBUROS")</f>
        <v>COMERCIALIZACIÓN DE HIDROCARBUROS</v>
      </c>
      <c r="J3345" s="4">
        <f ca="1">IFERROR(__xludf.DUMMYFUNCTION("""COMPUTED_VALUE"""),44816)</f>
        <v>44816</v>
      </c>
      <c r="K3345" s="3">
        <f ca="1">IFERROR(__xludf.DUMMYFUNCTION("""COMPUTED_VALUE"""),2022)</f>
        <v>2022</v>
      </c>
      <c r="L3345" s="4">
        <f ca="1">IFERROR(__xludf.DUMMYFUNCTION("""COMPUTED_VALUE"""),44860)</f>
        <v>44860</v>
      </c>
      <c r="M3345" s="3" t="str">
        <f ca="1">IFERROR(__xludf.DUMMYFUNCTION("""COMPUTED_VALUE"""),"ALTA")</f>
        <v>ALTA</v>
      </c>
      <c r="N3345" s="4">
        <f ca="1">IFERROR(__xludf.DUMMYFUNCTION("""COMPUTED_VALUE"""),44104)</f>
        <v>44104</v>
      </c>
      <c r="O3345" s="55">
        <f ca="1">IFERROR(__xludf.DUMMYFUNCTION("""COMPUTED_VALUE"""),45565)</f>
        <v>45565</v>
      </c>
      <c r="P3345" s="4"/>
      <c r="Q3345" s="56">
        <f ca="1">IFERROR(__xludf.DUMMYFUNCTION("""COMPUTED_VALUE"""),45215)</f>
        <v>45215</v>
      </c>
      <c r="R3345" s="4"/>
      <c r="S3345" s="56">
        <f ca="1">IFERROR(__xludf.DUMMYFUNCTION("""COMPUTED_VALUE"""),45229)</f>
        <v>45229</v>
      </c>
      <c r="T3345" s="4"/>
      <c r="U3345" s="56">
        <f ca="1">IFERROR(__xludf.DUMMYFUNCTION("""COMPUTED_VALUE"""),45503)</f>
        <v>45503</v>
      </c>
      <c r="V3345" s="4"/>
      <c r="W3345" s="58" t="str" cm="1">
        <f t="array" aca="1" ref="W33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5" s="64" t="str">
        <f ca="1">IF(OR(Tabla1[[#This Row],[ESTADO PRESCRIP]]="ATENDIDO", Tabla1[[#This Row],[ESTADO PRESCRIP]]=""),"",TODAY()-Tabla1[[#This Row],[FECHA DE RECEPCIÓN]])</f>
        <v/>
      </c>
      <c r="Y3345" s="2" t="str">
        <f ca="1">IFERROR(__xludf.DUMMYFUNCTION("""COMPUTED_VALUE"""),"NO")</f>
        <v>NO</v>
      </c>
      <c r="Z3345" s="3" t="str">
        <f ca="1">IFERROR(__xludf.DUMMYFUNCTION("""COMPUTED_VALUE"""),"2022-I07-032436")</f>
        <v>2022-I07-032436</v>
      </c>
      <c r="AA3345" s="3" t="str">
        <f ca="1">IFERROR(__xludf.DUMMYFUNCTION("""COMPUTED_VALUE"""),"SIN MEDIDA CORRECTIVA")</f>
        <v>SIN MEDIDA CORRECTIVA</v>
      </c>
      <c r="AB3345" s="3" t="str">
        <f ca="1">IFERROR(__xludf.DUMMYFUNCTION("""COMPUTED_VALUE"""),"CONCLUIDO")</f>
        <v>CONCLUIDO</v>
      </c>
      <c r="AC3345" s="3" cm="1">
        <f t="array" aca="1" ref="AC3345" ca="1">_xlfn.IFS(IFERROR(FIND("NULID",Tabla1[[#This Row],[ETAPA]],1),0) &gt; 0, 1,
IFERROR(FIND("RECONSID",Tabla1[[#This Row],[ETAPA]],1),0) &gt;0,1,
TRUE,0)</f>
        <v>0</v>
      </c>
      <c r="AD3345" s="3" t="s">
        <v>24</v>
      </c>
      <c r="AE3345" s="5" t="str">
        <f ca="1">IFERROR(__xludf.DUMMYFUNCTION("""COMPUTED_VALUE"""),"julio 2024")</f>
        <v>julio 2024</v>
      </c>
      <c r="AF3345" s="6"/>
      <c r="AG3345" s="6"/>
      <c r="AH3345" s="6"/>
      <c r="AI3345" s="6"/>
      <c r="AJ3345" s="6"/>
      <c r="AK3345" s="6"/>
      <c r="AL3345" s="6"/>
      <c r="AM3345" s="6"/>
      <c r="AN3345" s="6"/>
      <c r="AO3345" s="6"/>
      <c r="AP3345" s="6"/>
      <c r="AQ3345" s="6"/>
      <c r="AR3345" s="6"/>
      <c r="AS3345" s="6"/>
      <c r="AT3345" s="6"/>
      <c r="AU3345" s="6"/>
    </row>
    <row r="3346" spans="1:47" ht="12.75">
      <c r="A3346" s="1">
        <f ca="1">IFERROR(__xludf.DUMMYFUNCTION("""COMPUTED_VALUE"""),36481)</f>
        <v>36481</v>
      </c>
      <c r="B3346" s="1">
        <f ca="1">IFERROR(__xludf.DUMMYFUNCTION("""COMPUTED_VALUE"""),3345)</f>
        <v>3345</v>
      </c>
      <c r="C3346" s="1" t="str">
        <f ca="1">IFERROR(__xludf.DUMMYFUNCTION("""COMPUTED_VALUE"""),"DAYSY CUPE PACHECO")</f>
        <v>DAYSY CUPE PACHECO</v>
      </c>
      <c r="D3346" s="2" t="str">
        <f ca="1">IFERROR(__xludf.DUMMYFUNCTION("""COMPUTED_VALUE"""),"-")</f>
        <v>-</v>
      </c>
      <c r="E3346" s="3" t="str">
        <f ca="1">IFERROR(__xludf.DUMMYFUNCTION("""COMPUTED_VALUE"""),"0081-2022-OEFA/ODES-ANC-OEN-CHI")</f>
        <v>0081-2022-OEFA/ODES-ANC-OEN-CHI</v>
      </c>
      <c r="F3346" s="3" t="str">
        <f ca="1">IFERROR(__xludf.DUMMYFUNCTION("""COMPUTED_VALUE"""),"1459-2023-OEFA/DFAI/PAS")</f>
        <v>1459-2023-OEFA/DFAI/PAS</v>
      </c>
      <c r="G3346" s="3" t="str">
        <f ca="1">IFERROR(__xludf.DUMMYFUNCTION("""COMPUTED_VALUE"""),"GRIFO PETROCASMA E.I.R.L.")</f>
        <v>GRIFO PETROCASMA E.I.R.L.</v>
      </c>
      <c r="H3346" s="3" t="str">
        <f ca="1">IFERROR(__xludf.DUMMYFUNCTION("""COMPUTED_VALUE"""),"GRIFO PETROCASMA E.I.R.L. - ESQUINA PANAMERICANA NORTE ALTURA KM. 374 CON CA. SECHIN LOTIZACIÓN CUNCAN MZ. H LT. 11")</f>
        <v>GRIFO PETROCASMA E.I.R.L. - ESQUINA PANAMERICANA NORTE ALTURA KM. 374 CON CA. SECHIN LOTIZACIÓN CUNCAN MZ. H LT. 11</v>
      </c>
      <c r="I3346" s="3" t="str">
        <f ca="1">IFERROR(__xludf.DUMMYFUNCTION("""COMPUTED_VALUE"""),"COMERCIALIZACIÓN DE HIDROCARBUROS")</f>
        <v>COMERCIALIZACIÓN DE HIDROCARBUROS</v>
      </c>
      <c r="J3346" s="4">
        <f ca="1">IFERROR(__xludf.DUMMYFUNCTION("""COMPUTED_VALUE"""),44816)</f>
        <v>44816</v>
      </c>
      <c r="K3346" s="3">
        <f ca="1">IFERROR(__xludf.DUMMYFUNCTION("""COMPUTED_VALUE"""),2022)</f>
        <v>2022</v>
      </c>
      <c r="L3346" s="4">
        <f ca="1">IFERROR(__xludf.DUMMYFUNCTION("""COMPUTED_VALUE"""),44860)</f>
        <v>44860</v>
      </c>
      <c r="M3346" s="3" t="str">
        <f ca="1">IFERROR(__xludf.DUMMYFUNCTION("""COMPUTED_VALUE"""),"ALTA")</f>
        <v>ALTA</v>
      </c>
      <c r="N3346" s="4">
        <f ca="1">IFERROR(__xludf.DUMMYFUNCTION("""COMPUTED_VALUE"""),44196)</f>
        <v>44196</v>
      </c>
      <c r="O3346" s="55">
        <f ca="1">IFERROR(__xludf.DUMMYFUNCTION("""COMPUTED_VALUE"""),45694)</f>
        <v>45694</v>
      </c>
      <c r="P3346" s="4"/>
      <c r="Q3346" s="56">
        <f ca="1">IFERROR(__xludf.DUMMYFUNCTION("""COMPUTED_VALUE"""),45533)</f>
        <v>45533</v>
      </c>
      <c r="R3346" s="4"/>
      <c r="S3346" s="56"/>
      <c r="T3346" s="4" t="s">
        <v>32</v>
      </c>
      <c r="U3346" s="56"/>
      <c r="V3346" s="4" t="s">
        <v>32</v>
      </c>
      <c r="W3346" s="58" t="str" cm="1">
        <f t="array" aca="1" ref="W33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346" s="64">
        <f ca="1">IF(OR(Tabla1[[#This Row],[ESTADO PRESCRIP]]="ATENDIDO", Tabla1[[#This Row],[ESTADO PRESCRIP]]=""),"",TODAY()-Tabla1[[#This Row],[FECHA DE RECEPCIÓN]])</f>
        <v>777</v>
      </c>
      <c r="Y3346" s="2" t="str">
        <f ca="1">IFERROR(__xludf.DUMMYFUNCTION("""COMPUTED_VALUE"""),"NO")</f>
        <v>NO</v>
      </c>
      <c r="Z3346" s="3" t="str">
        <f ca="1">IFERROR(__xludf.DUMMYFUNCTION("""COMPUTED_VALUE"""),"2022-I07-032413")</f>
        <v>2022-I07-032413</v>
      </c>
      <c r="AA3346" s="3" t="str">
        <f ca="1">IFERROR(__xludf.DUMMYFUNCTION("""COMPUTED_VALUE"""),"INICIADO")</f>
        <v>INICIADO</v>
      </c>
      <c r="AB3346" s="3" t="str">
        <f ca="1">IFERROR(__xludf.DUMMYFUNCTION("""COMPUTED_VALUE"""),"INICIADO")</f>
        <v>INICIADO</v>
      </c>
      <c r="AC3346" s="3" cm="1">
        <f t="array" aca="1" ref="AC3346" ca="1">_xlfn.IFS(IFERROR(FIND("NULID",Tabla1[[#This Row],[ETAPA]],1),0) &gt; 0, 1,
IFERROR(FIND("RECONSID",Tabla1[[#This Row],[ETAPA]],1),0) &gt;0,1,
TRUE,0)</f>
        <v>0</v>
      </c>
      <c r="AD3346" s="3" t="s">
        <v>24</v>
      </c>
      <c r="AE3346" s="5" t="str">
        <f ca="1">IFERROR(__xludf.DUMMYFUNCTION("""COMPUTED_VALUE"""),"PENDIENTE")</f>
        <v>PENDIENTE</v>
      </c>
      <c r="AF3346" s="6"/>
      <c r="AG3346" s="6"/>
      <c r="AH3346" s="6"/>
      <c r="AI3346" s="6"/>
      <c r="AJ3346" s="6"/>
      <c r="AK3346" s="6"/>
      <c r="AL3346" s="6"/>
      <c r="AM3346" s="6"/>
      <c r="AN3346" s="6"/>
      <c r="AO3346" s="6"/>
      <c r="AP3346" s="6"/>
      <c r="AQ3346" s="6"/>
      <c r="AR3346" s="6"/>
      <c r="AS3346" s="6"/>
      <c r="AT3346" s="6"/>
      <c r="AU3346" s="6"/>
    </row>
    <row r="3347" spans="1:47" ht="12.75">
      <c r="A3347" s="1">
        <f ca="1">IFERROR(__xludf.DUMMYFUNCTION("""COMPUTED_VALUE"""),36483)</f>
        <v>36483</v>
      </c>
      <c r="B3347" s="1">
        <f ca="1">IFERROR(__xludf.DUMMYFUNCTION("""COMPUTED_VALUE"""),3346)</f>
        <v>3346</v>
      </c>
      <c r="C3347" s="1" t="str">
        <f ca="1">IFERROR(__xludf.DUMMYFUNCTION("""COMPUTED_VALUE"""),"SHEILLA RAYSA MEDINA HURTADO")</f>
        <v>SHEILLA RAYSA MEDINA HURTADO</v>
      </c>
      <c r="D3347" s="2" t="str">
        <f ca="1">IFERROR(__xludf.DUMMYFUNCTION("""COMPUTED_VALUE"""),"-")</f>
        <v>-</v>
      </c>
      <c r="E3347" s="3" t="str">
        <f ca="1">IFERROR(__xludf.DUMMYFUNCTION("""COMPUTED_VALUE"""),"0069-2022-OEFA/ODES-VRA")</f>
        <v>0069-2022-OEFA/ODES-VRA</v>
      </c>
      <c r="F3347" s="3" t="str">
        <f ca="1">IFERROR(__xludf.DUMMYFUNCTION("""COMPUTED_VALUE"""),"1511-2023-OEFA/DFAI/PAS")</f>
        <v>1511-2023-OEFA/DFAI/PAS</v>
      </c>
      <c r="G3347" s="3" t="str">
        <f ca="1">IFERROR(__xludf.DUMMYFUNCTION("""COMPUTED_VALUE"""),"CONSTRUCTORES Y SERVICIOS GENERALES TACUNAN SOCIEDAD ANONIMA CERRADA")</f>
        <v>CONSTRUCTORES Y SERVICIOS GENERALES TACUNAN SOCIEDAD ANONIMA CERRADA</v>
      </c>
      <c r="H3347" s="3" t="str">
        <f ca="1">IFERROR(__xludf.DUMMYFUNCTION("""COMPUTED_VALUE"""),"CONSTRUCTORES Y SERVICIOS GENERALES TACUNAN S.A.C. - PREDIO RUSTICO NRO. 6, SECTOR OMAYA BAJA, CARRETERA PICHARI - SAN FRANCISCO")</f>
        <v>CONSTRUCTORES Y SERVICIOS GENERALES TACUNAN S.A.C. - PREDIO RUSTICO NRO. 6, SECTOR OMAYA BAJA, CARRETERA PICHARI - SAN FRANCISCO</v>
      </c>
      <c r="I3347" s="3" t="str">
        <f ca="1">IFERROR(__xludf.DUMMYFUNCTION("""COMPUTED_VALUE"""),"COMERCIALIZACIÓN DE HIDROCARBUROS")</f>
        <v>COMERCIALIZACIÓN DE HIDROCARBUROS</v>
      </c>
      <c r="J3347" s="4">
        <f ca="1">IFERROR(__xludf.DUMMYFUNCTION("""COMPUTED_VALUE"""),44813)</f>
        <v>44813</v>
      </c>
      <c r="K3347" s="3">
        <f ca="1">IFERROR(__xludf.DUMMYFUNCTION("""COMPUTED_VALUE"""),2022)</f>
        <v>2022</v>
      </c>
      <c r="L3347" s="4">
        <f ca="1">IFERROR(__xludf.DUMMYFUNCTION("""COMPUTED_VALUE"""),44860)</f>
        <v>44860</v>
      </c>
      <c r="M3347" s="3" t="str">
        <f ca="1">IFERROR(__xludf.DUMMYFUNCTION("""COMPUTED_VALUE"""),"BAJA")</f>
        <v>BAJA</v>
      </c>
      <c r="N3347" s="4">
        <f ca="1">IFERROR(__xludf.DUMMYFUNCTION("""COMPUTED_VALUE"""),44104)</f>
        <v>44104</v>
      </c>
      <c r="O3347" s="55">
        <f ca="1">IFERROR(__xludf.DUMMYFUNCTION("""COMPUTED_VALUE"""),45565)</f>
        <v>45565</v>
      </c>
      <c r="P3347" s="4"/>
      <c r="Q3347" s="56">
        <f ca="1">IFERROR(__xludf.DUMMYFUNCTION("""COMPUTED_VALUE"""),45034)</f>
        <v>45034</v>
      </c>
      <c r="R3347" s="4"/>
      <c r="S3347" s="56">
        <f ca="1">IFERROR(__xludf.DUMMYFUNCTION("""COMPUTED_VALUE"""),45190)</f>
        <v>45190</v>
      </c>
      <c r="T3347" s="4"/>
      <c r="U3347" s="56">
        <f ca="1">IFERROR(__xludf.DUMMYFUNCTION("""COMPUTED_VALUE"""),45464)</f>
        <v>45464</v>
      </c>
      <c r="V3347" s="4"/>
      <c r="W3347" s="58" t="str" cm="1">
        <f t="array" aca="1" ref="W33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7" s="64" t="str">
        <f ca="1">IF(OR(Tabla1[[#This Row],[ESTADO PRESCRIP]]="ATENDIDO", Tabla1[[#This Row],[ESTADO PRESCRIP]]=""),"",TODAY()-Tabla1[[#This Row],[FECHA DE RECEPCIÓN]])</f>
        <v/>
      </c>
      <c r="Y3347" s="2" t="str">
        <f ca="1">IFERROR(__xludf.DUMMYFUNCTION("""COMPUTED_VALUE"""),"NO")</f>
        <v>NO</v>
      </c>
      <c r="Z3347" s="3" t="str">
        <f ca="1">IFERROR(__xludf.DUMMYFUNCTION("""COMPUTED_VALUE"""),"2022-I21-031539")</f>
        <v>2022-I21-031539</v>
      </c>
      <c r="AA3347" s="3" t="str">
        <f ca="1">IFERROR(__xludf.DUMMYFUNCTION("""COMPUTED_VALUE"""),"SIN MEDIDA CORRECTIVA")</f>
        <v>SIN MEDIDA CORRECTIVA</v>
      </c>
      <c r="AB3347" s="3" t="str">
        <f ca="1">IFERROR(__xludf.DUMMYFUNCTION("""COMPUTED_VALUE"""),"CONCLUIDO")</f>
        <v>CONCLUIDO</v>
      </c>
      <c r="AC3347" s="3" cm="1">
        <f t="array" aca="1" ref="AC3347" ca="1">_xlfn.IFS(IFERROR(FIND("NULID",Tabla1[[#This Row],[ETAPA]],1),0) &gt; 0, 1,
IFERROR(FIND("RECONSID",Tabla1[[#This Row],[ETAPA]],1),0) &gt;0,1,
TRUE,0)</f>
        <v>0</v>
      </c>
      <c r="AD3347" s="3" t="s">
        <v>24</v>
      </c>
      <c r="AE3347" s="5" t="str">
        <f ca="1">IFERROR(__xludf.DUMMYFUNCTION("""COMPUTED_VALUE"""),"junio 2024")</f>
        <v>junio 2024</v>
      </c>
      <c r="AF3347" s="6"/>
      <c r="AG3347" s="6"/>
      <c r="AH3347" s="6"/>
      <c r="AI3347" s="6"/>
      <c r="AJ3347" s="6"/>
      <c r="AK3347" s="6"/>
      <c r="AL3347" s="6"/>
      <c r="AM3347" s="6"/>
      <c r="AN3347" s="6"/>
      <c r="AO3347" s="6"/>
      <c r="AP3347" s="6"/>
      <c r="AQ3347" s="6"/>
      <c r="AR3347" s="6"/>
      <c r="AS3347" s="6"/>
      <c r="AT3347" s="6"/>
      <c r="AU3347" s="6"/>
    </row>
    <row r="3348" spans="1:47" ht="12.75">
      <c r="A3348" s="1">
        <f ca="1">IFERROR(__xludf.DUMMYFUNCTION("""COMPUTED_VALUE"""),36485)</f>
        <v>36485</v>
      </c>
      <c r="B3348" s="1">
        <f ca="1">IFERROR(__xludf.DUMMYFUNCTION("""COMPUTED_VALUE"""),3347)</f>
        <v>3347</v>
      </c>
      <c r="C3348" s="1" t="str">
        <f ca="1">IFERROR(__xludf.DUMMYFUNCTION("""COMPUTED_VALUE"""),"RAUL ALEJANDRO ALVARADO FLORES")</f>
        <v>RAUL ALEJANDRO ALVARADO FLORES</v>
      </c>
      <c r="D3348" s="2" t="str">
        <f ca="1">IFERROR(__xludf.DUMMYFUNCTION("""COMPUTED_VALUE"""),"-")</f>
        <v>-</v>
      </c>
      <c r="E3348" s="3" t="str">
        <f ca="1">IFERROR(__xludf.DUMMYFUNCTION("""COMPUTED_VALUE"""),"0121-2022-OEFA/ODES-PUN")</f>
        <v>0121-2022-OEFA/ODES-PUN</v>
      </c>
      <c r="F3348" s="3" t="str">
        <f ca="1">IFERROR(__xludf.DUMMYFUNCTION("""COMPUTED_VALUE"""),"1665-2023-OEFA/DFAI/PAS")</f>
        <v>1665-2023-OEFA/DFAI/PAS</v>
      </c>
      <c r="G3348" s="3" t="str">
        <f ca="1">IFERROR(__xludf.DUMMYFUNCTION("""COMPUTED_VALUE"""),"CRUZ CASQUINO ROSA")</f>
        <v>CRUZ CASQUINO ROSA</v>
      </c>
      <c r="H3348" s="3" t="str">
        <f ca="1">IFERROR(__xludf.DUMMYFUNCTION("""COMPUTED_VALUE"""),"CRUZ CASQUINO ROSA - AV. PANAMERICANA SUR NRO. 410 - BARRIO CHEJOÑA")</f>
        <v>CRUZ CASQUINO ROSA - AV. PANAMERICANA SUR NRO. 410 - BARRIO CHEJOÑA</v>
      </c>
      <c r="I3348" s="3" t="str">
        <f ca="1">IFERROR(__xludf.DUMMYFUNCTION("""COMPUTED_VALUE"""),"COMERCIALIZACIÓN DE HIDROCARBUROS")</f>
        <v>COMERCIALIZACIÓN DE HIDROCARBUROS</v>
      </c>
      <c r="J3348" s="4">
        <f ca="1">IFERROR(__xludf.DUMMYFUNCTION("""COMPUTED_VALUE"""),44848)</f>
        <v>44848</v>
      </c>
      <c r="K3348" s="3">
        <f ca="1">IFERROR(__xludf.DUMMYFUNCTION("""COMPUTED_VALUE"""),2022)</f>
        <v>2022</v>
      </c>
      <c r="L3348" s="4">
        <f ca="1">IFERROR(__xludf.DUMMYFUNCTION("""COMPUTED_VALUE"""),44862)</f>
        <v>44862</v>
      </c>
      <c r="M3348" s="3" t="str">
        <f ca="1">IFERROR(__xludf.DUMMYFUNCTION("""COMPUTED_VALUE"""),"BAJA")</f>
        <v>BAJA</v>
      </c>
      <c r="N3348" s="4">
        <f ca="1">IFERROR(__xludf.DUMMYFUNCTION("""COMPUTED_VALUE"""),44104)</f>
        <v>44104</v>
      </c>
      <c r="O3348" s="55">
        <f ca="1">IFERROR(__xludf.DUMMYFUNCTION("""COMPUTED_VALUE"""),45565)</f>
        <v>45565</v>
      </c>
      <c r="P3348" s="4"/>
      <c r="Q3348" s="56">
        <f ca="1">IFERROR(__xludf.DUMMYFUNCTION("""COMPUTED_VALUE"""),45040)</f>
        <v>45040</v>
      </c>
      <c r="R3348" s="4"/>
      <c r="S3348" s="56">
        <f ca="1">IFERROR(__xludf.DUMMYFUNCTION("""COMPUTED_VALUE"""),45041)</f>
        <v>45041</v>
      </c>
      <c r="T3348" s="4"/>
      <c r="U3348" s="56">
        <f ca="1">IFERROR(__xludf.DUMMYFUNCTION("""COMPUTED_VALUE"""),45316)</f>
        <v>45316</v>
      </c>
      <c r="V3348" s="4"/>
      <c r="W3348" s="58" t="str" cm="1">
        <f t="array" aca="1" ref="W33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48" s="64" t="str">
        <f ca="1">IF(OR(Tabla1[[#This Row],[ESTADO PRESCRIP]]="ATENDIDO", Tabla1[[#This Row],[ESTADO PRESCRIP]]=""),"",TODAY()-Tabla1[[#This Row],[FECHA DE RECEPCIÓN]])</f>
        <v/>
      </c>
      <c r="Y3348" s="2" t="str">
        <f ca="1">IFERROR(__xludf.DUMMYFUNCTION("""COMPUTED_VALUE"""),"NO")</f>
        <v>NO</v>
      </c>
      <c r="Z3348" s="3" t="str">
        <f ca="1">IFERROR(__xludf.DUMMYFUNCTION("""COMPUTED_VALUE"""),"2022-I18-037368")</f>
        <v>2022-I18-037368</v>
      </c>
      <c r="AA3348" s="3" t="str">
        <f ca="1">IFERROR(__xludf.DUMMYFUNCTION("""COMPUTED_VALUE"""),"ARCHIVADO")</f>
        <v>ARCHIVADO</v>
      </c>
      <c r="AB3348" s="3" t="str">
        <f ca="1">IFERROR(__xludf.DUMMYFUNCTION("""COMPUTED_VALUE"""),"CONCLUIDO")</f>
        <v>CONCLUIDO</v>
      </c>
      <c r="AC3348" s="3" cm="1">
        <f t="array" aca="1" ref="AC3348" ca="1">_xlfn.IFS(IFERROR(FIND("NULID",Tabla1[[#This Row],[ETAPA]],1),0) &gt; 0, 1,
IFERROR(FIND("RECONSID",Tabla1[[#This Row],[ETAPA]],1),0) &gt;0,1,
TRUE,0)</f>
        <v>0</v>
      </c>
      <c r="AD3348" s="3" t="s">
        <v>24</v>
      </c>
      <c r="AE3348" s="5" t="str">
        <f ca="1">IFERROR(__xludf.DUMMYFUNCTION("""COMPUTED_VALUE"""),"2023")</f>
        <v>2023</v>
      </c>
      <c r="AF3348" s="6"/>
      <c r="AG3348" s="6"/>
      <c r="AH3348" s="6"/>
      <c r="AI3348" s="6"/>
      <c r="AJ3348" s="6"/>
      <c r="AK3348" s="6"/>
      <c r="AL3348" s="6"/>
      <c r="AM3348" s="6"/>
      <c r="AN3348" s="6"/>
      <c r="AO3348" s="6"/>
      <c r="AP3348" s="6"/>
      <c r="AQ3348" s="6"/>
      <c r="AR3348" s="6"/>
      <c r="AS3348" s="6"/>
      <c r="AT3348" s="6"/>
      <c r="AU3348" s="6"/>
    </row>
    <row r="3349" spans="1:47" ht="12.75">
      <c r="A3349" s="1">
        <f ca="1">IFERROR(__xludf.DUMMYFUNCTION("""COMPUTED_VALUE"""),36487)</f>
        <v>36487</v>
      </c>
      <c r="B3349" s="1">
        <f ca="1">IFERROR(__xludf.DUMMYFUNCTION("""COMPUTED_VALUE"""),3348)</f>
        <v>3348</v>
      </c>
      <c r="C3349" s="1" t="str">
        <f ca="1">IFERROR(__xludf.DUMMYFUNCTION("""COMPUTED_VALUE"""),"JESSICA MARISELA DE LA CRUZ VILLANUEVA")</f>
        <v>JESSICA MARISELA DE LA CRUZ VILLANUEVA</v>
      </c>
      <c r="D3349" s="2" t="str">
        <f ca="1">IFERROR(__xludf.DUMMYFUNCTION("""COMPUTED_VALUE"""),"-")</f>
        <v>-</v>
      </c>
      <c r="E3349" s="3" t="str">
        <f ca="1">IFERROR(__xludf.DUMMYFUNCTION("""COMPUTED_VALUE"""),"0130-2022-OEFA/ODES-ANC")</f>
        <v>0130-2022-OEFA/ODES-ANC</v>
      </c>
      <c r="F3349" s="3" t="str">
        <f ca="1">IFERROR(__xludf.DUMMYFUNCTION("""COMPUTED_VALUE"""),"1461-2023-OEFA/DFAI/PAS")</f>
        <v>1461-2023-OEFA/DFAI/PAS</v>
      </c>
      <c r="G3349" s="3" t="str">
        <f ca="1">IFERROR(__xludf.DUMMYFUNCTION("""COMPUTED_VALUE"""),"VEGA CERNA JULIA HILARIA")</f>
        <v>VEGA CERNA JULIA HILARIA</v>
      </c>
      <c r="H3349" s="3" t="str">
        <f ca="1">IFERROR(__xludf.DUMMYFUNCTION("""COMPUTED_VALUE"""),"VEGA CERNA JULIA HILARIA - JR. PROGRESO S/N - YANAMA BARRIO DE SOCOS, CARRETERA CENTRAL YUNGAY - POMABAMABA KM. 80.2")</f>
        <v>VEGA CERNA JULIA HILARIA - JR. PROGRESO S/N - YANAMA BARRIO DE SOCOS, CARRETERA CENTRAL YUNGAY - POMABAMABA KM. 80.2</v>
      </c>
      <c r="I3349" s="3" t="str">
        <f ca="1">IFERROR(__xludf.DUMMYFUNCTION("""COMPUTED_VALUE"""),"COMERCIALIZACIÓN DE HIDROCARBUROS")</f>
        <v>COMERCIALIZACIÓN DE HIDROCARBUROS</v>
      </c>
      <c r="J3349" s="4">
        <f ca="1">IFERROR(__xludf.DUMMYFUNCTION("""COMPUTED_VALUE"""),44820)</f>
        <v>44820</v>
      </c>
      <c r="K3349" s="3">
        <f ca="1">IFERROR(__xludf.DUMMYFUNCTION("""COMPUTED_VALUE"""),2022)</f>
        <v>2022</v>
      </c>
      <c r="L3349" s="4">
        <f ca="1">IFERROR(__xludf.DUMMYFUNCTION("""COMPUTED_VALUE"""),44862)</f>
        <v>44862</v>
      </c>
      <c r="M3349" s="3" t="str">
        <f ca="1">IFERROR(__xludf.DUMMYFUNCTION("""COMPUTED_VALUE"""),"BAJA")</f>
        <v>BAJA</v>
      </c>
      <c r="N3349" s="4">
        <f ca="1">IFERROR(__xludf.DUMMYFUNCTION("""COMPUTED_VALUE"""),44820)</f>
        <v>44820</v>
      </c>
      <c r="O3349" s="55">
        <f ca="1">IFERROR(__xludf.DUMMYFUNCTION("""COMPUTED_VALUE"""),46281)</f>
        <v>46281</v>
      </c>
      <c r="P3349" s="4"/>
      <c r="Q3349" s="56">
        <f ca="1">IFERROR(__xludf.DUMMYFUNCTION("""COMPUTED_VALUE"""),45049)</f>
        <v>45049</v>
      </c>
      <c r="R3349" s="4"/>
      <c r="S3349" s="56"/>
      <c r="T3349" s="4" t="s">
        <v>32</v>
      </c>
      <c r="U3349" s="56"/>
      <c r="V3349" s="4" t="s">
        <v>32</v>
      </c>
      <c r="W3349" s="58" t="str" cm="1">
        <f t="array" aca="1" ref="W33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49" s="64">
        <f ca="1">IF(OR(Tabla1[[#This Row],[ESTADO PRESCRIP]]="ATENDIDO", Tabla1[[#This Row],[ESTADO PRESCRIP]]=""),"",TODAY()-Tabla1[[#This Row],[FECHA DE RECEPCIÓN]])</f>
        <v>775</v>
      </c>
      <c r="Y3349" s="2" t="str">
        <f ca="1">IFERROR(__xludf.DUMMYFUNCTION("""COMPUTED_VALUE"""),"NO")</f>
        <v>NO</v>
      </c>
      <c r="Z3349" s="3" t="str">
        <f ca="1">IFERROR(__xludf.DUMMYFUNCTION("""COMPUTED_VALUE"""),"2022-I02-033087")</f>
        <v>2022-I02-033087</v>
      </c>
      <c r="AA3349" s="3" t="str">
        <f ca="1">IFERROR(__xludf.DUMMYFUNCTION("""COMPUTED_VALUE"""),"TFA DECLARA CADUCIDAD")</f>
        <v>TFA DECLARA CADUCIDAD</v>
      </c>
      <c r="AB3349" s="3" t="str">
        <f ca="1">IFERROR(__xludf.DUMMYFUNCTION("""COMPUTED_VALUE"""),"EN ANALISIS DE INICIO")</f>
        <v>EN ANALISIS DE INICIO</v>
      </c>
      <c r="AC3349" s="3" cm="1">
        <f t="array" aca="1" ref="AC3349" ca="1">_xlfn.IFS(IFERROR(FIND("NULID",Tabla1[[#This Row],[ETAPA]],1),0) &gt; 0, 1,
IFERROR(FIND("RECONSID",Tabla1[[#This Row],[ETAPA]],1),0) &gt;0,1,
TRUE,0)</f>
        <v>0</v>
      </c>
      <c r="AD3349" s="3" t="s">
        <v>24</v>
      </c>
      <c r="AE3349" s="5" t="str">
        <f ca="1">IFERROR(__xludf.DUMMYFUNCTION("""COMPUTED_VALUE"""),"PENDIENTE")</f>
        <v>PENDIENTE</v>
      </c>
      <c r="AF3349" s="6"/>
      <c r="AG3349" s="6"/>
      <c r="AH3349" s="6"/>
      <c r="AI3349" s="6"/>
      <c r="AJ3349" s="6"/>
      <c r="AK3349" s="6"/>
      <c r="AL3349" s="6"/>
      <c r="AM3349" s="6"/>
      <c r="AN3349" s="6"/>
      <c r="AO3349" s="6"/>
      <c r="AP3349" s="6"/>
      <c r="AQ3349" s="6"/>
      <c r="AR3349" s="6"/>
      <c r="AS3349" s="6"/>
      <c r="AT3349" s="6"/>
      <c r="AU3349" s="6"/>
    </row>
    <row r="3350" spans="1:47" ht="12.75">
      <c r="A3350" s="1">
        <f ca="1">IFERROR(__xludf.DUMMYFUNCTION("""COMPUTED_VALUE"""),36489)</f>
        <v>36489</v>
      </c>
      <c r="B3350" s="1">
        <f ca="1">IFERROR(__xludf.DUMMYFUNCTION("""COMPUTED_VALUE"""),3349)</f>
        <v>3349</v>
      </c>
      <c r="C3350" s="1" t="str">
        <f ca="1">IFERROR(__xludf.DUMMYFUNCTION("""COMPUTED_VALUE"""),"RAUL ALEJANDRO ALVARADO FLORES")</f>
        <v>RAUL ALEJANDRO ALVARADO FLORES</v>
      </c>
      <c r="D3350" s="2" t="str">
        <f ca="1">IFERROR(__xludf.DUMMYFUNCTION("""COMPUTED_VALUE"""),"-")</f>
        <v>-</v>
      </c>
      <c r="E3350" s="3" t="str">
        <f ca="1">IFERROR(__xludf.DUMMYFUNCTION("""COMPUTED_VALUE"""),"0132-2022-OEFA/ODES-ANC")</f>
        <v>0132-2022-OEFA/ODES-ANC</v>
      </c>
      <c r="F3350" s="3" t="str">
        <f ca="1">IFERROR(__xludf.DUMMYFUNCTION("""COMPUTED_VALUE"""),"1462-2023-OEFA/DFAI/PAS")</f>
        <v>1462-2023-OEFA/DFAI/PAS</v>
      </c>
      <c r="G3350" s="3" t="str">
        <f ca="1">IFERROR(__xludf.DUMMYFUNCTION("""COMPUTED_VALUE"""),"ESTACION DE SERVICIOS GRIFO SANTA EULALIA S.R.L.")</f>
        <v>ESTACION DE SERVICIOS GRIFO SANTA EULALIA S.R.L.</v>
      </c>
      <c r="H3350" s="3" t="str">
        <f ca="1">IFERROR(__xludf.DUMMYFUNCTION("""COMPUTED_VALUE"""),"ESTACIÓN DE SERVICIOS GRIFO SANTA EULALIA S.R.L. - AV. CENTENARIO S/N CDRA. 18, URB. CASCAPAMPA")</f>
        <v>ESTACIÓN DE SERVICIOS GRIFO SANTA EULALIA S.R.L. - AV. CENTENARIO S/N CDRA. 18, URB. CASCAPAMPA</v>
      </c>
      <c r="I3350" s="3" t="str">
        <f ca="1">IFERROR(__xludf.DUMMYFUNCTION("""COMPUTED_VALUE"""),"COMERCIALIZACIÓN DE HIDROCARBUROS")</f>
        <v>COMERCIALIZACIÓN DE HIDROCARBUROS</v>
      </c>
      <c r="J3350" s="4">
        <f ca="1">IFERROR(__xludf.DUMMYFUNCTION("""COMPUTED_VALUE"""),44820)</f>
        <v>44820</v>
      </c>
      <c r="K3350" s="3">
        <f ca="1">IFERROR(__xludf.DUMMYFUNCTION("""COMPUTED_VALUE"""),2022)</f>
        <v>2022</v>
      </c>
      <c r="L3350" s="4">
        <f ca="1">IFERROR(__xludf.DUMMYFUNCTION("""COMPUTED_VALUE"""),44862)</f>
        <v>44862</v>
      </c>
      <c r="M3350" s="3" t="str">
        <f ca="1">IFERROR(__xludf.DUMMYFUNCTION("""COMPUTED_VALUE"""),"BAJA")</f>
        <v>BAJA</v>
      </c>
      <c r="N3350" s="4">
        <f ca="1">IFERROR(__xludf.DUMMYFUNCTION("""COMPUTED_VALUE"""),44820)</f>
        <v>44820</v>
      </c>
      <c r="O3350" s="55">
        <f ca="1">IFERROR(__xludf.DUMMYFUNCTION("""COMPUTED_VALUE"""),46281)</f>
        <v>46281</v>
      </c>
      <c r="P3350" s="4"/>
      <c r="Q3350" s="56">
        <f ca="1">IFERROR(__xludf.DUMMYFUNCTION("""COMPUTED_VALUE"""),45043)</f>
        <v>45043</v>
      </c>
      <c r="R3350" s="4"/>
      <c r="S3350" s="56">
        <f ca="1">IFERROR(__xludf.DUMMYFUNCTION("""COMPUTED_VALUE"""),45048)</f>
        <v>45048</v>
      </c>
      <c r="T3350" s="4"/>
      <c r="U3350" s="56">
        <f ca="1">IFERROR(__xludf.DUMMYFUNCTION("""COMPUTED_VALUE"""),45324)</f>
        <v>45324</v>
      </c>
      <c r="V3350" s="4"/>
      <c r="W3350" s="58" t="str" cm="1">
        <f t="array" aca="1" ref="W33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0" s="64" t="str">
        <f ca="1">IF(OR(Tabla1[[#This Row],[ESTADO PRESCRIP]]="ATENDIDO", Tabla1[[#This Row],[ESTADO PRESCRIP]]=""),"",TODAY()-Tabla1[[#This Row],[FECHA DE RECEPCIÓN]])</f>
        <v/>
      </c>
      <c r="Y3350" s="2" t="str">
        <f ca="1">IFERROR(__xludf.DUMMYFUNCTION("""COMPUTED_VALUE"""),"NO")</f>
        <v>NO</v>
      </c>
      <c r="Z3350" s="3" t="str">
        <f ca="1">IFERROR(__xludf.DUMMYFUNCTION("""COMPUTED_VALUE"""),"2022-I02-033086")</f>
        <v>2022-I02-033086</v>
      </c>
      <c r="AA3350" s="3" t="str">
        <f ca="1">IFERROR(__xludf.DUMMYFUNCTION("""COMPUTED_VALUE"""),"SIN MEDIDA CORRECTIVA")</f>
        <v>SIN MEDIDA CORRECTIVA</v>
      </c>
      <c r="AB3350" s="3" t="str">
        <f ca="1">IFERROR(__xludf.DUMMYFUNCTION("""COMPUTED_VALUE"""),"CONCLUIDO")</f>
        <v>CONCLUIDO</v>
      </c>
      <c r="AC3350" s="3" cm="1">
        <f t="array" aca="1" ref="AC3350" ca="1">_xlfn.IFS(IFERROR(FIND("NULID",Tabla1[[#This Row],[ETAPA]],1),0) &gt; 0, 1,
IFERROR(FIND("RECONSID",Tabla1[[#This Row],[ETAPA]],1),0) &gt;0,1,
TRUE,0)</f>
        <v>0</v>
      </c>
      <c r="AD3350" s="3" t="s">
        <v>24</v>
      </c>
      <c r="AE3350" s="9" t="str">
        <f ca="1">IFERROR(__xludf.DUMMYFUNCTION("""COMPUTED_VALUE"""),"2023")</f>
        <v>2023</v>
      </c>
      <c r="AF3350" s="10"/>
      <c r="AG3350" s="10"/>
      <c r="AH3350" s="10"/>
      <c r="AI3350" s="10"/>
      <c r="AJ3350" s="10"/>
      <c r="AK3350" s="10"/>
      <c r="AL3350" s="10"/>
      <c r="AM3350" s="10"/>
      <c r="AN3350" s="10"/>
      <c r="AO3350" s="10"/>
      <c r="AP3350" s="10"/>
      <c r="AQ3350" s="10"/>
      <c r="AR3350" s="10"/>
      <c r="AS3350" s="10"/>
      <c r="AT3350" s="10"/>
      <c r="AU3350" s="10"/>
    </row>
    <row r="3351" spans="1:47" ht="12.75">
      <c r="A3351" s="1">
        <f ca="1">IFERROR(__xludf.DUMMYFUNCTION("""COMPUTED_VALUE"""),36491)</f>
        <v>36491</v>
      </c>
      <c r="B3351" s="1">
        <f ca="1">IFERROR(__xludf.DUMMYFUNCTION("""COMPUTED_VALUE"""),3350)</f>
        <v>3350</v>
      </c>
      <c r="C3351" s="1" t="str">
        <f ca="1">IFERROR(__xludf.DUMMYFUNCTION("""COMPUTED_VALUE"""),"RAUL ALEJANDRO ALVARADO FLORES")</f>
        <v>RAUL ALEJANDRO ALVARADO FLORES</v>
      </c>
      <c r="D3351" s="2" t="str">
        <f ca="1">IFERROR(__xludf.DUMMYFUNCTION("""COMPUTED_VALUE"""),"-")</f>
        <v>-</v>
      </c>
      <c r="E3351" s="3" t="str">
        <f ca="1">IFERROR(__xludf.DUMMYFUNCTION("""COMPUTED_VALUE"""),"0146-2022-OEFA/ODES-ICA")</f>
        <v>0146-2022-OEFA/ODES-ICA</v>
      </c>
      <c r="F3351" s="3" t="str">
        <f ca="1">IFERROR(__xludf.DUMMYFUNCTION("""COMPUTED_VALUE"""),"1557-2023-OEFA/DFAI/PAS")</f>
        <v>1557-2023-OEFA/DFAI/PAS</v>
      </c>
      <c r="G3351" s="3" t="str">
        <f ca="1">IFERROR(__xludf.DUMMYFUNCTION("""COMPUTED_VALUE"""),"SERVICENTRO SANTA ROSA EIRL")</f>
        <v>SERVICENTRO SANTA ROSA EIRL</v>
      </c>
      <c r="H3351" s="3" t="str">
        <f ca="1">IFERROR(__xludf.DUMMYFUNCTION("""COMPUTED_VALUE"""),"SERVICENTRO SANTA ROSA E.I.R.L - PUEBLO JOVEN TÚPAC AMARU MZ. Q LT. 03 - COMITÉ 5")</f>
        <v>SERVICENTRO SANTA ROSA E.I.R.L - PUEBLO JOVEN TÚPAC AMARU MZ. Q LT. 03 - COMITÉ 5</v>
      </c>
      <c r="I3351" s="3" t="str">
        <f ca="1">IFERROR(__xludf.DUMMYFUNCTION("""COMPUTED_VALUE"""),"COMERCIALIZACIÓN DE HIDROCARBUROS")</f>
        <v>COMERCIALIZACIÓN DE HIDROCARBUROS</v>
      </c>
      <c r="J3351" s="4">
        <f ca="1">IFERROR(__xludf.DUMMYFUNCTION("""COMPUTED_VALUE"""),44847)</f>
        <v>44847</v>
      </c>
      <c r="K3351" s="3">
        <f ca="1">IFERROR(__xludf.DUMMYFUNCTION("""COMPUTED_VALUE"""),2022)</f>
        <v>2022</v>
      </c>
      <c r="L3351" s="4">
        <f ca="1">IFERROR(__xludf.DUMMYFUNCTION("""COMPUTED_VALUE"""),44862)</f>
        <v>44862</v>
      </c>
      <c r="M3351" s="3" t="str">
        <f ca="1">IFERROR(__xludf.DUMMYFUNCTION("""COMPUTED_VALUE"""),"MEDIA")</f>
        <v>MEDIA</v>
      </c>
      <c r="N3351" s="4">
        <f ca="1">IFERROR(__xludf.DUMMYFUNCTION("""COMPUTED_VALUE"""),43738)</f>
        <v>43738</v>
      </c>
      <c r="O3351" s="55">
        <f ca="1">IFERROR(__xludf.DUMMYFUNCTION("""COMPUTED_VALUE"""),45199)</f>
        <v>45199</v>
      </c>
      <c r="P3351" s="4"/>
      <c r="Q3351" s="56">
        <f ca="1">IFERROR(__xludf.DUMMYFUNCTION("""COMPUTED_VALUE"""),45055)</f>
        <v>45055</v>
      </c>
      <c r="R3351" s="4"/>
      <c r="S3351" s="56">
        <f ca="1">IFERROR(__xludf.DUMMYFUNCTION("""COMPUTED_VALUE"""),45056)</f>
        <v>45056</v>
      </c>
      <c r="T3351" s="4"/>
      <c r="U3351" s="56">
        <f ca="1">IFERROR(__xludf.DUMMYFUNCTION("""COMPUTED_VALUE"""),45332)</f>
        <v>45332</v>
      </c>
      <c r="V3351" s="4"/>
      <c r="W3351" s="58" t="str" cm="1">
        <f t="array" aca="1" ref="W33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1" s="64" t="str">
        <f ca="1">IF(OR(Tabla1[[#This Row],[ESTADO PRESCRIP]]="ATENDIDO", Tabla1[[#This Row],[ESTADO PRESCRIP]]=""),"",TODAY()-Tabla1[[#This Row],[FECHA DE RECEPCIÓN]])</f>
        <v/>
      </c>
      <c r="Y3351" s="2" t="str">
        <f ca="1">IFERROR(__xludf.DUMMYFUNCTION("""COMPUTED_VALUE"""),"NO")</f>
        <v>NO</v>
      </c>
      <c r="Z3351" s="3" t="str">
        <f ca="1">IFERROR(__xludf.DUMMYFUNCTION("""COMPUTED_VALUE"""),"2022-I09-036720")</f>
        <v>2022-I09-036720</v>
      </c>
      <c r="AA3351" s="3" t="str">
        <f ca="1">IFERROR(__xludf.DUMMYFUNCTION("""COMPUTED_VALUE"""),"SIN MEDIDA CORRECTIVA")</f>
        <v>SIN MEDIDA CORRECTIVA</v>
      </c>
      <c r="AB3351" s="3" t="str">
        <f ca="1">IFERROR(__xludf.DUMMYFUNCTION("""COMPUTED_VALUE"""),"CONCLUIDO")</f>
        <v>CONCLUIDO</v>
      </c>
      <c r="AC3351" s="3" cm="1">
        <f t="array" aca="1" ref="AC3351" ca="1">_xlfn.IFS(IFERROR(FIND("NULID",Tabla1[[#This Row],[ETAPA]],1),0) &gt; 0, 1,
IFERROR(FIND("RECONSID",Tabla1[[#This Row],[ETAPA]],1),0) &gt;0,1,
TRUE,0)</f>
        <v>0</v>
      </c>
      <c r="AD3351" s="3" t="s">
        <v>24</v>
      </c>
      <c r="AE3351" s="5" t="str">
        <f ca="1">IFERROR(__xludf.DUMMYFUNCTION("""COMPUTED_VALUE"""),"2023")</f>
        <v>2023</v>
      </c>
      <c r="AF3351" s="6"/>
      <c r="AG3351" s="6"/>
      <c r="AH3351" s="6"/>
      <c r="AI3351" s="6"/>
      <c r="AJ3351" s="6"/>
      <c r="AK3351" s="6"/>
      <c r="AL3351" s="6"/>
      <c r="AM3351" s="6"/>
      <c r="AN3351" s="6"/>
      <c r="AO3351" s="6"/>
      <c r="AP3351" s="6"/>
      <c r="AQ3351" s="6"/>
      <c r="AR3351" s="6"/>
      <c r="AS3351" s="6"/>
      <c r="AT3351" s="6"/>
      <c r="AU3351" s="6"/>
    </row>
    <row r="3352" spans="1:47" ht="12.75">
      <c r="A3352" s="1">
        <f ca="1">IFERROR(__xludf.DUMMYFUNCTION("""COMPUTED_VALUE"""),36493)</f>
        <v>36493</v>
      </c>
      <c r="B3352" s="1">
        <f ca="1">IFERROR(__xludf.DUMMYFUNCTION("""COMPUTED_VALUE"""),3351)</f>
        <v>3351</v>
      </c>
      <c r="C3352" s="1" t="str">
        <f ca="1">IFERROR(__xludf.DUMMYFUNCTION("""COMPUTED_VALUE"""),"SHEILLA RAYSA MEDINA HURTADO")</f>
        <v>SHEILLA RAYSA MEDINA HURTADO</v>
      </c>
      <c r="D3352" s="2" t="str">
        <f ca="1">IFERROR(__xludf.DUMMYFUNCTION("""COMPUTED_VALUE"""),"-")</f>
        <v>-</v>
      </c>
      <c r="E3352" s="3" t="str">
        <f ca="1">IFERROR(__xludf.DUMMYFUNCTION("""COMPUTED_VALUE"""),"0110-2022-OEFA/ODES-HUV")</f>
        <v>0110-2022-OEFA/ODES-HUV</v>
      </c>
      <c r="F3352" s="3" t="str">
        <f ca="1">IFERROR(__xludf.DUMMYFUNCTION("""COMPUTED_VALUE"""),"1667-2023-OEFA/DFAI/PAS")</f>
        <v>1667-2023-OEFA/DFAI/PAS</v>
      </c>
      <c r="G3352" s="3" t="str">
        <f ca="1">IFERROR(__xludf.DUMMYFUNCTION("""COMPUTED_VALUE"""),"AURIS QUISPE TERESA RINA")</f>
        <v>AURIS QUISPE TERESA RINA</v>
      </c>
      <c r="H3352" s="3" t="str">
        <f ca="1">IFERROR(__xludf.DUMMYFUNCTION("""COMPUTED_VALUE"""),"AURIS QUISPE TERESA RINA - KM. 148 DE LA VÍA PISCO – AYACUCHO ANEXO VÍA LOS LIBERTADORES")</f>
        <v>AURIS QUISPE TERESA RINA - KM. 148 DE LA VÍA PISCO – AYACUCHO ANEXO VÍA LOS LIBERTADORES</v>
      </c>
      <c r="I3352" s="3" t="str">
        <f ca="1">IFERROR(__xludf.DUMMYFUNCTION("""COMPUTED_VALUE"""),"COMERCIALIZACIÓN DE HIDROCARBUROS")</f>
        <v>COMERCIALIZACIÓN DE HIDROCARBUROS</v>
      </c>
      <c r="J3352" s="4">
        <f ca="1">IFERROR(__xludf.DUMMYFUNCTION("""COMPUTED_VALUE"""),44839)</f>
        <v>44839</v>
      </c>
      <c r="K3352" s="3">
        <f ca="1">IFERROR(__xludf.DUMMYFUNCTION("""COMPUTED_VALUE"""),2022)</f>
        <v>2022</v>
      </c>
      <c r="L3352" s="4">
        <f ca="1">IFERROR(__xludf.DUMMYFUNCTION("""COMPUTED_VALUE"""),44862)</f>
        <v>44862</v>
      </c>
      <c r="M3352" s="3" t="str">
        <f ca="1">IFERROR(__xludf.DUMMYFUNCTION("""COMPUTED_VALUE"""),"BAJA")</f>
        <v>BAJA</v>
      </c>
      <c r="N3352" s="4">
        <f ca="1">IFERROR(__xludf.DUMMYFUNCTION("""COMPUTED_VALUE"""),44174)</f>
        <v>44174</v>
      </c>
      <c r="O3352" s="55">
        <f ca="1">IFERROR(__xludf.DUMMYFUNCTION("""COMPUTED_VALUE"""),45635)</f>
        <v>45635</v>
      </c>
      <c r="P3352" s="4"/>
      <c r="Q3352" s="56">
        <f ca="1">IFERROR(__xludf.DUMMYFUNCTION("""COMPUTED_VALUE"""),45204)</f>
        <v>45204</v>
      </c>
      <c r="R3352" s="4"/>
      <c r="S3352" s="56">
        <f ca="1">IFERROR(__xludf.DUMMYFUNCTION("""COMPUTED_VALUE"""),45214)</f>
        <v>45214</v>
      </c>
      <c r="T3352" s="4"/>
      <c r="U3352" s="56">
        <f ca="1">IFERROR(__xludf.DUMMYFUNCTION("""COMPUTED_VALUE"""),45488)</f>
        <v>45488</v>
      </c>
      <c r="V3352" s="4"/>
      <c r="W3352" s="58" t="str" cm="1">
        <f t="array" aca="1" ref="W33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2" s="64" t="str">
        <f ca="1">IF(OR(Tabla1[[#This Row],[ESTADO PRESCRIP]]="ATENDIDO", Tabla1[[#This Row],[ESTADO PRESCRIP]]=""),"",TODAY()-Tabla1[[#This Row],[FECHA DE RECEPCIÓN]])</f>
        <v/>
      </c>
      <c r="Y3352" s="2" t="str">
        <f ca="1">IFERROR(__xludf.DUMMYFUNCTION("""COMPUTED_VALUE"""),"NO")</f>
        <v>NO</v>
      </c>
      <c r="Z3352" s="3" t="str">
        <f ca="1">IFERROR(__xludf.DUMMYFUNCTION("""COMPUTED_VALUE"""),"2022-I08-035170")</f>
        <v>2022-I08-035170</v>
      </c>
      <c r="AA3352" s="3" t="str">
        <f ca="1">IFERROR(__xludf.DUMMYFUNCTION("""COMPUTED_VALUE"""),"SIN MEDIDA CORRECTIVA")</f>
        <v>SIN MEDIDA CORRECTIVA</v>
      </c>
      <c r="AB3352" s="3" t="str">
        <f ca="1">IFERROR(__xludf.DUMMYFUNCTION("""COMPUTED_VALUE"""),"CONCLUIDO")</f>
        <v>CONCLUIDO</v>
      </c>
      <c r="AC3352" s="3" cm="1">
        <f t="array" aca="1" ref="AC3352" ca="1">_xlfn.IFS(IFERROR(FIND("NULID",Tabla1[[#This Row],[ETAPA]],1),0) &gt; 0, 1,
IFERROR(FIND("RECONSID",Tabla1[[#This Row],[ETAPA]],1),0) &gt;0,1,
TRUE,0)</f>
        <v>0</v>
      </c>
      <c r="AD3352" s="3" t="s">
        <v>24</v>
      </c>
      <c r="AE3352" s="5" t="str">
        <f ca="1">IFERROR(__xludf.DUMMYFUNCTION("""COMPUTED_VALUE"""),"julio 2024")</f>
        <v>julio 2024</v>
      </c>
      <c r="AF3352" s="6"/>
      <c r="AG3352" s="6"/>
      <c r="AH3352" s="6"/>
      <c r="AI3352" s="6"/>
      <c r="AJ3352" s="6"/>
      <c r="AK3352" s="6"/>
      <c r="AL3352" s="6"/>
      <c r="AM3352" s="6"/>
      <c r="AN3352" s="6"/>
      <c r="AO3352" s="6"/>
      <c r="AP3352" s="6"/>
      <c r="AQ3352" s="6"/>
      <c r="AR3352" s="6"/>
      <c r="AS3352" s="6"/>
      <c r="AT3352" s="6"/>
      <c r="AU3352" s="6"/>
    </row>
    <row r="3353" spans="1:47" ht="12.75">
      <c r="A3353" s="1">
        <f ca="1">IFERROR(__xludf.DUMMYFUNCTION("""COMPUTED_VALUE"""),36495)</f>
        <v>36495</v>
      </c>
      <c r="B3353" s="1">
        <f ca="1">IFERROR(__xludf.DUMMYFUNCTION("""COMPUTED_VALUE"""),3352)</f>
        <v>3352</v>
      </c>
      <c r="C3353" s="1" t="str">
        <f ca="1">IFERROR(__xludf.DUMMYFUNCTION("""COMPUTED_VALUE"""),"SHEILLA RAYSA MEDINA HURTADO")</f>
        <v>SHEILLA RAYSA MEDINA HURTADO</v>
      </c>
      <c r="D3353" s="2" t="str">
        <f ca="1">IFERROR(__xludf.DUMMYFUNCTION("""COMPUTED_VALUE"""),"-")</f>
        <v>-</v>
      </c>
      <c r="E3353" s="3" t="str">
        <f ca="1">IFERROR(__xludf.DUMMYFUNCTION("""COMPUTED_VALUE"""),"0140-2022-OEFA/ODES-ARE")</f>
        <v>0140-2022-OEFA/ODES-ARE</v>
      </c>
      <c r="F3353" s="3" t="str">
        <f ca="1">IFERROR(__xludf.DUMMYFUNCTION("""COMPUTED_VALUE"""),"1669-2023-OEFA/DFAI/PAS")</f>
        <v>1669-2023-OEFA/DFAI/PAS</v>
      </c>
      <c r="G3353" s="3" t="str">
        <f ca="1">IFERROR(__xludf.DUMMYFUNCTION("""COMPUTED_VALUE"""),"FERNANDEZ CRUZ RAUL")</f>
        <v>FERNANDEZ CRUZ RAUL</v>
      </c>
      <c r="H3353" s="3" t="str">
        <f ca="1">IFERROR(__xludf.DUMMYFUNCTION("""COMPUTED_VALUE"""),"FERNÁNDEZ CRUZ RAÚL - MZ. H, LT. 1, ANEXO PUCCHUN, CARRETERA PANAMERICANA SUR KM. 821")</f>
        <v>FERNÁNDEZ CRUZ RAÚL - MZ. H, LT. 1, ANEXO PUCCHUN, CARRETERA PANAMERICANA SUR KM. 821</v>
      </c>
      <c r="I3353" s="3" t="str">
        <f ca="1">IFERROR(__xludf.DUMMYFUNCTION("""COMPUTED_VALUE"""),"COMERCIALIZACIÓN DE HIDROCARBUROS")</f>
        <v>COMERCIALIZACIÓN DE HIDROCARBUROS</v>
      </c>
      <c r="J3353" s="4">
        <f ca="1">IFERROR(__xludf.DUMMYFUNCTION("""COMPUTED_VALUE"""),44798)</f>
        <v>44798</v>
      </c>
      <c r="K3353" s="3">
        <f ca="1">IFERROR(__xludf.DUMMYFUNCTION("""COMPUTED_VALUE"""),2022)</f>
        <v>2022</v>
      </c>
      <c r="L3353" s="4">
        <f ca="1">IFERROR(__xludf.DUMMYFUNCTION("""COMPUTED_VALUE"""),44862)</f>
        <v>44862</v>
      </c>
      <c r="M3353" s="3" t="str">
        <f ca="1">IFERROR(__xludf.DUMMYFUNCTION("""COMPUTED_VALUE"""),"BAJA")</f>
        <v>BAJA</v>
      </c>
      <c r="N3353" s="4">
        <f ca="1">IFERROR(__xludf.DUMMYFUNCTION("""COMPUTED_VALUE"""),44798)</f>
        <v>44798</v>
      </c>
      <c r="O3353" s="55">
        <f ca="1">IFERROR(__xludf.DUMMYFUNCTION("""COMPUTED_VALUE"""),46294)</f>
        <v>46294</v>
      </c>
      <c r="P3353" s="4"/>
      <c r="Q3353" s="56">
        <f ca="1">IFERROR(__xludf.DUMMYFUNCTION("""COMPUTED_VALUE"""),45289)</f>
        <v>45289</v>
      </c>
      <c r="R3353" s="4"/>
      <c r="S3353" s="56">
        <f ca="1">IFERROR(__xludf.DUMMYFUNCTION("""COMPUTED_VALUE"""),45299)</f>
        <v>45299</v>
      </c>
      <c r="T3353" s="4"/>
      <c r="U3353" s="56">
        <f ca="1">IFERROR(__xludf.DUMMYFUNCTION("""COMPUTED_VALUE"""),45573)</f>
        <v>45573</v>
      </c>
      <c r="V3353" s="4"/>
      <c r="W3353" s="58" t="str" cm="1">
        <f t="array" aca="1" ref="W33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53" s="64">
        <f ca="1">IF(OR(Tabla1[[#This Row],[ESTADO PRESCRIP]]="ATENDIDO", Tabla1[[#This Row],[ESTADO PRESCRIP]]=""),"",TODAY()-Tabla1[[#This Row],[FECHA DE RECEPCIÓN]])</f>
        <v>775</v>
      </c>
      <c r="Y3353" s="2" t="str">
        <f ca="1">IFERROR(__xludf.DUMMYFUNCTION("""COMPUTED_VALUE"""),"NO")</f>
        <v>NO</v>
      </c>
      <c r="Z3353" s="3" t="str">
        <f ca="1">IFERROR(__xludf.DUMMYFUNCTION("""COMPUTED_VALUE"""),"2022-I03-029394-2")</f>
        <v>2022-I03-029394-2</v>
      </c>
      <c r="AA3353" s="3" t="str">
        <f ca="1">IFERROR(__xludf.DUMMYFUNCTION("""COMPUTED_VALUE"""),"RECONSIDERADO")</f>
        <v>RECONSIDERADO</v>
      </c>
      <c r="AB3353" s="3" t="str">
        <f ca="1">IFERROR(__xludf.DUMMYFUNCTION("""COMPUTED_VALUE"""),"RECONSIDERADO")</f>
        <v>RECONSIDERADO</v>
      </c>
      <c r="AC3353" s="3" cm="1">
        <f t="array" aca="1" ref="AC3353" ca="1">_xlfn.IFS(IFERROR(FIND("NULID",Tabla1[[#This Row],[ETAPA]],1),0) &gt; 0, 1,
IFERROR(FIND("RECONSID",Tabla1[[#This Row],[ETAPA]],1),0) &gt;0,1,
TRUE,0)</f>
        <v>1</v>
      </c>
      <c r="AD3353" s="3" t="s">
        <v>24</v>
      </c>
      <c r="AE3353" s="5" t="str">
        <f ca="1">IFERROR(__xludf.DUMMYFUNCTION("""COMPUTED_VALUE"""),"PENDIENTE")</f>
        <v>PENDIENTE</v>
      </c>
      <c r="AF3353" s="6"/>
      <c r="AG3353" s="6"/>
      <c r="AH3353" s="6"/>
      <c r="AI3353" s="6"/>
      <c r="AJ3353" s="6"/>
      <c r="AK3353" s="6"/>
      <c r="AL3353" s="6"/>
      <c r="AM3353" s="6"/>
      <c r="AN3353" s="6"/>
      <c r="AO3353" s="6"/>
      <c r="AP3353" s="6"/>
      <c r="AQ3353" s="6"/>
      <c r="AR3353" s="6"/>
      <c r="AS3353" s="6"/>
      <c r="AT3353" s="6"/>
      <c r="AU3353" s="6"/>
    </row>
    <row r="3354" spans="1:47" ht="12.75">
      <c r="A3354" s="1">
        <f ca="1">IFERROR(__xludf.DUMMYFUNCTION("""COMPUTED_VALUE"""),36497)</f>
        <v>36497</v>
      </c>
      <c r="B3354" s="1">
        <f ca="1">IFERROR(__xludf.DUMMYFUNCTION("""COMPUTED_VALUE"""),3353)</f>
        <v>3353</v>
      </c>
      <c r="C3354" s="1" t="str">
        <f ca="1">IFERROR(__xludf.DUMMYFUNCTION("""COMPUTED_VALUE"""),"SHEILLA RAYSA MEDINA HURTADO")</f>
        <v>SHEILLA RAYSA MEDINA HURTADO</v>
      </c>
      <c r="D3354" s="2" t="str">
        <f ca="1">IFERROR(__xludf.DUMMYFUNCTION("""COMPUTED_VALUE"""),"-")</f>
        <v>-</v>
      </c>
      <c r="E3354" s="3" t="str">
        <f ca="1">IFERROR(__xludf.DUMMYFUNCTION("""COMPUTED_VALUE"""),"0079-2022-OEFA/ODES-ANC-OEN-CHI")</f>
        <v>0079-2022-OEFA/ODES-ANC-OEN-CHI</v>
      </c>
      <c r="F3354" s="3" t="str">
        <f ca="1">IFERROR(__xludf.DUMMYFUNCTION("""COMPUTED_VALUE"""),"1458-2023-OEFA/DFAI/PAS")</f>
        <v>1458-2023-OEFA/DFAI/PAS</v>
      </c>
      <c r="G3354" s="3" t="str">
        <f ca="1">IFERROR(__xludf.DUMMYFUNCTION("""COMPUTED_VALUE"""),"PETROVALMI S.A.C.")</f>
        <v>PETROVALMI S.A.C.</v>
      </c>
      <c r="H3354" s="3" t="str">
        <f ca="1">IFERROR(__xludf.DUMMYFUNCTION("""COMPUTED_VALUE"""),"PETROVALMI S.A.C. - ANTIGUA PANAMERICANA MZ. I2, LT. 37")</f>
        <v>PETROVALMI S.A.C. - ANTIGUA PANAMERICANA MZ. I2, LT. 37</v>
      </c>
      <c r="I3354" s="3" t="str">
        <f ca="1">IFERROR(__xludf.DUMMYFUNCTION("""COMPUTED_VALUE"""),"COMERCIALIZACIÓN DE HIDROCARBUROS")</f>
        <v>COMERCIALIZACIÓN DE HIDROCARBUROS</v>
      </c>
      <c r="J3354" s="4">
        <f ca="1">IFERROR(__xludf.DUMMYFUNCTION("""COMPUTED_VALUE"""),44816)</f>
        <v>44816</v>
      </c>
      <c r="K3354" s="3">
        <f ca="1">IFERROR(__xludf.DUMMYFUNCTION("""COMPUTED_VALUE"""),2022)</f>
        <v>2022</v>
      </c>
      <c r="L3354" s="4">
        <f ca="1">IFERROR(__xludf.DUMMYFUNCTION("""COMPUTED_VALUE"""),44860)</f>
        <v>44860</v>
      </c>
      <c r="M3354" s="3" t="str">
        <f ca="1">IFERROR(__xludf.DUMMYFUNCTION("""COMPUTED_VALUE"""),"ALTA")</f>
        <v>ALTA</v>
      </c>
      <c r="N3354" s="4">
        <f ca="1">IFERROR(__xludf.DUMMYFUNCTION("""COMPUTED_VALUE"""),44104)</f>
        <v>44104</v>
      </c>
      <c r="O3354" s="55">
        <f ca="1">IFERROR(__xludf.DUMMYFUNCTION("""COMPUTED_VALUE"""),45565)</f>
        <v>45565</v>
      </c>
      <c r="P3354" s="4"/>
      <c r="Q3354" s="56">
        <f ca="1">IFERROR(__xludf.DUMMYFUNCTION("""COMPUTED_VALUE"""),45215)</f>
        <v>45215</v>
      </c>
      <c r="R3354" s="4"/>
      <c r="S3354" s="56"/>
      <c r="T3354" s="4" t="s">
        <v>42</v>
      </c>
      <c r="U3354" s="56"/>
      <c r="V3354" s="4" t="s">
        <v>42</v>
      </c>
      <c r="W3354" s="58" t="str" cm="1">
        <f t="array" aca="1" ref="W33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3354" s="64">
        <f ca="1">IF(OR(Tabla1[[#This Row],[ESTADO PRESCRIP]]="ATENDIDO", Tabla1[[#This Row],[ESTADO PRESCRIP]]=""),"",TODAY()-Tabla1[[#This Row],[FECHA DE RECEPCIÓN]])</f>
        <v>777</v>
      </c>
      <c r="Y3354" s="2" t="str">
        <f ca="1">IFERROR(__xludf.DUMMYFUNCTION("""COMPUTED_VALUE"""),"NO")</f>
        <v>NO</v>
      </c>
      <c r="Z3354" s="3" t="str">
        <f ca="1">IFERROR(__xludf.DUMMYFUNCTION("""COMPUTED_VALUE"""),"2022-I07-032437")</f>
        <v>2022-I07-032437</v>
      </c>
      <c r="AA3354" s="3" t="str">
        <f ca="1">IFERROR(__xludf.DUMMYFUNCTION("""COMPUTED_VALUE"""),"INICIADO IFI-R")</f>
        <v>INICIADO IFI-R</v>
      </c>
      <c r="AB3354" s="3" t="str">
        <f ca="1">IFERROR(__xludf.DUMMYFUNCTION("""COMPUTED_VALUE"""),"INICIADO IFI-R")</f>
        <v>INICIADO IFI-R</v>
      </c>
      <c r="AC3354" s="3" cm="1">
        <f t="array" aca="1" ref="AC3354" ca="1">_xlfn.IFS(IFERROR(FIND("NULID",Tabla1[[#This Row],[ETAPA]],1),0) &gt; 0, 1,
IFERROR(FIND("RECONSID",Tabla1[[#This Row],[ETAPA]],1),0) &gt;0,1,
TRUE,0)</f>
        <v>0</v>
      </c>
      <c r="AD3354" s="3" t="s">
        <v>24</v>
      </c>
      <c r="AE3354" s="5" t="str">
        <f ca="1">IFERROR(__xludf.DUMMYFUNCTION("""COMPUTED_VALUE"""),"PENDIENTE")</f>
        <v>PENDIENTE</v>
      </c>
      <c r="AF3354" s="6"/>
      <c r="AG3354" s="6"/>
      <c r="AH3354" s="6"/>
      <c r="AI3354" s="6"/>
      <c r="AJ3354" s="6"/>
      <c r="AK3354" s="6"/>
      <c r="AL3354" s="6"/>
      <c r="AM3354" s="6"/>
      <c r="AN3354" s="6"/>
      <c r="AO3354" s="6"/>
      <c r="AP3354" s="6"/>
      <c r="AQ3354" s="6"/>
      <c r="AR3354" s="6"/>
      <c r="AS3354" s="6"/>
      <c r="AT3354" s="6"/>
      <c r="AU3354" s="6"/>
    </row>
    <row r="3355" spans="1:47" ht="12.75">
      <c r="A3355" s="1">
        <f ca="1">IFERROR(__xludf.DUMMYFUNCTION("""COMPUTED_VALUE"""),36499)</f>
        <v>36499</v>
      </c>
      <c r="B3355" s="1">
        <f ca="1">IFERROR(__xludf.DUMMYFUNCTION("""COMPUTED_VALUE"""),3354)</f>
        <v>3354</v>
      </c>
      <c r="C3355" s="1" t="str">
        <f ca="1">IFERROR(__xludf.DUMMYFUNCTION("""COMPUTED_VALUE"""),"NO APLICA - CONCLUIDO")</f>
        <v>NO APLICA - CONCLUIDO</v>
      </c>
      <c r="D3355" s="2" t="str">
        <f ca="1">IFERROR(__xludf.DUMMYFUNCTION("""COMPUTED_VALUE"""),"-")</f>
        <v>-</v>
      </c>
      <c r="E3355" s="3" t="str">
        <f ca="1">IFERROR(__xludf.DUMMYFUNCTION("""COMPUTED_VALUE"""),"0068-2022-OEFA/ODES-VRA")</f>
        <v>0068-2022-OEFA/ODES-VRA</v>
      </c>
      <c r="F3355" s="11" t="str">
        <f ca="1">IFERROR(__xludf.DUMMYFUNCTION("""COMPUTED_VALUE"""),"1510-2023-OEFA/DFAI/PAS")</f>
        <v>1510-2023-OEFA/DFAI/PAS</v>
      </c>
      <c r="G3355" s="3" t="str">
        <f ca="1">IFERROR(__xludf.DUMMYFUNCTION("""COMPUTED_VALUE"""),"PEREZ RODRIGUEZ RAYDA")</f>
        <v>PEREZ RODRIGUEZ RAYDA</v>
      </c>
      <c r="H3355" s="3" t="str">
        <f ca="1">IFERROR(__xludf.DUMMYFUNCTION("""COMPUTED_VALUE"""),"PÉREZ RODRÍGUEZ RAYDA - CARRETERA TAMBO SAN FRANCISCO (VRAEM) SECTOR C.P. MASINGA, PREDIO PUCA PAMPA UC. NRO. 17447")</f>
        <v>PÉREZ RODRÍGUEZ RAYDA - CARRETERA TAMBO SAN FRANCISCO (VRAEM) SECTOR C.P. MASINGA, PREDIO PUCA PAMPA UC. NRO. 17447</v>
      </c>
      <c r="I3355" s="3" t="str">
        <f ca="1">IFERROR(__xludf.DUMMYFUNCTION("""COMPUTED_VALUE"""),"COMERCIALIZACIÓN DE HIDROCARBUROS")</f>
        <v>COMERCIALIZACIÓN DE HIDROCARBUROS</v>
      </c>
      <c r="J3355" s="4">
        <f ca="1">IFERROR(__xludf.DUMMYFUNCTION("""COMPUTED_VALUE"""),44816)</f>
        <v>44816</v>
      </c>
      <c r="K3355" s="3">
        <f ca="1">IFERROR(__xludf.DUMMYFUNCTION("""COMPUTED_VALUE"""),2022)</f>
        <v>2022</v>
      </c>
      <c r="L3355" s="4">
        <f ca="1">IFERROR(__xludf.DUMMYFUNCTION("""COMPUTED_VALUE"""),44860)</f>
        <v>44860</v>
      </c>
      <c r="M3355" s="3" t="str">
        <f ca="1">IFERROR(__xludf.DUMMYFUNCTION("""COMPUTED_VALUE"""),"MUY BAJA")</f>
        <v>MUY BAJA</v>
      </c>
      <c r="N3355" s="4">
        <f ca="1">IFERROR(__xludf.DUMMYFUNCTION("""COMPUTED_VALUE"""),44196)</f>
        <v>44196</v>
      </c>
      <c r="O3355" s="55">
        <f ca="1">IFERROR(__xludf.DUMMYFUNCTION("""COMPUTED_VALUE"""),45657)</f>
        <v>45657</v>
      </c>
      <c r="P3355" s="4"/>
      <c r="Q3355" s="56">
        <f ca="1">IFERROR(__xludf.DUMMYFUNCTION("""COMPUTED_VALUE"""),45034)</f>
        <v>45034</v>
      </c>
      <c r="R3355" s="4"/>
      <c r="S3355" s="56">
        <f ca="1">IFERROR(__xludf.DUMMYFUNCTION("""COMPUTED_VALUE"""),45034)</f>
        <v>45034</v>
      </c>
      <c r="T3355" s="4"/>
      <c r="U3355" s="56">
        <f ca="1">IFERROR(__xludf.DUMMYFUNCTION("""COMPUTED_VALUE"""),45309)</f>
        <v>45309</v>
      </c>
      <c r="V3355" s="4"/>
      <c r="W3355" s="58" t="str" cm="1">
        <f t="array" aca="1" ref="W33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5" s="64" t="str">
        <f ca="1">IF(OR(Tabla1[[#This Row],[ESTADO PRESCRIP]]="ATENDIDO", Tabla1[[#This Row],[ESTADO PRESCRIP]]=""),"",TODAY()-Tabla1[[#This Row],[FECHA DE RECEPCIÓN]])</f>
        <v/>
      </c>
      <c r="Y3355" s="2" t="str">
        <f ca="1">IFERROR(__xludf.DUMMYFUNCTION("""COMPUTED_VALUE"""),"NO")</f>
        <v>NO</v>
      </c>
      <c r="Z3355" s="3" t="str">
        <f ca="1">IFERROR(__xludf.DUMMYFUNCTION("""COMPUTED_VALUE"""),"2022-I21-031881")</f>
        <v>2022-I21-031881</v>
      </c>
      <c r="AA3355" s="3" t="str">
        <f ca="1">IFERROR(__xludf.DUMMYFUNCTION("""COMPUTED_VALUE"""),"SIN MEDIDA CORRECTIVA")</f>
        <v>SIN MEDIDA CORRECTIVA</v>
      </c>
      <c r="AB3355" s="3" t="str">
        <f ca="1">IFERROR(__xludf.DUMMYFUNCTION("""COMPUTED_VALUE"""),"CONCLUIDO")</f>
        <v>CONCLUIDO</v>
      </c>
      <c r="AC3355" s="3" cm="1">
        <f t="array" aca="1" ref="AC3355" ca="1">_xlfn.IFS(IFERROR(FIND("NULID",Tabla1[[#This Row],[ETAPA]],1),0) &gt; 0, 1,
IFERROR(FIND("RECONSID",Tabla1[[#This Row],[ETAPA]],1),0) &gt;0,1,
TRUE,0)</f>
        <v>0</v>
      </c>
      <c r="AD3355" s="3" t="s">
        <v>24</v>
      </c>
      <c r="AE3355" s="7" t="str">
        <f ca="1">IFERROR(__xludf.DUMMYFUNCTION("""COMPUTED_VALUE"""),"2023")</f>
        <v>2023</v>
      </c>
      <c r="AF3355" s="8"/>
      <c r="AG3355" s="8"/>
      <c r="AH3355" s="8"/>
      <c r="AI3355" s="8"/>
      <c r="AJ3355" s="8"/>
      <c r="AK3355" s="8"/>
      <c r="AL3355" s="8"/>
      <c r="AM3355" s="8"/>
      <c r="AN3355" s="8"/>
      <c r="AO3355" s="8"/>
      <c r="AP3355" s="8"/>
      <c r="AQ3355" s="8"/>
      <c r="AR3355" s="8"/>
      <c r="AS3355" s="8"/>
      <c r="AT3355" s="8"/>
      <c r="AU3355" s="8"/>
    </row>
    <row r="3356" spans="1:47" ht="12.75">
      <c r="A3356" s="1">
        <f ca="1">IFERROR(__xludf.DUMMYFUNCTION("""COMPUTED_VALUE"""),36501)</f>
        <v>36501</v>
      </c>
      <c r="B3356" s="1">
        <f ca="1">IFERROR(__xludf.DUMMYFUNCTION("""COMPUTED_VALUE"""),3355)</f>
        <v>3355</v>
      </c>
      <c r="C3356" s="1" t="str">
        <f ca="1">IFERROR(__xludf.DUMMYFUNCTION("""COMPUTED_VALUE"""),"RAUL ALEJANDRO ALVARADO FLORES")</f>
        <v>RAUL ALEJANDRO ALVARADO FLORES</v>
      </c>
      <c r="D3356" s="2" t="str">
        <f ca="1">IFERROR(__xludf.DUMMYFUNCTION("""COMPUTED_VALUE"""),"-")</f>
        <v>-</v>
      </c>
      <c r="E3356" s="3" t="str">
        <f ca="1">IFERROR(__xludf.DUMMYFUNCTION("""COMPUTED_VALUE"""),"0078-2022-OEFA/ODES-ANC-OEN-CHI")</f>
        <v>0078-2022-OEFA/ODES-ANC-OEN-CHI</v>
      </c>
      <c r="F3356" s="3" t="str">
        <f ca="1">IFERROR(__xludf.DUMMYFUNCTION("""COMPUTED_VALUE"""),"1460-2023-OEFA/DFAI/PAS")</f>
        <v>1460-2023-OEFA/DFAI/PAS</v>
      </c>
      <c r="G3356" s="3" t="str">
        <f ca="1">IFERROR(__xludf.DUMMYFUNCTION("""COMPUTED_VALUE"""),"GRIFITO CRISTINA E.I.R.L.")</f>
        <v>GRIFITO CRISTINA E.I.R.L.</v>
      </c>
      <c r="H3356" s="3" t="str">
        <f ca="1">IFERROR(__xludf.DUMMYFUNCTION("""COMPUTED_VALUE"""),"GRIFITO CRISTINA E.I.R.L. - CARRETERA CASMA - QUILLO S/N, CASERÍO CARHUAPAMPA")</f>
        <v>GRIFITO CRISTINA E.I.R.L. - CARRETERA CASMA - QUILLO S/N, CASERÍO CARHUAPAMPA</v>
      </c>
      <c r="I3356" s="3" t="str">
        <f ca="1">IFERROR(__xludf.DUMMYFUNCTION("""COMPUTED_VALUE"""),"COMERCIALIZACIÓN DE HIDROCARBUROS")</f>
        <v>COMERCIALIZACIÓN DE HIDROCARBUROS</v>
      </c>
      <c r="J3356" s="4">
        <f ca="1">IFERROR(__xludf.DUMMYFUNCTION("""COMPUTED_VALUE"""),44811)</f>
        <v>44811</v>
      </c>
      <c r="K3356" s="3">
        <f ca="1">IFERROR(__xludf.DUMMYFUNCTION("""COMPUTED_VALUE"""),2022)</f>
        <v>2022</v>
      </c>
      <c r="L3356" s="4">
        <f ca="1">IFERROR(__xludf.DUMMYFUNCTION("""COMPUTED_VALUE"""),44860)</f>
        <v>44860</v>
      </c>
      <c r="M3356" s="3" t="str">
        <f ca="1">IFERROR(__xludf.DUMMYFUNCTION("""COMPUTED_VALUE"""),"BAJA")</f>
        <v>BAJA</v>
      </c>
      <c r="N3356" s="4">
        <f ca="1">IFERROR(__xludf.DUMMYFUNCTION("""COMPUTED_VALUE"""),44104)</f>
        <v>44104</v>
      </c>
      <c r="O3356" s="55">
        <f ca="1">IFERROR(__xludf.DUMMYFUNCTION("""COMPUTED_VALUE"""),45565)</f>
        <v>45565</v>
      </c>
      <c r="P3356" s="4"/>
      <c r="Q3356" s="56">
        <f ca="1">IFERROR(__xludf.DUMMYFUNCTION("""COMPUTED_VALUE"""),45049)</f>
        <v>45049</v>
      </c>
      <c r="R3356" s="4"/>
      <c r="S3356" s="56">
        <f ca="1">IFERROR(__xludf.DUMMYFUNCTION("""COMPUTED_VALUE"""),45051)</f>
        <v>45051</v>
      </c>
      <c r="T3356" s="4"/>
      <c r="U3356" s="56">
        <f ca="1">IFERROR(__xludf.DUMMYFUNCTION("""COMPUTED_VALUE"""),45327)</f>
        <v>45327</v>
      </c>
      <c r="V3356" s="4"/>
      <c r="W3356" s="58" t="str" cm="1">
        <f t="array" aca="1" ref="W33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6" s="64" t="str">
        <f ca="1">IF(OR(Tabla1[[#This Row],[ESTADO PRESCRIP]]="ATENDIDO", Tabla1[[#This Row],[ESTADO PRESCRIP]]=""),"",TODAY()-Tabla1[[#This Row],[FECHA DE RECEPCIÓN]])</f>
        <v/>
      </c>
      <c r="Y3356" s="2" t="str">
        <f ca="1">IFERROR(__xludf.DUMMYFUNCTION("""COMPUTED_VALUE"""),"NO")</f>
        <v>NO</v>
      </c>
      <c r="Z3356" s="3" t="str">
        <f ca="1">IFERROR(__xludf.DUMMYFUNCTION("""COMPUTED_VALUE"""),"2022-I07-031469")</f>
        <v>2022-I07-031469</v>
      </c>
      <c r="AA3356" s="3" t="str">
        <f ca="1">IFERROR(__xludf.DUMMYFUNCTION("""COMPUTED_VALUE"""),"ARCHIVADO")</f>
        <v>ARCHIVADO</v>
      </c>
      <c r="AB3356" s="3" t="str">
        <f ca="1">IFERROR(__xludf.DUMMYFUNCTION("""COMPUTED_VALUE"""),"CONCLUIDO")</f>
        <v>CONCLUIDO</v>
      </c>
      <c r="AC3356" s="3" cm="1">
        <f t="array" aca="1" ref="AC3356" ca="1">_xlfn.IFS(IFERROR(FIND("NULID",Tabla1[[#This Row],[ETAPA]],1),0) &gt; 0, 1,
IFERROR(FIND("RECONSID",Tabla1[[#This Row],[ETAPA]],1),0) &gt;0,1,
TRUE,0)</f>
        <v>0</v>
      </c>
      <c r="AD3356" s="3" t="s">
        <v>24</v>
      </c>
      <c r="AE3356" s="5" t="str">
        <f ca="1">IFERROR(__xludf.DUMMYFUNCTION("""COMPUTED_VALUE"""),"2023")</f>
        <v>2023</v>
      </c>
      <c r="AF3356" s="6"/>
      <c r="AG3356" s="6"/>
      <c r="AH3356" s="6"/>
      <c r="AI3356" s="6"/>
      <c r="AJ3356" s="6"/>
      <c r="AK3356" s="6"/>
      <c r="AL3356" s="6"/>
      <c r="AM3356" s="6"/>
      <c r="AN3356" s="6"/>
      <c r="AO3356" s="6"/>
      <c r="AP3356" s="6"/>
      <c r="AQ3356" s="6"/>
      <c r="AR3356" s="6"/>
      <c r="AS3356" s="6"/>
      <c r="AT3356" s="6"/>
      <c r="AU3356" s="6"/>
    </row>
    <row r="3357" spans="1:47" ht="12.75">
      <c r="A3357" s="1">
        <f ca="1">IFERROR(__xludf.DUMMYFUNCTION("""COMPUTED_VALUE"""),36509)</f>
        <v>36509</v>
      </c>
      <c r="B3357" s="1">
        <f ca="1">IFERROR(__xludf.DUMMYFUNCTION("""COMPUTED_VALUE"""),3356)</f>
        <v>3356</v>
      </c>
      <c r="C3357" s="1" t="str">
        <f ca="1">IFERROR(__xludf.DUMMYFUNCTION("""COMPUTED_VALUE"""),"JESSICA MARISELA DE LA CRUZ VILLANUEVA")</f>
        <v>JESSICA MARISELA DE LA CRUZ VILLANUEVA</v>
      </c>
      <c r="D3357" s="2" t="str">
        <f ca="1">IFERROR(__xludf.DUMMYFUNCTION("""COMPUTED_VALUE"""),"-")</f>
        <v>-</v>
      </c>
      <c r="E3357" s="3" t="str">
        <f ca="1">IFERROR(__xludf.DUMMYFUNCTION("""COMPUTED_VALUE"""),"0120-2022-OEFA/ODES-PUN")</f>
        <v>0120-2022-OEFA/ODES-PUN</v>
      </c>
      <c r="F3357" s="3" t="str">
        <f ca="1">IFERROR(__xludf.DUMMYFUNCTION("""COMPUTED_VALUE"""),"1666-2023-OEFA/DFAI/PAS")</f>
        <v>1666-2023-OEFA/DFAI/PAS</v>
      </c>
      <c r="G3357" s="3" t="str">
        <f ca="1">IFERROR(__xludf.DUMMYFUNCTION("""COMPUTED_VALUE"""),"CHAYÑA VDA DE QUISPE FLORA")</f>
        <v>CHAYÑA VDA DE QUISPE FLORA</v>
      </c>
      <c r="H3357" s="3" t="str">
        <f ca="1">IFERROR(__xludf.DUMMYFUNCTION("""COMPUTED_VALUE"""),"CHAYÑA VDA DE QUISPE FLORA - JR. PUNO NRO. 1026")</f>
        <v>CHAYÑA VDA DE QUISPE FLORA - JR. PUNO NRO. 1026</v>
      </c>
      <c r="I3357" s="3" t="str">
        <f ca="1">IFERROR(__xludf.DUMMYFUNCTION("""COMPUTED_VALUE"""),"COMERCIALIZACIÓN DE HIDROCARBUROS")</f>
        <v>COMERCIALIZACIÓN DE HIDROCARBUROS</v>
      </c>
      <c r="J3357" s="4">
        <f ca="1">IFERROR(__xludf.DUMMYFUNCTION("""COMPUTED_VALUE"""),44848)</f>
        <v>44848</v>
      </c>
      <c r="K3357" s="3">
        <f ca="1">IFERROR(__xludf.DUMMYFUNCTION("""COMPUTED_VALUE"""),2022)</f>
        <v>2022</v>
      </c>
      <c r="L3357" s="4">
        <f ca="1">IFERROR(__xludf.DUMMYFUNCTION("""COMPUTED_VALUE"""),44862)</f>
        <v>44862</v>
      </c>
      <c r="M3357" s="3" t="str">
        <f ca="1">IFERROR(__xludf.DUMMYFUNCTION("""COMPUTED_VALUE"""),"BAJA")</f>
        <v>BAJA</v>
      </c>
      <c r="N3357" s="4">
        <f ca="1">IFERROR(__xludf.DUMMYFUNCTION("""COMPUTED_VALUE"""),44104)</f>
        <v>44104</v>
      </c>
      <c r="O3357" s="55">
        <f ca="1">IFERROR(__xludf.DUMMYFUNCTION("""COMPUTED_VALUE"""),45565)</f>
        <v>45565</v>
      </c>
      <c r="P3357" s="4"/>
      <c r="Q3357" s="56">
        <f ca="1">IFERROR(__xludf.DUMMYFUNCTION("""COMPUTED_VALUE"""),45162)</f>
        <v>45162</v>
      </c>
      <c r="R3357" s="4"/>
      <c r="S3357" s="56">
        <f ca="1">IFERROR(__xludf.DUMMYFUNCTION("""COMPUTED_VALUE"""),45180)</f>
        <v>45180</v>
      </c>
      <c r="T3357" s="4"/>
      <c r="U3357" s="56">
        <f ca="1">IFERROR(__xludf.DUMMYFUNCTION("""COMPUTED_VALUE"""),45454)</f>
        <v>45454</v>
      </c>
      <c r="V3357" s="4"/>
      <c r="W3357" s="58" t="str" cm="1">
        <f t="array" aca="1" ref="W33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7" s="64" t="str">
        <f ca="1">IF(OR(Tabla1[[#This Row],[ESTADO PRESCRIP]]="ATENDIDO", Tabla1[[#This Row],[ESTADO PRESCRIP]]=""),"",TODAY()-Tabla1[[#This Row],[FECHA DE RECEPCIÓN]])</f>
        <v/>
      </c>
      <c r="Y3357" s="2" t="str">
        <f ca="1">IFERROR(__xludf.DUMMYFUNCTION("""COMPUTED_VALUE"""),"NO")</f>
        <v>NO</v>
      </c>
      <c r="Z3357" s="3" t="str">
        <f ca="1">IFERROR(__xludf.DUMMYFUNCTION("""COMPUTED_VALUE"""),"2022-I18-037337")</f>
        <v>2022-I18-037337</v>
      </c>
      <c r="AA3357" s="3" t="str">
        <f ca="1">IFERROR(__xludf.DUMMYFUNCTION("""COMPUTED_VALUE"""),"SIN MEDIDA CORRECTIVA")</f>
        <v>SIN MEDIDA CORRECTIVA</v>
      </c>
      <c r="AB3357" s="3" t="str">
        <f ca="1">IFERROR(__xludf.DUMMYFUNCTION("""COMPUTED_VALUE"""),"CONCLUIDO")</f>
        <v>CONCLUIDO</v>
      </c>
      <c r="AC3357" s="3" cm="1">
        <f t="array" aca="1" ref="AC3357" ca="1">_xlfn.IFS(IFERROR(FIND("NULID",Tabla1[[#This Row],[ETAPA]],1),0) &gt; 0, 1,
IFERROR(FIND("RECONSID",Tabla1[[#This Row],[ETAPA]],1),0) &gt;0,1,
TRUE,0)</f>
        <v>0</v>
      </c>
      <c r="AD3357" s="3" t="s">
        <v>24</v>
      </c>
      <c r="AE3357" s="5" t="str">
        <f ca="1">IFERROR(__xludf.DUMMYFUNCTION("""COMPUTED_VALUE"""),"mayo 2024")</f>
        <v>mayo 2024</v>
      </c>
      <c r="AF3357" s="6"/>
      <c r="AG3357" s="6"/>
      <c r="AH3357" s="6"/>
      <c r="AI3357" s="6"/>
      <c r="AJ3357" s="6"/>
      <c r="AK3357" s="6"/>
      <c r="AL3357" s="6"/>
      <c r="AM3357" s="6"/>
      <c r="AN3357" s="6"/>
      <c r="AO3357" s="6"/>
      <c r="AP3357" s="6"/>
      <c r="AQ3357" s="6"/>
      <c r="AR3357" s="6"/>
      <c r="AS3357" s="6"/>
      <c r="AT3357" s="6"/>
      <c r="AU3357" s="6"/>
    </row>
    <row r="3358" spans="1:47" ht="12.75">
      <c r="A3358" s="1">
        <f ca="1">IFERROR(__xludf.DUMMYFUNCTION("""COMPUTED_VALUE"""),36511)</f>
        <v>36511</v>
      </c>
      <c r="B3358" s="1">
        <f ca="1">IFERROR(__xludf.DUMMYFUNCTION("""COMPUTED_VALUE"""),3357)</f>
        <v>3357</v>
      </c>
      <c r="C3358" s="1" t="str">
        <f ca="1">IFERROR(__xludf.DUMMYFUNCTION("""COMPUTED_VALUE"""),"CHRISTIAN ANTONIO MIREZ MEZA")</f>
        <v>CHRISTIAN ANTONIO MIREZ MEZA</v>
      </c>
      <c r="D3358" s="2" t="str">
        <f ca="1">IFERROR(__xludf.DUMMYFUNCTION("""COMPUTED_VALUE"""),"-")</f>
        <v>-</v>
      </c>
      <c r="E3358" s="3" t="str">
        <f ca="1">IFERROR(__xludf.DUMMYFUNCTION("""COMPUTED_VALUE"""),"0202-2022-OEFA/ODES-HUC")</f>
        <v>0202-2022-OEFA/ODES-HUC</v>
      </c>
      <c r="F3358" s="11" t="str">
        <f ca="1">IFERROR(__xludf.DUMMYFUNCTION("""COMPUTED_VALUE"""),"1512-2023-OEFA/DFAI/PAS")</f>
        <v>1512-2023-OEFA/DFAI/PAS</v>
      </c>
      <c r="G3358" s="3" t="str">
        <f ca="1">IFERROR(__xludf.DUMMYFUNCTION("""COMPUTED_VALUE"""),"MULTISERVICIOS E INVERSIONES ANDERSON E.I.R.L")</f>
        <v>MULTISERVICIOS E INVERSIONES ANDERSON E.I.R.L</v>
      </c>
      <c r="H3358" s="3" t="str">
        <f ca="1">IFERROR(__xludf.DUMMYFUNCTION("""COMPUTED_VALUE"""),"MULTISERVICIOS E INVERSIONES ANDERSON E.I.R.L - PARCELA 3 SECTOR SAN CRISTÓBAL CARRETERA DE LLATA A SINGA")</f>
        <v>MULTISERVICIOS E INVERSIONES ANDERSON E.I.R.L - PARCELA 3 SECTOR SAN CRISTÓBAL CARRETERA DE LLATA A SINGA</v>
      </c>
      <c r="I3358" s="3" t="str">
        <f ca="1">IFERROR(__xludf.DUMMYFUNCTION("""COMPUTED_VALUE"""),"COMERCIALIZACIÓN DE HIDROCARBUROS")</f>
        <v>COMERCIALIZACIÓN DE HIDROCARBUROS</v>
      </c>
      <c r="J3358" s="4">
        <f ca="1">IFERROR(__xludf.DUMMYFUNCTION("""COMPUTED_VALUE"""),44823)</f>
        <v>44823</v>
      </c>
      <c r="K3358" s="3">
        <f ca="1">IFERROR(__xludf.DUMMYFUNCTION("""COMPUTED_VALUE"""),2022)</f>
        <v>2022</v>
      </c>
      <c r="L3358" s="4">
        <f ca="1">IFERROR(__xludf.DUMMYFUNCTION("""COMPUTED_VALUE"""),44862)</f>
        <v>44862</v>
      </c>
      <c r="M3358" s="3" t="str">
        <f ca="1">IFERROR(__xludf.DUMMYFUNCTION("""COMPUTED_VALUE"""),"BAJA")</f>
        <v>BAJA</v>
      </c>
      <c r="N3358" s="4">
        <f ca="1">IFERROR(__xludf.DUMMYFUNCTION("""COMPUTED_VALUE"""),43738)</f>
        <v>43738</v>
      </c>
      <c r="O3358" s="55">
        <f ca="1">IFERROR(__xludf.DUMMYFUNCTION("""COMPUTED_VALUE"""),45199)</f>
        <v>45199</v>
      </c>
      <c r="P3358" s="4"/>
      <c r="Q3358" s="56">
        <f ca="1">IFERROR(__xludf.DUMMYFUNCTION("""COMPUTED_VALUE"""),45034)</f>
        <v>45034</v>
      </c>
      <c r="R3358" s="4"/>
      <c r="S3358" s="56">
        <f ca="1">IFERROR(__xludf.DUMMYFUNCTION("""COMPUTED_VALUE"""),45034)</f>
        <v>45034</v>
      </c>
      <c r="T3358" s="4"/>
      <c r="U3358" s="56">
        <f ca="1">IFERROR(__xludf.DUMMYFUNCTION("""COMPUTED_VALUE"""),45309)</f>
        <v>45309</v>
      </c>
      <c r="V3358" s="4"/>
      <c r="W3358" s="58" t="str" cm="1">
        <f t="array" aca="1" ref="W33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8" s="64" t="str">
        <f ca="1">IF(OR(Tabla1[[#This Row],[ESTADO PRESCRIP]]="ATENDIDO", Tabla1[[#This Row],[ESTADO PRESCRIP]]=""),"",TODAY()-Tabla1[[#This Row],[FECHA DE RECEPCIÓN]])</f>
        <v/>
      </c>
      <c r="Y3358" s="2" t="str">
        <f ca="1">IFERROR(__xludf.DUMMYFUNCTION("""COMPUTED_VALUE"""),"NO")</f>
        <v>NO</v>
      </c>
      <c r="Z3358" s="3" t="str">
        <f ca="1">IFERROR(__xludf.DUMMYFUNCTION("""COMPUTED_VALUE"""),"2022-I29-033572")</f>
        <v>2022-I29-033572</v>
      </c>
      <c r="AA3358" s="3" t="str">
        <f ca="1">IFERROR(__xludf.DUMMYFUNCTION("""COMPUTED_VALUE"""),"RECONSIDERACIÓN RESUELTA")</f>
        <v>RECONSIDERACIÓN RESUELTA</v>
      </c>
      <c r="AB3358" s="3" t="str">
        <f ca="1">IFERROR(__xludf.DUMMYFUNCTION("""COMPUTED_VALUE"""),"CONCLUIDO")</f>
        <v>CONCLUIDO</v>
      </c>
      <c r="AC3358" s="3" cm="1">
        <f t="array" aca="1" ref="AC3358" ca="1">_xlfn.IFS(IFERROR(FIND("NULID",Tabla1[[#This Row],[ETAPA]],1),0) &gt; 0, 1,
IFERROR(FIND("RECONSID",Tabla1[[#This Row],[ETAPA]],1),0) &gt;0,1,
TRUE,0)</f>
        <v>0</v>
      </c>
      <c r="AD3358" s="3" t="s">
        <v>24</v>
      </c>
      <c r="AE3358" s="5" t="str">
        <f ca="1">IFERROR(__xludf.DUMMYFUNCTION("""COMPUTED_VALUE"""),"octubre 2024")</f>
        <v>octubre 2024</v>
      </c>
      <c r="AF3358" s="6"/>
      <c r="AG3358" s="6"/>
      <c r="AH3358" s="6"/>
      <c r="AI3358" s="6"/>
      <c r="AJ3358" s="6"/>
      <c r="AK3358" s="6"/>
      <c r="AL3358" s="6"/>
      <c r="AM3358" s="6"/>
      <c r="AN3358" s="6"/>
      <c r="AO3358" s="6"/>
      <c r="AP3358" s="6"/>
      <c r="AQ3358" s="6"/>
      <c r="AR3358" s="6"/>
      <c r="AS3358" s="6"/>
      <c r="AT3358" s="6"/>
      <c r="AU3358" s="6"/>
    </row>
    <row r="3359" spans="1:47" ht="12.75">
      <c r="A3359" s="1">
        <f ca="1">IFERROR(__xludf.DUMMYFUNCTION("""COMPUTED_VALUE"""),36513)</f>
        <v>36513</v>
      </c>
      <c r="B3359" s="1">
        <f ca="1">IFERROR(__xludf.DUMMYFUNCTION("""COMPUTED_VALUE"""),3358)</f>
        <v>3358</v>
      </c>
      <c r="C3359" s="1" t="str">
        <f ca="1">IFERROR(__xludf.DUMMYFUNCTION("""COMPUTED_VALUE"""),"SHEILLA RAYSA MEDINA HURTADO")</f>
        <v>SHEILLA RAYSA MEDINA HURTADO</v>
      </c>
      <c r="D3359" s="2" t="str">
        <f ca="1">IFERROR(__xludf.DUMMYFUNCTION("""COMPUTED_VALUE"""),"-")</f>
        <v>-</v>
      </c>
      <c r="E3359" s="3" t="str">
        <f ca="1">IFERROR(__xludf.DUMMYFUNCTION("""COMPUTED_VALUE"""),"0203-2022-OEFA/ODES-HUC")</f>
        <v>0203-2022-OEFA/ODES-HUC</v>
      </c>
      <c r="F3359" s="3" t="str">
        <f ca="1">IFERROR(__xludf.DUMMYFUNCTION("""COMPUTED_VALUE"""),"1513-2023-OEFA/DFAI/PAS")</f>
        <v>1513-2023-OEFA/DFAI/PAS</v>
      </c>
      <c r="G3359" s="3" t="str">
        <f ca="1">IFERROR(__xludf.DUMMYFUNCTION("""COMPUTED_VALUE"""),"MULTISERVICIOS LIM. TRANSPOR S.A.C.")</f>
        <v>MULTISERVICIOS LIM. TRANSPOR S.A.C.</v>
      </c>
      <c r="H3359" s="3" t="str">
        <f ca="1">IFERROR(__xludf.DUMMYFUNCTION("""COMPUTED_VALUE"""),"MULTISERVICIOS LIM. TRANSPOR S.A.C. - CARRETERA HUÁNUCO A LA UNIÓN BARRIO DEL CARMEN ALTO")</f>
        <v>MULTISERVICIOS LIM. TRANSPOR S.A.C. - CARRETERA HUÁNUCO A LA UNIÓN BARRIO DEL CARMEN ALTO</v>
      </c>
      <c r="I3359" s="3" t="str">
        <f ca="1">IFERROR(__xludf.DUMMYFUNCTION("""COMPUTED_VALUE"""),"COMERCIALIZACIÓN DE HIDROCARBUROS")</f>
        <v>COMERCIALIZACIÓN DE HIDROCARBUROS</v>
      </c>
      <c r="J3359" s="4">
        <f ca="1">IFERROR(__xludf.DUMMYFUNCTION("""COMPUTED_VALUE"""),44823)</f>
        <v>44823</v>
      </c>
      <c r="K3359" s="3">
        <f ca="1">IFERROR(__xludf.DUMMYFUNCTION("""COMPUTED_VALUE"""),2022)</f>
        <v>2022</v>
      </c>
      <c r="L3359" s="4">
        <f ca="1">IFERROR(__xludf.DUMMYFUNCTION("""COMPUTED_VALUE"""),44862)</f>
        <v>44862</v>
      </c>
      <c r="M3359" s="3" t="str">
        <f ca="1">IFERROR(__xludf.DUMMYFUNCTION("""COMPUTED_VALUE"""),"BAJA")</f>
        <v>BAJA</v>
      </c>
      <c r="N3359" s="4">
        <f ca="1">IFERROR(__xludf.DUMMYFUNCTION("""COMPUTED_VALUE"""),44377)</f>
        <v>44377</v>
      </c>
      <c r="O3359" s="55">
        <f ca="1">IFERROR(__xludf.DUMMYFUNCTION("""COMPUTED_VALUE"""),45838)</f>
        <v>45838</v>
      </c>
      <c r="P3359" s="4"/>
      <c r="Q3359" s="56">
        <f ca="1">IFERROR(__xludf.DUMMYFUNCTION("""COMPUTED_VALUE"""),45033)</f>
        <v>45033</v>
      </c>
      <c r="R3359" s="4"/>
      <c r="S3359" s="56">
        <f ca="1">IFERROR(__xludf.DUMMYFUNCTION("""COMPUTED_VALUE"""),45034)</f>
        <v>45034</v>
      </c>
      <c r="T3359" s="4"/>
      <c r="U3359" s="56">
        <f ca="1">IFERROR(__xludf.DUMMYFUNCTION("""COMPUTED_VALUE"""),45309)</f>
        <v>45309</v>
      </c>
      <c r="V3359" s="4"/>
      <c r="W3359" s="58" t="str" cm="1">
        <f t="array" aca="1" ref="W33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9" s="64" t="str">
        <f ca="1">IF(OR(Tabla1[[#This Row],[ESTADO PRESCRIP]]="ATENDIDO", Tabla1[[#This Row],[ESTADO PRESCRIP]]=""),"",TODAY()-Tabla1[[#This Row],[FECHA DE RECEPCIÓN]])</f>
        <v/>
      </c>
      <c r="Y3359" s="2" t="str">
        <f ca="1">IFERROR(__xludf.DUMMYFUNCTION("""COMPUTED_VALUE"""),"NO")</f>
        <v>NO</v>
      </c>
      <c r="Z3359" s="3" t="str">
        <f ca="1">IFERROR(__xludf.DUMMYFUNCTION("""COMPUTED_VALUE"""),"2022-I29-033545")</f>
        <v>2022-I29-033545</v>
      </c>
      <c r="AA3359" s="3" t="str">
        <f ca="1">IFERROR(__xludf.DUMMYFUNCTION("""COMPUTED_VALUE"""),"RECONSIDERACIÓN RESUELTA")</f>
        <v>RECONSIDERACIÓN RESUELTA</v>
      </c>
      <c r="AB3359" s="3" t="str">
        <f ca="1">IFERROR(__xludf.DUMMYFUNCTION("""COMPUTED_VALUE"""),"CONCLUIDO")</f>
        <v>CONCLUIDO</v>
      </c>
      <c r="AC3359" s="3" cm="1">
        <f t="array" aca="1" ref="AC3359" ca="1">_xlfn.IFS(IFERROR(FIND("NULID",Tabla1[[#This Row],[ETAPA]],1),0) &gt; 0, 1,
IFERROR(FIND("RECONSID",Tabla1[[#This Row],[ETAPA]],1),0) &gt;0,1,
TRUE,0)</f>
        <v>0</v>
      </c>
      <c r="AD3359" s="3" t="s">
        <v>24</v>
      </c>
      <c r="AE3359" s="5" t="str">
        <f ca="1">IFERROR(__xludf.DUMMYFUNCTION("""COMPUTED_VALUE"""),"julio 2024")</f>
        <v>julio 2024</v>
      </c>
      <c r="AF3359" s="6"/>
      <c r="AG3359" s="6"/>
      <c r="AH3359" s="6"/>
      <c r="AI3359" s="6"/>
      <c r="AJ3359" s="6"/>
      <c r="AK3359" s="6"/>
      <c r="AL3359" s="6"/>
      <c r="AM3359" s="6"/>
      <c r="AN3359" s="6"/>
      <c r="AO3359" s="6"/>
      <c r="AP3359" s="6"/>
      <c r="AQ3359" s="6"/>
      <c r="AR3359" s="6"/>
      <c r="AS3359" s="6"/>
      <c r="AT3359" s="6"/>
      <c r="AU3359" s="6"/>
    </row>
    <row r="3360" spans="1:47" ht="12.75">
      <c r="A3360" s="1">
        <f ca="1">IFERROR(__xludf.DUMMYFUNCTION("""COMPUTED_VALUE"""),36515)</f>
        <v>36515</v>
      </c>
      <c r="B3360" s="1">
        <f ca="1">IFERROR(__xludf.DUMMYFUNCTION("""COMPUTED_VALUE"""),3359)</f>
        <v>3359</v>
      </c>
      <c r="C3360" s="1" t="str">
        <f ca="1">IFERROR(__xludf.DUMMYFUNCTION("""COMPUTED_VALUE"""),"KAREN URSULA PALOMINO SAIRE")</f>
        <v>KAREN URSULA PALOMINO SAIRE</v>
      </c>
      <c r="D3360" s="2" t="str">
        <f ca="1">IFERROR(__xludf.DUMMYFUNCTION("""COMPUTED_VALUE"""),"-")</f>
        <v>-</v>
      </c>
      <c r="E3360" s="3" t="str">
        <f ca="1">IFERROR(__xludf.DUMMYFUNCTION("""COMPUTED_VALUE"""),"0109-2022-OEFA/ODES-HUV")</f>
        <v>0109-2022-OEFA/ODES-HUV</v>
      </c>
      <c r="F3360" s="3" t="str">
        <f ca="1">IFERROR(__xludf.DUMMYFUNCTION("""COMPUTED_VALUE"""),"1668-2023-OEFA/DFAI/PAS")</f>
        <v>1668-2023-OEFA/DFAI/PAS</v>
      </c>
      <c r="G3360" s="3" t="str">
        <f ca="1">IFERROR(__xludf.DUMMYFUNCTION("""COMPUTED_VALUE"""),"EMPRESA MULTISERVICIOS LIBER CAR E.I.R.L.")</f>
        <v>EMPRESA MULTISERVICIOS LIBER CAR E.I.R.L.</v>
      </c>
      <c r="H3360" s="3" t="str">
        <f ca="1">IFERROR(__xludf.DUMMYFUNCTION("""COMPUTED_VALUE"""),"EMPRESA MULTISERVICIOS LIBER CAR E.I.R.L. - KM. 147.800 DE LA VÍA LOS LIBERTADORES")</f>
        <v>EMPRESA MULTISERVICIOS LIBER CAR E.I.R.L. - KM. 147.800 DE LA VÍA LOS LIBERTADORES</v>
      </c>
      <c r="I3360" s="3" t="str">
        <f ca="1">IFERROR(__xludf.DUMMYFUNCTION("""COMPUTED_VALUE"""),"COMERCIALIZACIÓN DE HIDROCARBUROS")</f>
        <v>COMERCIALIZACIÓN DE HIDROCARBUROS</v>
      </c>
      <c r="J3360" s="4">
        <f ca="1">IFERROR(__xludf.DUMMYFUNCTION("""COMPUTED_VALUE"""),44839)</f>
        <v>44839</v>
      </c>
      <c r="K3360" s="3">
        <f ca="1">IFERROR(__xludf.DUMMYFUNCTION("""COMPUTED_VALUE"""),2022)</f>
        <v>2022</v>
      </c>
      <c r="L3360" s="4">
        <f ca="1">IFERROR(__xludf.DUMMYFUNCTION("""COMPUTED_VALUE"""),44862)</f>
        <v>44862</v>
      </c>
      <c r="M3360" s="3" t="str">
        <f ca="1">IFERROR(__xludf.DUMMYFUNCTION("""COMPUTED_VALUE"""),"BAJA")</f>
        <v>BAJA</v>
      </c>
      <c r="N3360" s="4">
        <f ca="1">IFERROR(__xludf.DUMMYFUNCTION("""COMPUTED_VALUE"""),44174)</f>
        <v>44174</v>
      </c>
      <c r="O3360" s="55">
        <f ca="1">IFERROR(__xludf.DUMMYFUNCTION("""COMPUTED_VALUE"""),45635)</f>
        <v>45635</v>
      </c>
      <c r="P3360" s="4"/>
      <c r="Q3360" s="56">
        <f ca="1">IFERROR(__xludf.DUMMYFUNCTION("""COMPUTED_VALUE"""),45215)</f>
        <v>45215</v>
      </c>
      <c r="R3360" s="4"/>
      <c r="S3360" s="56"/>
      <c r="T3360" s="4" t="s">
        <v>42</v>
      </c>
      <c r="U3360" s="56"/>
      <c r="V3360" s="4" t="s">
        <v>42</v>
      </c>
      <c r="W3360" s="58" t="str" cm="1">
        <f t="array" aca="1" ref="W33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3360" s="64">
        <f ca="1">IF(OR(Tabla1[[#This Row],[ESTADO PRESCRIP]]="ATENDIDO", Tabla1[[#This Row],[ESTADO PRESCRIP]]=""),"",TODAY()-Tabla1[[#This Row],[FECHA DE RECEPCIÓN]])</f>
        <v>775</v>
      </c>
      <c r="Y3360" s="2" t="str">
        <f ca="1">IFERROR(__xludf.DUMMYFUNCTION("""COMPUTED_VALUE"""),"NO")</f>
        <v>NO</v>
      </c>
      <c r="Z3360" s="3" t="str">
        <f ca="1">IFERROR(__xludf.DUMMYFUNCTION("""COMPUTED_VALUE"""),"2022-I08-035171")</f>
        <v>2022-I08-035171</v>
      </c>
      <c r="AA3360" s="3" t="str">
        <f ca="1">IFERROR(__xludf.DUMMYFUNCTION("""COMPUTED_VALUE"""),"INICIADO IFI-R")</f>
        <v>INICIADO IFI-R</v>
      </c>
      <c r="AB3360" s="3" t="str">
        <f ca="1">IFERROR(__xludf.DUMMYFUNCTION("""COMPUTED_VALUE"""),"INICIADO IFI-R")</f>
        <v>INICIADO IFI-R</v>
      </c>
      <c r="AC3360" s="3" cm="1">
        <f t="array" aca="1" ref="AC3360" ca="1">_xlfn.IFS(IFERROR(FIND("NULID",Tabla1[[#This Row],[ETAPA]],1),0) &gt; 0, 1,
IFERROR(FIND("RECONSID",Tabla1[[#This Row],[ETAPA]],1),0) &gt;0,1,
TRUE,0)</f>
        <v>0</v>
      </c>
      <c r="AD3360" s="3" t="s">
        <v>24</v>
      </c>
      <c r="AE3360" s="5" t="str">
        <f ca="1">IFERROR(__xludf.DUMMYFUNCTION("""COMPUTED_VALUE"""),"PENDIENTE")</f>
        <v>PENDIENTE</v>
      </c>
      <c r="AF3360" s="6"/>
      <c r="AG3360" s="6"/>
      <c r="AH3360" s="6"/>
      <c r="AI3360" s="6"/>
      <c r="AJ3360" s="6"/>
      <c r="AK3360" s="6"/>
      <c r="AL3360" s="6"/>
      <c r="AM3360" s="6"/>
      <c r="AN3360" s="6"/>
      <c r="AO3360" s="6"/>
      <c r="AP3360" s="6"/>
      <c r="AQ3360" s="6"/>
      <c r="AR3360" s="6"/>
      <c r="AS3360" s="6"/>
      <c r="AT3360" s="6"/>
      <c r="AU3360" s="6"/>
    </row>
    <row r="3361" spans="1:47" ht="12.75">
      <c r="A3361" s="1">
        <f ca="1">IFERROR(__xludf.DUMMYFUNCTION("""COMPUTED_VALUE"""),36517)</f>
        <v>36517</v>
      </c>
      <c r="B3361" s="1">
        <f ca="1">IFERROR(__xludf.DUMMYFUNCTION("""COMPUTED_VALUE"""),3360)</f>
        <v>3360</v>
      </c>
      <c r="C3361" s="1" t="str">
        <f ca="1">IFERROR(__xludf.DUMMYFUNCTION("""COMPUTED_VALUE"""),"DAVID EDUARDO GALINDO FLORES")</f>
        <v>DAVID EDUARDO GALINDO FLORES</v>
      </c>
      <c r="D3361" s="2" t="str">
        <f ca="1">IFERROR(__xludf.DUMMYFUNCTION("""COMPUTED_VALUE"""),"-")</f>
        <v>-</v>
      </c>
      <c r="E3361" s="3" t="str">
        <f ca="1">IFERROR(__xludf.DUMMYFUNCTION("""COMPUTED_VALUE"""),"0141-2022-OEFA/ODES-PIU")</f>
        <v>0141-2022-OEFA/ODES-PIU</v>
      </c>
      <c r="F3361" s="3" t="str">
        <f ca="1">IFERROR(__xludf.DUMMYFUNCTION("""COMPUTED_VALUE"""),"1558-2023-OEFA/DFAI/PAS")</f>
        <v>1558-2023-OEFA/DFAI/PAS</v>
      </c>
      <c r="G3361" s="3" t="str">
        <f ca="1">IFERROR(__xludf.DUMMYFUNCTION("""COMPUTED_VALUE"""),"ALVARADO CALLE SEGISMUNDO")</f>
        <v>ALVARADO CALLE SEGISMUNDO</v>
      </c>
      <c r="H3361" s="3" t="str">
        <f ca="1">IFERROR(__xludf.DUMMYFUNCTION("""COMPUTED_VALUE"""),"ALVARADO CALLE SEGISMUNDO - KM. 50 CARRETERA CHULUCANAS")</f>
        <v>ALVARADO CALLE SEGISMUNDO - KM. 50 CARRETERA CHULUCANAS</v>
      </c>
      <c r="I3361" s="3" t="str">
        <f ca="1">IFERROR(__xludf.DUMMYFUNCTION("""COMPUTED_VALUE"""),"COMERCIALIZACIÓN DE HIDROCARBUROS")</f>
        <v>COMERCIALIZACIÓN DE HIDROCARBUROS</v>
      </c>
      <c r="J3361" s="4">
        <f ca="1">IFERROR(__xludf.DUMMYFUNCTION("""COMPUTED_VALUE"""),44813)</f>
        <v>44813</v>
      </c>
      <c r="K3361" s="3">
        <f ca="1">IFERROR(__xludf.DUMMYFUNCTION("""COMPUTED_VALUE"""),2022)</f>
        <v>2022</v>
      </c>
      <c r="L3361" s="4">
        <f ca="1">IFERROR(__xludf.DUMMYFUNCTION("""COMPUTED_VALUE"""),44862)</f>
        <v>44862</v>
      </c>
      <c r="M3361" s="3" t="str">
        <f ca="1">IFERROR(__xludf.DUMMYFUNCTION("""COMPUTED_VALUE"""),"BAJA")</f>
        <v>BAJA</v>
      </c>
      <c r="N3361" s="4">
        <f ca="1">IFERROR(__xludf.DUMMYFUNCTION("""COMPUTED_VALUE"""),44196)</f>
        <v>44196</v>
      </c>
      <c r="O3361" s="55">
        <f ca="1">IFERROR(__xludf.DUMMYFUNCTION("""COMPUTED_VALUE"""),45657)</f>
        <v>45657</v>
      </c>
      <c r="P3361" s="4"/>
      <c r="Q3361" s="56">
        <f ca="1">IFERROR(__xludf.DUMMYFUNCTION("""COMPUTED_VALUE"""),45198)</f>
        <v>45198</v>
      </c>
      <c r="R3361" s="4"/>
      <c r="S3361" s="56">
        <f ca="1">IFERROR(__xludf.DUMMYFUNCTION("""COMPUTED_VALUE"""),45211)</f>
        <v>45211</v>
      </c>
      <c r="T3361" s="4"/>
      <c r="U3361" s="56">
        <f ca="1">IFERROR(__xludf.DUMMYFUNCTION("""COMPUTED_VALUE"""),45485)</f>
        <v>45485</v>
      </c>
      <c r="V3361" s="4"/>
      <c r="W3361" s="58" t="str" cm="1">
        <f t="array" aca="1" ref="W33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1" s="64" t="str">
        <f ca="1">IF(OR(Tabla1[[#This Row],[ESTADO PRESCRIP]]="ATENDIDO", Tabla1[[#This Row],[ESTADO PRESCRIP]]=""),"",TODAY()-Tabla1[[#This Row],[FECHA DE RECEPCIÓN]])</f>
        <v/>
      </c>
      <c r="Y3361" s="2" t="str">
        <f ca="1">IFERROR(__xludf.DUMMYFUNCTION("""COMPUTED_VALUE"""),"NO")</f>
        <v>NO</v>
      </c>
      <c r="Z3361" s="3" t="str">
        <f ca="1">IFERROR(__xludf.DUMMYFUNCTION("""COMPUTED_VALUE"""),"2022-I17-030309")</f>
        <v>2022-I17-030309</v>
      </c>
      <c r="AA3361" s="3" t="str">
        <f ca="1">IFERROR(__xludf.DUMMYFUNCTION("""COMPUTED_VALUE"""),"RECONSIDERACIÓN RESUELTA")</f>
        <v>RECONSIDERACIÓN RESUELTA</v>
      </c>
      <c r="AB3361" s="3" t="str">
        <f ca="1">IFERROR(__xludf.DUMMYFUNCTION("""COMPUTED_VALUE"""),"CONCLUIDO")</f>
        <v>CONCLUIDO</v>
      </c>
      <c r="AC3361" s="3" cm="1">
        <f t="array" aca="1" ref="AC3361" ca="1">_xlfn.IFS(IFERROR(FIND("NULID",Tabla1[[#This Row],[ETAPA]],1),0) &gt; 0, 1,
IFERROR(FIND("RECONSID",Tabla1[[#This Row],[ETAPA]],1),0) &gt;0,1,
TRUE,0)</f>
        <v>0</v>
      </c>
      <c r="AD3361" s="3" t="s">
        <v>24</v>
      </c>
      <c r="AE3361" s="5" t="str">
        <f ca="1">IFERROR(__xludf.DUMMYFUNCTION("""COMPUTED_VALUE"""),"marzo 2024")</f>
        <v>marzo 2024</v>
      </c>
      <c r="AF3361" s="6"/>
      <c r="AG3361" s="6"/>
      <c r="AH3361" s="6"/>
      <c r="AI3361" s="6"/>
      <c r="AJ3361" s="6"/>
      <c r="AK3361" s="6"/>
      <c r="AL3361" s="6"/>
      <c r="AM3361" s="6"/>
      <c r="AN3361" s="6"/>
      <c r="AO3361" s="6"/>
      <c r="AP3361" s="6"/>
      <c r="AQ3361" s="6"/>
      <c r="AR3361" s="6"/>
      <c r="AS3361" s="6"/>
      <c r="AT3361" s="6"/>
      <c r="AU3361" s="6"/>
    </row>
    <row r="3362" spans="1:47" ht="12.75">
      <c r="A3362" s="1">
        <f ca="1">IFERROR(__xludf.DUMMYFUNCTION("""COMPUTED_VALUE"""),36537)</f>
        <v>36537</v>
      </c>
      <c r="B3362" s="1">
        <f ca="1">IFERROR(__xludf.DUMMYFUNCTION("""COMPUTED_VALUE"""),3361)</f>
        <v>3361</v>
      </c>
      <c r="C3362" s="1" t="str">
        <f ca="1">IFERROR(__xludf.DUMMYFUNCTION("""COMPUTED_VALUE"""),"SHEILLA RAYSA MEDINA HURTADO")</f>
        <v>SHEILLA RAYSA MEDINA HURTADO</v>
      </c>
      <c r="D3362" s="2" t="str">
        <f ca="1">IFERROR(__xludf.DUMMYFUNCTION("""COMPUTED_VALUE"""),"-")</f>
        <v>-</v>
      </c>
      <c r="E3362" s="3" t="str">
        <f ca="1">IFERROR(__xludf.DUMMYFUNCTION("""COMPUTED_VALUE"""),"0159-2022-OEFA/ODES-ICA")</f>
        <v>0159-2022-OEFA/ODES-ICA</v>
      </c>
      <c r="F3362" s="3" t="str">
        <f ca="1">IFERROR(__xludf.DUMMYFUNCTION("""COMPUTED_VALUE"""),"2911-2023-OEFA/DFAI/PAS")</f>
        <v>2911-2023-OEFA/DFAI/PAS</v>
      </c>
      <c r="G3362" s="3" t="str">
        <f ca="1">IFERROR(__xludf.DUMMYFUNCTION("""COMPUTED_VALUE"""),"GRIFO GIANPIERO S.A.C.")</f>
        <v>GRIFO GIANPIERO S.A.C.</v>
      </c>
      <c r="H3362" s="3" t="str">
        <f ca="1">IFERROR(__xludf.DUMMYFUNCTION("""COMPUTED_VALUE"""),"GRIFO GIANPIERO S.A.C. - PANAMERICANA SUR KM. 448")</f>
        <v>GRIFO GIANPIERO S.A.C. - PANAMERICANA SUR KM. 448</v>
      </c>
      <c r="I3362" s="3" t="str">
        <f ca="1">IFERROR(__xludf.DUMMYFUNCTION("""COMPUTED_VALUE"""),"COMERCIALIZACIÓN DE HIDROCARBUROS")</f>
        <v>COMERCIALIZACIÓN DE HIDROCARBUROS</v>
      </c>
      <c r="J3362" s="4">
        <f ca="1">IFERROR(__xludf.DUMMYFUNCTION("""COMPUTED_VALUE"""),44837)</f>
        <v>44837</v>
      </c>
      <c r="K3362" s="3">
        <f ca="1">IFERROR(__xludf.DUMMYFUNCTION("""COMPUTED_VALUE"""),2022)</f>
        <v>2022</v>
      </c>
      <c r="L3362" s="4">
        <f ca="1">IFERROR(__xludf.DUMMYFUNCTION("""COMPUTED_VALUE"""),44862)</f>
        <v>44862</v>
      </c>
      <c r="M3362" s="3" t="str">
        <f ca="1">IFERROR(__xludf.DUMMYFUNCTION("""COMPUTED_VALUE"""),"BAJA")</f>
        <v>BAJA</v>
      </c>
      <c r="N3362" s="4">
        <f ca="1">IFERROR(__xludf.DUMMYFUNCTION("""COMPUTED_VALUE"""),44837)</f>
        <v>44837</v>
      </c>
      <c r="O3362" s="55">
        <f ca="1">IFERROR(__xludf.DUMMYFUNCTION("""COMPUTED_VALUE"""),46298)</f>
        <v>46298</v>
      </c>
      <c r="P3362" s="4"/>
      <c r="Q3362" s="56"/>
      <c r="R3362" s="4" t="s">
        <v>32</v>
      </c>
      <c r="S3362" s="56"/>
      <c r="T3362" s="4" t="s">
        <v>32</v>
      </c>
      <c r="U3362" s="56"/>
      <c r="V3362" s="4" t="s">
        <v>32</v>
      </c>
      <c r="W3362" s="58" t="str" cm="1">
        <f t="array" aca="1" ref="W33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62" s="64">
        <f ca="1">IF(OR(Tabla1[[#This Row],[ESTADO PRESCRIP]]="ATENDIDO", Tabla1[[#This Row],[ESTADO PRESCRIP]]=""),"",TODAY()-Tabla1[[#This Row],[FECHA DE RECEPCIÓN]])</f>
        <v>775</v>
      </c>
      <c r="Y3362" s="2" t="str">
        <f ca="1">IFERROR(__xludf.DUMMYFUNCTION("""COMPUTED_VALUE"""),"NO")</f>
        <v>NO</v>
      </c>
      <c r="Z3362" s="3" t="str">
        <f ca="1">IFERROR(__xludf.DUMMYFUNCTION("""COMPUTED_VALUE"""),"2022-I09-034952")</f>
        <v>2022-I09-034952</v>
      </c>
      <c r="AA3362" s="3" t="str">
        <f ca="1">IFERROR(__xludf.DUMMYFUNCTION("""COMPUTED_VALUE"""),"EN ANALISIS DE INICIO")</f>
        <v>EN ANALISIS DE INICIO</v>
      </c>
      <c r="AB3362" s="3" t="str">
        <f ca="1">IFERROR(__xludf.DUMMYFUNCTION("""COMPUTED_VALUE"""),"EN ANALISIS DE INICIO")</f>
        <v>EN ANALISIS DE INICIO</v>
      </c>
      <c r="AC3362" s="3" cm="1">
        <f t="array" aca="1" ref="AC3362" ca="1">_xlfn.IFS(IFERROR(FIND("NULID",Tabla1[[#This Row],[ETAPA]],1),0) &gt; 0, 1,
IFERROR(FIND("RECONSID",Tabla1[[#This Row],[ETAPA]],1),0) &gt;0,1,
TRUE,0)</f>
        <v>0</v>
      </c>
      <c r="AD3362" s="3" t="s">
        <v>24</v>
      </c>
      <c r="AE3362" s="5" t="str">
        <f ca="1">IFERROR(__xludf.DUMMYFUNCTION("""COMPUTED_VALUE"""),"PENDIENTE")</f>
        <v>PENDIENTE</v>
      </c>
      <c r="AF3362" s="6"/>
      <c r="AG3362" s="6"/>
      <c r="AH3362" s="6"/>
      <c r="AI3362" s="6"/>
      <c r="AJ3362" s="6"/>
      <c r="AK3362" s="6"/>
      <c r="AL3362" s="6"/>
      <c r="AM3362" s="6"/>
      <c r="AN3362" s="6"/>
      <c r="AO3362" s="6"/>
      <c r="AP3362" s="6"/>
      <c r="AQ3362" s="6"/>
      <c r="AR3362" s="6"/>
      <c r="AS3362" s="6"/>
      <c r="AT3362" s="6"/>
      <c r="AU3362" s="6"/>
    </row>
    <row r="3363" spans="1:47" ht="12.75">
      <c r="A3363" s="1">
        <f ca="1">IFERROR(__xludf.DUMMYFUNCTION("""COMPUTED_VALUE"""),36539)</f>
        <v>36539</v>
      </c>
      <c r="B3363" s="1">
        <f ca="1">IFERROR(__xludf.DUMMYFUNCTION("""COMPUTED_VALUE"""),3362)</f>
        <v>3362</v>
      </c>
      <c r="C3363" s="1" t="str">
        <f ca="1">IFERROR(__xludf.DUMMYFUNCTION("""COMPUTED_VALUE"""),"DAYSY CUPE PACHECO")</f>
        <v>DAYSY CUPE PACHECO</v>
      </c>
      <c r="D3363" s="2" t="str">
        <f ca="1">IFERROR(__xludf.DUMMYFUNCTION("""COMPUTED_VALUE"""),"-")</f>
        <v>-</v>
      </c>
      <c r="E3363" s="3" t="str">
        <f ca="1">IFERROR(__xludf.DUMMYFUNCTION("""COMPUTED_VALUE"""),"0127-2022-OEFA/ODES-TAC")</f>
        <v>0127-2022-OEFA/ODES-TAC</v>
      </c>
      <c r="F3363" s="3" t="str">
        <f ca="1">IFERROR(__xludf.DUMMYFUNCTION("""COMPUTED_VALUE"""),"1671-2023-OEFA/DFAI/PAS")</f>
        <v>1671-2023-OEFA/DFAI/PAS</v>
      </c>
      <c r="G3363" s="3" t="str">
        <f ca="1">IFERROR(__xludf.DUMMYFUNCTION("""COMPUTED_VALUE"""),"ESTACION DE SERVICIOS GENERALES LA MERCED SOCIEDAD ANONIMA CERRADA")</f>
        <v>ESTACION DE SERVICIOS GENERALES LA MERCED SOCIEDAD ANONIMA CERRADA</v>
      </c>
      <c r="H3363" s="3" t="str">
        <f ca="1">IFERROR(__xludf.DUMMYFUNCTION("""COMPUTED_VALUE"""),"ESTACIÓN DE SERVICIOS GENERALES LA MERCED S.A.C. - CRUCE CARRETERA TARATA - CANDARAVE CON CARRETERA TARATA - PUNO, SECTOR PICA")</f>
        <v>ESTACIÓN DE SERVICIOS GENERALES LA MERCED S.A.C. - CRUCE CARRETERA TARATA - CANDARAVE CON CARRETERA TARATA - PUNO, SECTOR PICA</v>
      </c>
      <c r="I3363" s="3" t="str">
        <f ca="1">IFERROR(__xludf.DUMMYFUNCTION("""COMPUTED_VALUE"""),"COMERCIALIZACIÓN DE HIDROCARBUROS")</f>
        <v>COMERCIALIZACIÓN DE HIDROCARBUROS</v>
      </c>
      <c r="J3363" s="4">
        <f ca="1">IFERROR(__xludf.DUMMYFUNCTION("""COMPUTED_VALUE"""),44817)</f>
        <v>44817</v>
      </c>
      <c r="K3363" s="3">
        <f ca="1">IFERROR(__xludf.DUMMYFUNCTION("""COMPUTED_VALUE"""),2022)</f>
        <v>2022</v>
      </c>
      <c r="L3363" s="4">
        <f ca="1">IFERROR(__xludf.DUMMYFUNCTION("""COMPUTED_VALUE"""),44867)</f>
        <v>44867</v>
      </c>
      <c r="M3363" s="3" t="str">
        <f ca="1">IFERROR(__xludf.DUMMYFUNCTION("""COMPUTED_VALUE"""),"BAJA")</f>
        <v>BAJA</v>
      </c>
      <c r="N3363" s="4">
        <f ca="1">IFERROR(__xludf.DUMMYFUNCTION("""COMPUTED_VALUE"""),44286)</f>
        <v>44286</v>
      </c>
      <c r="O3363" s="55">
        <f ca="1">IFERROR(__xludf.DUMMYFUNCTION("""COMPUTED_VALUE"""),45747)</f>
        <v>45747</v>
      </c>
      <c r="P3363" s="4"/>
      <c r="Q3363" s="56">
        <f ca="1">IFERROR(__xludf.DUMMYFUNCTION("""COMPUTED_VALUE"""),45230)</f>
        <v>45230</v>
      </c>
      <c r="R3363" s="4"/>
      <c r="S3363" s="56">
        <f ca="1">IFERROR(__xludf.DUMMYFUNCTION("""COMPUTED_VALUE"""),45233)</f>
        <v>45233</v>
      </c>
      <c r="T3363" s="4"/>
      <c r="U3363" s="56">
        <f ca="1">IFERROR(__xludf.DUMMYFUNCTION("""COMPUTED_VALUE"""),45507)</f>
        <v>45507</v>
      </c>
      <c r="V3363" s="4"/>
      <c r="W3363" s="58" t="str" cm="1">
        <f t="array" aca="1" ref="W33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3" s="64" t="str">
        <f ca="1">IF(OR(Tabla1[[#This Row],[ESTADO PRESCRIP]]="ATENDIDO", Tabla1[[#This Row],[ESTADO PRESCRIP]]=""),"",TODAY()-Tabla1[[#This Row],[FECHA DE RECEPCIÓN]])</f>
        <v/>
      </c>
      <c r="Y3363" s="2" t="str">
        <f ca="1">IFERROR(__xludf.DUMMYFUNCTION("""COMPUTED_VALUE"""),"NO")</f>
        <v>NO</v>
      </c>
      <c r="Z3363" s="3" t="str">
        <f ca="1">IFERROR(__xludf.DUMMYFUNCTION("""COMPUTED_VALUE"""),"2022-I19-040404")</f>
        <v>2022-I19-040404</v>
      </c>
      <c r="AA3363" s="3" t="str">
        <f ca="1">IFERROR(__xludf.DUMMYFUNCTION("""COMPUTED_VALUE"""),"SIN MEDIDA CORRECTIVA")</f>
        <v>SIN MEDIDA CORRECTIVA</v>
      </c>
      <c r="AB3363" s="3" t="str">
        <f ca="1">IFERROR(__xludf.DUMMYFUNCTION("""COMPUTED_VALUE"""),"CONCLUIDO")</f>
        <v>CONCLUIDO</v>
      </c>
      <c r="AC3363" s="3" cm="1">
        <f t="array" aca="1" ref="AC3363" ca="1">_xlfn.IFS(IFERROR(FIND("NULID",Tabla1[[#This Row],[ETAPA]],1),0) &gt; 0, 1,
IFERROR(FIND("RECONSID",Tabla1[[#This Row],[ETAPA]],1),0) &gt;0,1,
TRUE,0)</f>
        <v>0</v>
      </c>
      <c r="AD3363" s="3" t="s">
        <v>24</v>
      </c>
      <c r="AE3363" s="5" t="str">
        <f ca="1">IFERROR(__xludf.DUMMYFUNCTION("""COMPUTED_VALUE"""),"febrero 2024")</f>
        <v>febrero 2024</v>
      </c>
      <c r="AF3363" s="6"/>
      <c r="AG3363" s="6"/>
      <c r="AH3363" s="6"/>
      <c r="AI3363" s="6"/>
      <c r="AJ3363" s="6"/>
      <c r="AK3363" s="6"/>
      <c r="AL3363" s="6"/>
      <c r="AM3363" s="6"/>
      <c r="AN3363" s="6"/>
      <c r="AO3363" s="6"/>
      <c r="AP3363" s="6"/>
      <c r="AQ3363" s="6"/>
      <c r="AR3363" s="6"/>
      <c r="AS3363" s="6"/>
      <c r="AT3363" s="6"/>
      <c r="AU3363" s="6"/>
    </row>
    <row r="3364" spans="1:47" ht="12.75">
      <c r="A3364" s="1">
        <f ca="1">IFERROR(__xludf.DUMMYFUNCTION("""COMPUTED_VALUE"""),36541)</f>
        <v>36541</v>
      </c>
      <c r="B3364" s="1">
        <f ca="1">IFERROR(__xludf.DUMMYFUNCTION("""COMPUTED_VALUE"""),3363)</f>
        <v>3363</v>
      </c>
      <c r="C3364" s="1" t="str">
        <f ca="1">IFERROR(__xludf.DUMMYFUNCTION("""COMPUTED_VALUE"""),"MARINA GISSELLA ORE OSCATIGUE")</f>
        <v>MARINA GISSELLA ORE OSCATIGUE</v>
      </c>
      <c r="D3364" s="2" t="str">
        <f ca="1">IFERROR(__xludf.DUMMYFUNCTION("""COMPUTED_VALUE"""),"-")</f>
        <v>-</v>
      </c>
      <c r="E3364" s="3" t="str">
        <f ca="1">IFERROR(__xludf.DUMMYFUNCTION("""COMPUTED_VALUE"""),"0091-2022-OEFA/ODES-AMA")</f>
        <v>0091-2022-OEFA/ODES-AMA</v>
      </c>
      <c r="F3364" s="3" t="str">
        <f ca="1">IFERROR(__xludf.DUMMYFUNCTION("""COMPUTED_VALUE"""),"1416-2023-OEFA/DFAI/PAS")</f>
        <v>1416-2023-OEFA/DFAI/PAS</v>
      </c>
      <c r="G3364" s="3" t="str">
        <f ca="1">IFERROR(__xludf.DUMMYFUNCTION("""COMPUTED_VALUE"""),"GRIFO´S SAN MARTIN SOCIEDAD ANONIMA CERRADA")</f>
        <v>GRIFO´S SAN MARTIN SOCIEDAD ANONIMA CERRADA</v>
      </c>
      <c r="H3364" s="3" t="str">
        <f ca="1">IFERROR(__xludf.DUMMYFUNCTION("""COMPUTED_VALUE"""),"GRIFOS SAN MARTIN S.A.C. - CASERÍO PUERTO NARANJITO KM 248 - CARRETERA FERNANDO BELAUNDE TERRY")</f>
        <v>GRIFOS SAN MARTIN S.A.C. - CASERÍO PUERTO NARANJITO KM 248 - CARRETERA FERNANDO BELAUNDE TERRY</v>
      </c>
      <c r="I3364" s="3" t="str">
        <f ca="1">IFERROR(__xludf.DUMMYFUNCTION("""COMPUTED_VALUE"""),"COMERCIALIZACIÓN DE HIDROCARBUROS")</f>
        <v>COMERCIALIZACIÓN DE HIDROCARBUROS</v>
      </c>
      <c r="J3364" s="4">
        <f ca="1">IFERROR(__xludf.DUMMYFUNCTION("""COMPUTED_VALUE"""),44812)</f>
        <v>44812</v>
      </c>
      <c r="K3364" s="3">
        <f ca="1">IFERROR(__xludf.DUMMYFUNCTION("""COMPUTED_VALUE"""),2022)</f>
        <v>2022</v>
      </c>
      <c r="L3364" s="4">
        <f ca="1">IFERROR(__xludf.DUMMYFUNCTION("""COMPUTED_VALUE"""),44867)</f>
        <v>44867</v>
      </c>
      <c r="M3364" s="3" t="str">
        <f ca="1">IFERROR(__xludf.DUMMYFUNCTION("""COMPUTED_VALUE"""),"BAJA")</f>
        <v>BAJA</v>
      </c>
      <c r="N3364" s="4">
        <f ca="1">IFERROR(__xludf.DUMMYFUNCTION("""COMPUTED_VALUE"""),44227)</f>
        <v>44227</v>
      </c>
      <c r="O3364" s="55">
        <f ca="1">IFERROR(__xludf.DUMMYFUNCTION("""COMPUTED_VALUE"""),45688)</f>
        <v>45688</v>
      </c>
      <c r="P3364" s="4"/>
      <c r="Q3364" s="56"/>
      <c r="R3364" s="4" t="s">
        <v>32</v>
      </c>
      <c r="S3364" s="56"/>
      <c r="T3364" s="4" t="s">
        <v>32</v>
      </c>
      <c r="U3364" s="56"/>
      <c r="V3364" s="4" t="s">
        <v>32</v>
      </c>
      <c r="W3364" s="58" t="str" cm="1">
        <f t="array" aca="1" ref="W33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364" s="64">
        <f ca="1">IF(OR(Tabla1[[#This Row],[ESTADO PRESCRIP]]="ATENDIDO", Tabla1[[#This Row],[ESTADO PRESCRIP]]=""),"",TODAY()-Tabla1[[#This Row],[FECHA DE RECEPCIÓN]])</f>
        <v>770</v>
      </c>
      <c r="Y3364" s="2" t="str">
        <f ca="1">IFERROR(__xludf.DUMMYFUNCTION("""COMPUTED_VALUE"""),"NO")</f>
        <v>NO</v>
      </c>
      <c r="Z3364" s="3" t="str">
        <f ca="1">IFERROR(__xludf.DUMMYFUNCTION("""COMPUTED_VALUE"""),"2022-I28-031540")</f>
        <v>2022-I28-031540</v>
      </c>
      <c r="AA3364" s="3" t="str">
        <f ca="1">IFERROR(__xludf.DUMMYFUNCTION("""COMPUTED_VALUE"""),"INICIADO")</f>
        <v>INICIADO</v>
      </c>
      <c r="AB3364" s="3" t="str">
        <f ca="1">IFERROR(__xludf.DUMMYFUNCTION("""COMPUTED_VALUE"""),"INICIADO")</f>
        <v>INICIADO</v>
      </c>
      <c r="AC3364" s="3" cm="1">
        <f t="array" aca="1" ref="AC3364" ca="1">_xlfn.IFS(IFERROR(FIND("NULID",Tabla1[[#This Row],[ETAPA]],1),0) &gt; 0, 1,
IFERROR(FIND("RECONSID",Tabla1[[#This Row],[ETAPA]],1),0) &gt;0,1,
TRUE,0)</f>
        <v>0</v>
      </c>
      <c r="AD3364" s="3" t="s">
        <v>24</v>
      </c>
      <c r="AE3364" s="5" t="str">
        <f ca="1">IFERROR(__xludf.DUMMYFUNCTION("""COMPUTED_VALUE"""),"PENDIENTE")</f>
        <v>PENDIENTE</v>
      </c>
      <c r="AF3364" s="6"/>
      <c r="AG3364" s="6"/>
      <c r="AH3364" s="6"/>
      <c r="AI3364" s="6"/>
      <c r="AJ3364" s="6"/>
      <c r="AK3364" s="6"/>
      <c r="AL3364" s="6"/>
      <c r="AM3364" s="6"/>
      <c r="AN3364" s="6"/>
      <c r="AO3364" s="6"/>
      <c r="AP3364" s="6"/>
      <c r="AQ3364" s="6"/>
      <c r="AR3364" s="6"/>
      <c r="AS3364" s="6"/>
      <c r="AT3364" s="6"/>
      <c r="AU3364" s="6"/>
    </row>
    <row r="3365" spans="1:47" ht="12.75">
      <c r="A3365" s="1">
        <f ca="1">IFERROR(__xludf.DUMMYFUNCTION("""COMPUTED_VALUE"""),36543)</f>
        <v>36543</v>
      </c>
      <c r="B3365" s="1">
        <f ca="1">IFERROR(__xludf.DUMMYFUNCTION("""COMPUTED_VALUE"""),3364)</f>
        <v>3364</v>
      </c>
      <c r="C3365" s="1" t="str">
        <f ca="1">IFERROR(__xludf.DUMMYFUNCTION("""COMPUTED_VALUE"""),"DAYSY CUPE PACHECO")</f>
        <v>DAYSY CUPE PACHECO</v>
      </c>
      <c r="D3365" s="2" t="str">
        <f ca="1">IFERROR(__xludf.DUMMYFUNCTION("""COMPUTED_VALUE"""),"-")</f>
        <v>-</v>
      </c>
      <c r="E3365" s="3" t="str">
        <f ca="1">IFERROR(__xludf.DUMMYFUNCTION("""COMPUTED_VALUE"""),"0160-2022-OEFA/ODES-ICA")</f>
        <v>0160-2022-OEFA/ODES-ICA</v>
      </c>
      <c r="F3365" s="3" t="str">
        <f ca="1">IFERROR(__xludf.DUMMYFUNCTION("""COMPUTED_VALUE"""),"2910-2023-OEFA/DFAI/PAS")</f>
        <v>2910-2023-OEFA/DFAI/PAS</v>
      </c>
      <c r="G3365" s="3" t="str">
        <f ca="1">IFERROR(__xludf.DUMMYFUNCTION("""COMPUTED_VALUE"""),"JUAN CARLOS RAMOS MIÑANO E.I.R.L.")</f>
        <v>JUAN CARLOS RAMOS MIÑANO E.I.R.L.</v>
      </c>
      <c r="H3365" s="3" t="str">
        <f ca="1">IFERROR(__xludf.DUMMYFUNCTION("""COMPUTED_VALUE"""),"JUAN CARLOS RAMOS MIÑANO E.I.R.L. - CA. LIMA NO. 100")</f>
        <v>JUAN CARLOS RAMOS MIÑANO E.I.R.L. - CA. LIMA NO. 100</v>
      </c>
      <c r="I3365" s="3" t="str">
        <f ca="1">IFERROR(__xludf.DUMMYFUNCTION("""COMPUTED_VALUE"""),"COMERCIALIZACIÓN DE HIDROCARBUROS")</f>
        <v>COMERCIALIZACIÓN DE HIDROCARBUROS</v>
      </c>
      <c r="J3365" s="4">
        <f ca="1">IFERROR(__xludf.DUMMYFUNCTION("""COMPUTED_VALUE"""),44837)</f>
        <v>44837</v>
      </c>
      <c r="K3365" s="3">
        <f ca="1">IFERROR(__xludf.DUMMYFUNCTION("""COMPUTED_VALUE"""),2022)</f>
        <v>2022</v>
      </c>
      <c r="L3365" s="4">
        <f ca="1">IFERROR(__xludf.DUMMYFUNCTION("""COMPUTED_VALUE"""),44862)</f>
        <v>44862</v>
      </c>
      <c r="M3365" s="3" t="str">
        <f ca="1">IFERROR(__xludf.DUMMYFUNCTION("""COMPUTED_VALUE"""),"BAJA")</f>
        <v>BAJA</v>
      </c>
      <c r="N3365" s="4">
        <f ca="1">IFERROR(__xludf.DUMMYFUNCTION("""COMPUTED_VALUE"""),43921)</f>
        <v>43921</v>
      </c>
      <c r="O3365" s="55">
        <f ca="1">IFERROR(__xludf.DUMMYFUNCTION("""COMPUTED_VALUE"""),45382)</f>
        <v>45382</v>
      </c>
      <c r="P3365" s="4"/>
      <c r="Q3365" s="56">
        <f ca="1">IFERROR(__xludf.DUMMYFUNCTION("""COMPUTED_VALUE"""),45226)</f>
        <v>45226</v>
      </c>
      <c r="R3365" s="4"/>
      <c r="S3365" s="56">
        <f ca="1">IFERROR(__xludf.DUMMYFUNCTION("""COMPUTED_VALUE"""),45275)</f>
        <v>45275</v>
      </c>
      <c r="T3365" s="4"/>
      <c r="U3365" s="56">
        <f ca="1">IFERROR(__xludf.DUMMYFUNCTION("""COMPUTED_VALUE"""),45550)</f>
        <v>45550</v>
      </c>
      <c r="V3365" s="4"/>
      <c r="W3365" s="58" t="str" cm="1">
        <f t="array" aca="1" ref="W33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5" s="64" t="str">
        <f ca="1">IF(OR(Tabla1[[#This Row],[ESTADO PRESCRIP]]="ATENDIDO", Tabla1[[#This Row],[ESTADO PRESCRIP]]=""),"",TODAY()-Tabla1[[#This Row],[FECHA DE RECEPCIÓN]])</f>
        <v/>
      </c>
      <c r="Y3365" s="2" t="str">
        <f ca="1">IFERROR(__xludf.DUMMYFUNCTION("""COMPUTED_VALUE"""),"NO")</f>
        <v>NO</v>
      </c>
      <c r="Z3365" s="3" t="str">
        <f ca="1">IFERROR(__xludf.DUMMYFUNCTION("""COMPUTED_VALUE"""),"2022-I09-035291")</f>
        <v>2022-I09-035291</v>
      </c>
      <c r="AA3365" s="3" t="str">
        <f ca="1">IFERROR(__xludf.DUMMYFUNCTION("""COMPUTED_VALUE"""),"SIN MEDIDA CORRECTIVA")</f>
        <v>SIN MEDIDA CORRECTIVA</v>
      </c>
      <c r="AB3365" s="3" t="str">
        <f ca="1">IFERROR(__xludf.DUMMYFUNCTION("""COMPUTED_VALUE"""),"CONCLUIDO")</f>
        <v>CONCLUIDO</v>
      </c>
      <c r="AC3365" s="3" cm="1">
        <f t="array" aca="1" ref="AC3365" ca="1">_xlfn.IFS(IFERROR(FIND("NULID",Tabla1[[#This Row],[ETAPA]],1),0) &gt; 0, 1,
IFERROR(FIND("RECONSID",Tabla1[[#This Row],[ETAPA]],1),0) &gt;0,1,
TRUE,0)</f>
        <v>0</v>
      </c>
      <c r="AD3365" s="3" t="s">
        <v>24</v>
      </c>
      <c r="AE3365" s="5" t="str">
        <f ca="1">IFERROR(__xludf.DUMMYFUNCTION("""COMPUTED_VALUE"""),"febrero 2024")</f>
        <v>febrero 2024</v>
      </c>
      <c r="AF3365" s="6"/>
      <c r="AG3365" s="6"/>
      <c r="AH3365" s="6"/>
      <c r="AI3365" s="6"/>
      <c r="AJ3365" s="6"/>
      <c r="AK3365" s="6"/>
      <c r="AL3365" s="6"/>
      <c r="AM3365" s="6"/>
      <c r="AN3365" s="6"/>
      <c r="AO3365" s="6"/>
      <c r="AP3365" s="6"/>
      <c r="AQ3365" s="6"/>
      <c r="AR3365" s="6"/>
      <c r="AS3365" s="6"/>
      <c r="AT3365" s="6"/>
      <c r="AU3365" s="6"/>
    </row>
    <row r="3366" spans="1:47" ht="12.75">
      <c r="A3366" s="1">
        <f ca="1">IFERROR(__xludf.DUMMYFUNCTION("""COMPUTED_VALUE"""),36545)</f>
        <v>36545</v>
      </c>
      <c r="B3366" s="1">
        <f ca="1">IFERROR(__xludf.DUMMYFUNCTION("""COMPUTED_VALUE"""),3365)</f>
        <v>3365</v>
      </c>
      <c r="C3366" s="1" t="str">
        <f ca="1">IFERROR(__xludf.DUMMYFUNCTION("""COMPUTED_VALUE"""),"SHEILLA RAYSA MEDINA HURTADO")</f>
        <v>SHEILLA RAYSA MEDINA HURTADO</v>
      </c>
      <c r="D3366" s="2" t="str">
        <f ca="1">IFERROR(__xludf.DUMMYFUNCTION("""COMPUTED_VALUE"""),"-")</f>
        <v>-</v>
      </c>
      <c r="E3366" s="3" t="str">
        <f ca="1">IFERROR(__xludf.DUMMYFUNCTION("""COMPUTED_VALUE"""),"0102-2022-OEFA/ODES-SAM")</f>
        <v>0102-2022-OEFA/ODES-SAM</v>
      </c>
      <c r="F3366" s="3" t="str">
        <f ca="1">IFERROR(__xludf.DUMMYFUNCTION("""COMPUTED_VALUE"""),"1674-2023-OEFA/DFAI/PAS")</f>
        <v>1674-2023-OEFA/DFAI/PAS</v>
      </c>
      <c r="G3366" s="3" t="str">
        <f ca="1">IFERROR(__xludf.DUMMYFUNCTION("""COMPUTED_VALUE"""),"DON CALIXTO INVERSIONES SRL")</f>
        <v>DON CALIXTO INVERSIONES SRL</v>
      </c>
      <c r="H3366" s="3" t="str">
        <f ca="1">IFERROR(__xludf.DUMMYFUNCTION("""COMPUTED_VALUE"""),"DON CALIXTO INVERSIONES S.R.L. - CA. BOLÍVAR N° 500, PUERTO ABEL GUERRA, MARGEN IZQUIERDO DEL RÍO HUALLAGA")</f>
        <v>DON CALIXTO INVERSIONES S.R.L. - CA. BOLÍVAR N° 500, PUERTO ABEL GUERRA, MARGEN IZQUIERDO DEL RÍO HUALLAGA</v>
      </c>
      <c r="I3366" s="3" t="str">
        <f ca="1">IFERROR(__xludf.DUMMYFUNCTION("""COMPUTED_VALUE"""),"COMERCIALIZACIÓN DE HIDROCARBUROS")</f>
        <v>COMERCIALIZACIÓN DE HIDROCARBUROS</v>
      </c>
      <c r="J3366" s="4">
        <f ca="1">IFERROR(__xludf.DUMMYFUNCTION("""COMPUTED_VALUE"""),44769)</f>
        <v>44769</v>
      </c>
      <c r="K3366" s="3">
        <f ca="1">IFERROR(__xludf.DUMMYFUNCTION("""COMPUTED_VALUE"""),2022)</f>
        <v>2022</v>
      </c>
      <c r="L3366" s="4">
        <f ca="1">IFERROR(__xludf.DUMMYFUNCTION("""COMPUTED_VALUE"""),44867)</f>
        <v>44867</v>
      </c>
      <c r="M3366" s="3" t="str">
        <f ca="1">IFERROR(__xludf.DUMMYFUNCTION("""COMPUTED_VALUE"""),"BAJA")</f>
        <v>BAJA</v>
      </c>
      <c r="N3366" s="4">
        <f ca="1">IFERROR(__xludf.DUMMYFUNCTION("""COMPUTED_VALUE"""),44174)</f>
        <v>44174</v>
      </c>
      <c r="O3366" s="55">
        <f ca="1">IFERROR(__xludf.DUMMYFUNCTION("""COMPUTED_VALUE"""),45635)</f>
        <v>45635</v>
      </c>
      <c r="P3366" s="4"/>
      <c r="Q3366" s="56">
        <f ca="1">IFERROR(__xludf.DUMMYFUNCTION("""COMPUTED_VALUE"""),45190)</f>
        <v>45190</v>
      </c>
      <c r="R3366" s="4"/>
      <c r="S3366" s="56">
        <f ca="1">IFERROR(__xludf.DUMMYFUNCTION("""COMPUTED_VALUE"""),45334)</f>
        <v>45334</v>
      </c>
      <c r="T3366" s="4"/>
      <c r="U3366" s="56">
        <f ca="1">IFERROR(__xludf.DUMMYFUNCTION("""COMPUTED_VALUE"""),45608)</f>
        <v>45608</v>
      </c>
      <c r="V3366" s="4"/>
      <c r="W3366" s="58" t="str" cm="1">
        <f t="array" aca="1" ref="W33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6" s="64" t="str">
        <f ca="1">IF(OR(Tabla1[[#This Row],[ESTADO PRESCRIP]]="ATENDIDO", Tabla1[[#This Row],[ESTADO PRESCRIP]]=""),"",TODAY()-Tabla1[[#This Row],[FECHA DE RECEPCIÓN]])</f>
        <v/>
      </c>
      <c r="Y3366" s="2" t="str">
        <f ca="1">IFERROR(__xludf.DUMMYFUNCTION("""COMPUTED_VALUE"""),"NO")</f>
        <v>NO</v>
      </c>
      <c r="Z3366" s="3" t="str">
        <f ca="1">IFERROR(__xludf.DUMMYFUNCTION("""COMPUTED_VALUE"""),"2022-I24-027285")</f>
        <v>2022-I24-027285</v>
      </c>
      <c r="AA3366" s="3" t="str">
        <f ca="1">IFERROR(__xludf.DUMMYFUNCTION("""COMPUTED_VALUE"""),"SIN MEDIDA CORRECTIVA")</f>
        <v>SIN MEDIDA CORRECTIVA</v>
      </c>
      <c r="AB3366" s="3" t="str">
        <f ca="1">IFERROR(__xludf.DUMMYFUNCTION("""COMPUTED_VALUE"""),"CONCLUIDO")</f>
        <v>CONCLUIDO</v>
      </c>
      <c r="AC3366" s="3" cm="1">
        <f t="array" aca="1" ref="AC3366" ca="1">_xlfn.IFS(IFERROR(FIND("NULID",Tabla1[[#This Row],[ETAPA]],1),0) &gt; 0, 1,
IFERROR(FIND("RECONSID",Tabla1[[#This Row],[ETAPA]],1),0) &gt;0,1,
TRUE,0)</f>
        <v>0</v>
      </c>
      <c r="AD3366" s="3" t="s">
        <v>24</v>
      </c>
      <c r="AE3366" s="5" t="str">
        <f ca="1">IFERROR(__xludf.DUMMYFUNCTION("""COMPUTED_VALUE"""),"agosto 2024")</f>
        <v>agosto 2024</v>
      </c>
      <c r="AF3366" s="6"/>
      <c r="AG3366" s="6"/>
      <c r="AH3366" s="6"/>
      <c r="AI3366" s="6"/>
      <c r="AJ3366" s="6"/>
      <c r="AK3366" s="6"/>
      <c r="AL3366" s="6"/>
      <c r="AM3366" s="6"/>
      <c r="AN3366" s="6"/>
      <c r="AO3366" s="6"/>
      <c r="AP3366" s="6"/>
      <c r="AQ3366" s="6"/>
      <c r="AR3366" s="6"/>
      <c r="AS3366" s="6"/>
      <c r="AT3366" s="6"/>
      <c r="AU3366" s="6"/>
    </row>
    <row r="3367" spans="1:47" ht="12.75">
      <c r="A3367" s="1">
        <f ca="1">IFERROR(__xludf.DUMMYFUNCTION("""COMPUTED_VALUE"""),36547)</f>
        <v>36547</v>
      </c>
      <c r="B3367" s="1">
        <f ca="1">IFERROR(__xludf.DUMMYFUNCTION("""COMPUTED_VALUE"""),3366)</f>
        <v>3366</v>
      </c>
      <c r="C3367" s="1" t="str">
        <f ca="1">IFERROR(__xludf.DUMMYFUNCTION("""COMPUTED_VALUE"""),"RAUL ALEJANDRO ALVARADO FLORES")</f>
        <v>RAUL ALEJANDRO ALVARADO FLORES</v>
      </c>
      <c r="D3367" s="2" t="str">
        <f ca="1">IFERROR(__xludf.DUMMYFUNCTION("""COMPUTED_VALUE"""),"-")</f>
        <v>-</v>
      </c>
      <c r="E3367" s="3" t="str">
        <f ca="1">IFERROR(__xludf.DUMMYFUNCTION("""COMPUTED_VALUE"""),"0140-2022-OEFA/ODES-ICA")</f>
        <v>0140-2022-OEFA/ODES-ICA</v>
      </c>
      <c r="F3367" s="3" t="str">
        <f ca="1">IFERROR(__xludf.DUMMYFUNCTION("""COMPUTED_VALUE"""),"1676-2023-OEFA/DFAI/PAS")</f>
        <v>1676-2023-OEFA/DFAI/PAS</v>
      </c>
      <c r="G3367" s="3" t="str">
        <f ca="1">IFERROR(__xludf.DUMMYFUNCTION("""COMPUTED_VALUE"""),"GUTIERREZ ALVAREZ WALTER ALFREDO")</f>
        <v>GUTIERREZ ALVAREZ WALTER ALFREDO</v>
      </c>
      <c r="H3367" s="3" t="str">
        <f ca="1">IFERROR(__xludf.DUMMYFUNCTION("""COMPUTED_VALUE"""),"GUTIÉRREZ ÁLVAREZ WALTER ALFREDO - ESQUINA DE LA QUEBRADA CAMAL HUAYCO Y AV. NÉSTOR CASTILLA")</f>
        <v>GUTIÉRREZ ÁLVAREZ WALTER ALFREDO - ESQUINA DE LA QUEBRADA CAMAL HUAYCO Y AV. NÉSTOR CASTILLA</v>
      </c>
      <c r="I3367" s="3" t="str">
        <f ca="1">IFERROR(__xludf.DUMMYFUNCTION("""COMPUTED_VALUE"""),"COMERCIALIZACIÓN DE HIDROCARBUROS")</f>
        <v>COMERCIALIZACIÓN DE HIDROCARBUROS</v>
      </c>
      <c r="J3367" s="4">
        <f ca="1">IFERROR(__xludf.DUMMYFUNCTION("""COMPUTED_VALUE"""),44839)</f>
        <v>44839</v>
      </c>
      <c r="K3367" s="3">
        <f ca="1">IFERROR(__xludf.DUMMYFUNCTION("""COMPUTED_VALUE"""),2022)</f>
        <v>2022</v>
      </c>
      <c r="L3367" s="4">
        <f ca="1">IFERROR(__xludf.DUMMYFUNCTION("""COMPUTED_VALUE"""),44867)</f>
        <v>44867</v>
      </c>
      <c r="M3367" s="3" t="str">
        <f ca="1">IFERROR(__xludf.DUMMYFUNCTION("""COMPUTED_VALUE"""),"BAJA")</f>
        <v>BAJA</v>
      </c>
      <c r="N3367" s="4">
        <f ca="1">IFERROR(__xludf.DUMMYFUNCTION("""COMPUTED_VALUE"""),43951)</f>
        <v>43951</v>
      </c>
      <c r="O3367" s="55">
        <f ca="1">IFERROR(__xludf.DUMMYFUNCTION("""COMPUTED_VALUE"""),45412)</f>
        <v>45412</v>
      </c>
      <c r="P3367" s="4"/>
      <c r="Q3367" s="56">
        <f ca="1">IFERROR(__xludf.DUMMYFUNCTION("""COMPUTED_VALUE"""),45037)</f>
        <v>45037</v>
      </c>
      <c r="R3367" s="4"/>
      <c r="S3367" s="56">
        <f ca="1">IFERROR(__xludf.DUMMYFUNCTION("""COMPUTED_VALUE"""),45041)</f>
        <v>45041</v>
      </c>
      <c r="T3367" s="4"/>
      <c r="U3367" s="56">
        <f ca="1">IFERROR(__xludf.DUMMYFUNCTION("""COMPUTED_VALUE"""),45316)</f>
        <v>45316</v>
      </c>
      <c r="V3367" s="4"/>
      <c r="W3367" s="58" t="str" cm="1">
        <f t="array" aca="1" ref="W33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7" s="64" t="str">
        <f ca="1">IF(OR(Tabla1[[#This Row],[ESTADO PRESCRIP]]="ATENDIDO", Tabla1[[#This Row],[ESTADO PRESCRIP]]=""),"",TODAY()-Tabla1[[#This Row],[FECHA DE RECEPCIÓN]])</f>
        <v/>
      </c>
      <c r="Y3367" s="2" t="str">
        <f ca="1">IFERROR(__xludf.DUMMYFUNCTION("""COMPUTED_VALUE"""),"NO")</f>
        <v>NO</v>
      </c>
      <c r="Z3367" s="3" t="str">
        <f ca="1">IFERROR(__xludf.DUMMYFUNCTION("""COMPUTED_VALUE"""),"2022-I09-036632")</f>
        <v>2022-I09-036632</v>
      </c>
      <c r="AA3367" s="3" t="str">
        <f ca="1">IFERROR(__xludf.DUMMYFUNCTION("""COMPUTED_VALUE"""),"SIN MEDIDA CORRECTIVA")</f>
        <v>SIN MEDIDA CORRECTIVA</v>
      </c>
      <c r="AB3367" s="3" t="str">
        <f ca="1">IFERROR(__xludf.DUMMYFUNCTION("""COMPUTED_VALUE"""),"CONCLUIDO")</f>
        <v>CONCLUIDO</v>
      </c>
      <c r="AC3367" s="3" cm="1">
        <f t="array" aca="1" ref="AC3367" ca="1">_xlfn.IFS(IFERROR(FIND("NULID",Tabla1[[#This Row],[ETAPA]],1),0) &gt; 0, 1,
IFERROR(FIND("RECONSID",Tabla1[[#This Row],[ETAPA]],1),0) &gt;0,1,
TRUE,0)</f>
        <v>0</v>
      </c>
      <c r="AD3367" s="3" t="s">
        <v>24</v>
      </c>
      <c r="AE3367" s="5" t="str">
        <f ca="1">IFERROR(__xludf.DUMMYFUNCTION("""COMPUTED_VALUE"""),"2023")</f>
        <v>2023</v>
      </c>
      <c r="AF3367" s="6"/>
      <c r="AG3367" s="6"/>
      <c r="AH3367" s="6"/>
      <c r="AI3367" s="6"/>
      <c r="AJ3367" s="6"/>
      <c r="AK3367" s="6"/>
      <c r="AL3367" s="6"/>
      <c r="AM3367" s="6"/>
      <c r="AN3367" s="6"/>
      <c r="AO3367" s="6"/>
      <c r="AP3367" s="6"/>
      <c r="AQ3367" s="6"/>
      <c r="AR3367" s="6"/>
      <c r="AS3367" s="6"/>
      <c r="AT3367" s="6"/>
      <c r="AU3367" s="6"/>
    </row>
    <row r="3368" spans="1:47" ht="12.75">
      <c r="A3368" s="1">
        <f ca="1">IFERROR(__xludf.DUMMYFUNCTION("""COMPUTED_VALUE"""),36549)</f>
        <v>36549</v>
      </c>
      <c r="B3368" s="1">
        <f ca="1">IFERROR(__xludf.DUMMYFUNCTION("""COMPUTED_VALUE"""),3367)</f>
        <v>3367</v>
      </c>
      <c r="C3368" s="1" t="str">
        <f ca="1">IFERROR(__xludf.DUMMYFUNCTION("""COMPUTED_VALUE"""),"LESLY FIORELLA TUESTA IPARRAGUIRRE")</f>
        <v>LESLY FIORELLA TUESTA IPARRAGUIRRE</v>
      </c>
      <c r="D3368" s="2" t="str">
        <f ca="1">IFERROR(__xludf.DUMMYFUNCTION("""COMPUTED_VALUE"""),"-")</f>
        <v>-</v>
      </c>
      <c r="E3368" s="3" t="str">
        <f ca="1">IFERROR(__xludf.DUMMYFUNCTION("""COMPUTED_VALUE"""),"0217-2022-OEFA/DSEM-CELE")</f>
        <v>0217-2022-OEFA/DSEM-CELE</v>
      </c>
      <c r="F3368" s="3" t="str">
        <f ca="1">IFERROR(__xludf.DUMMYFUNCTION("""COMPUTED_VALUE"""),"1229-2023-OEFA/DFAI/PAS")</f>
        <v>1229-2023-OEFA/DFAI/PAS</v>
      </c>
      <c r="G3368" s="3" t="str">
        <f ca="1">IFERROR(__xludf.DUMMYFUNCTION("""COMPUTED_VALUE"""),"STATKRAFT PERU S.A.")</f>
        <v>STATKRAFT PERU S.A.</v>
      </c>
      <c r="H3368" s="3" t="str">
        <f ca="1">IFERROR(__xludf.DUMMYFUNCTION("""COMPUTED_VALUE"""),"C.H. CAHUA")</f>
        <v>C.H. CAHUA</v>
      </c>
      <c r="I3368" s="3" t="str">
        <f ca="1">IFERROR(__xludf.DUMMYFUNCTION("""COMPUTED_VALUE"""),"ELECTRICIDAD")</f>
        <v>ELECTRICIDAD</v>
      </c>
      <c r="J3368" s="4">
        <f ca="1">IFERROR(__xludf.DUMMYFUNCTION("""COMPUTED_VALUE"""),44789)</f>
        <v>44789</v>
      </c>
      <c r="K3368" s="3">
        <f ca="1">IFERROR(__xludf.DUMMYFUNCTION("""COMPUTED_VALUE"""),2022)</f>
        <v>2022</v>
      </c>
      <c r="L3368" s="4">
        <f ca="1">IFERROR(__xludf.DUMMYFUNCTION("""COMPUTED_VALUE"""),44862)</f>
        <v>44862</v>
      </c>
      <c r="M3368" s="3" t="str">
        <f ca="1">IFERROR(__xludf.DUMMYFUNCTION("""COMPUTED_VALUE"""),"BAJA")</f>
        <v>BAJA</v>
      </c>
      <c r="N3368" s="4">
        <f ca="1">IFERROR(__xludf.DUMMYFUNCTION("""COMPUTED_VALUE"""),44227)</f>
        <v>44227</v>
      </c>
      <c r="O3368" s="55">
        <f ca="1">IFERROR(__xludf.DUMMYFUNCTION("""COMPUTED_VALUE"""),45688)</f>
        <v>45688</v>
      </c>
      <c r="P3368" s="4"/>
      <c r="Q3368" s="56">
        <f ca="1">IFERROR(__xludf.DUMMYFUNCTION("""COMPUTED_VALUE"""),45152)</f>
        <v>45152</v>
      </c>
      <c r="R3368" s="4"/>
      <c r="S3368" s="56">
        <f ca="1">IFERROR(__xludf.DUMMYFUNCTION("""COMPUTED_VALUE"""),45154)</f>
        <v>45154</v>
      </c>
      <c r="T3368" s="4"/>
      <c r="U3368" s="56">
        <f ca="1">IFERROR(__xludf.DUMMYFUNCTION("""COMPUTED_VALUE"""),45428)</f>
        <v>45428</v>
      </c>
      <c r="V3368" s="4"/>
      <c r="W3368" s="58" t="str" cm="1">
        <f t="array" aca="1" ref="W33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8" s="64" t="str">
        <f ca="1">IF(OR(Tabla1[[#This Row],[ESTADO PRESCRIP]]="ATENDIDO", Tabla1[[#This Row],[ESTADO PRESCRIP]]=""),"",TODAY()-Tabla1[[#This Row],[FECHA DE RECEPCIÓN]])</f>
        <v/>
      </c>
      <c r="Y3368" s="2" t="str">
        <f ca="1">IFERROR(__xludf.DUMMYFUNCTION("""COMPUTED_VALUE"""),"NO")</f>
        <v>NO</v>
      </c>
      <c r="Z3368" s="3" t="str">
        <f ca="1">IFERROR(__xludf.DUMMYFUNCTION("""COMPUTED_VALUE"""),"2022-I01-040141")</f>
        <v>2022-I01-040141</v>
      </c>
      <c r="AA3368" s="3" t="str">
        <f ca="1">IFERROR(__xludf.DUMMYFUNCTION("""COMPUTED_VALUE"""),"ARCHIVADO")</f>
        <v>ARCHIVADO</v>
      </c>
      <c r="AB3368" s="3" t="str">
        <f ca="1">IFERROR(__xludf.DUMMYFUNCTION("""COMPUTED_VALUE"""),"CONCLUIDO")</f>
        <v>CONCLUIDO</v>
      </c>
      <c r="AC3368" s="3" cm="1">
        <f t="array" aca="1" ref="AC3368" ca="1">_xlfn.IFS(IFERROR(FIND("NULID",Tabla1[[#This Row],[ETAPA]],1),0) &gt; 0, 1,
IFERROR(FIND("RECONSID",Tabla1[[#This Row],[ETAPA]],1),0) &gt;0,1,
TRUE,0)</f>
        <v>0</v>
      </c>
      <c r="AD3368" s="3" t="s">
        <v>24</v>
      </c>
      <c r="AE3368" s="5" t="str">
        <f ca="1">IFERROR(__xludf.DUMMYFUNCTION("""COMPUTED_VALUE"""),"2023")</f>
        <v>2023</v>
      </c>
      <c r="AF3368" s="6"/>
      <c r="AG3368" s="6"/>
      <c r="AH3368" s="6"/>
      <c r="AI3368" s="6"/>
      <c r="AJ3368" s="6"/>
      <c r="AK3368" s="6"/>
      <c r="AL3368" s="6"/>
      <c r="AM3368" s="6"/>
      <c r="AN3368" s="6"/>
      <c r="AO3368" s="6"/>
      <c r="AP3368" s="6"/>
      <c r="AQ3368" s="6"/>
      <c r="AR3368" s="6"/>
      <c r="AS3368" s="6"/>
      <c r="AT3368" s="6"/>
      <c r="AU3368" s="6"/>
    </row>
    <row r="3369" spans="1:47" ht="12.75">
      <c r="A3369" s="1">
        <f ca="1">IFERROR(__xludf.DUMMYFUNCTION("""COMPUTED_VALUE"""),36551)</f>
        <v>36551</v>
      </c>
      <c r="B3369" s="1">
        <f ca="1">IFERROR(__xludf.DUMMYFUNCTION("""COMPUTED_VALUE"""),3368)</f>
        <v>3368</v>
      </c>
      <c r="C3369" s="1" t="str">
        <f ca="1">IFERROR(__xludf.DUMMYFUNCTION("""COMPUTED_VALUE"""),"LESLY FIORELLA TUESTA IPARRAGUIRRE")</f>
        <v>LESLY FIORELLA TUESTA IPARRAGUIRRE</v>
      </c>
      <c r="D3369" s="2" t="str">
        <f ca="1">IFERROR(__xludf.DUMMYFUNCTION("""COMPUTED_VALUE"""),"-")</f>
        <v>-</v>
      </c>
      <c r="E3369" s="3" t="str">
        <f ca="1">IFERROR(__xludf.DUMMYFUNCTION("""COMPUTED_VALUE"""),"0228-2022-OEFA/DSEM-CELE")</f>
        <v>0228-2022-OEFA/DSEM-CELE</v>
      </c>
      <c r="F3369" s="3" t="str">
        <f ca="1">IFERROR(__xludf.DUMMYFUNCTION("""COMPUTED_VALUE"""),"1181-2023-OEFA/DFAI/PAS")</f>
        <v>1181-2023-OEFA/DFAI/PAS</v>
      </c>
      <c r="G3369" s="3" t="str">
        <f ca="1">IFERROR(__xludf.DUMMYFUNCTION("""COMPUTED_VALUE"""),"CONSORCIO ELECTRICO DE VILLACURI SAC")</f>
        <v>CONSORCIO ELECTRICO DE VILLACURI SAC</v>
      </c>
      <c r="H3369" s="3" t="str">
        <f ca="1">IFERROR(__xludf.DUMMYFUNCTION("""COMPUTED_VALUE"""),"U.N. VALLE DE VILLACURÍ")</f>
        <v>U.N. VALLE DE VILLACURÍ</v>
      </c>
      <c r="I3369" s="3" t="str">
        <f ca="1">IFERROR(__xludf.DUMMYFUNCTION("""COMPUTED_VALUE"""),"ELECTRICIDAD")</f>
        <v>ELECTRICIDAD</v>
      </c>
      <c r="J3369" s="4">
        <f ca="1">IFERROR(__xludf.DUMMYFUNCTION("""COMPUTED_VALUE"""),44796)</f>
        <v>44796</v>
      </c>
      <c r="K3369" s="3">
        <f ca="1">IFERROR(__xludf.DUMMYFUNCTION("""COMPUTED_VALUE"""),2022)</f>
        <v>2022</v>
      </c>
      <c r="L3369" s="4">
        <f ca="1">IFERROR(__xludf.DUMMYFUNCTION("""COMPUTED_VALUE"""),44862)</f>
        <v>44862</v>
      </c>
      <c r="M3369" s="3" t="str">
        <f ca="1">IFERROR(__xludf.DUMMYFUNCTION("""COMPUTED_VALUE"""),"MEDIA")</f>
        <v>MEDIA</v>
      </c>
      <c r="N3369" s="4">
        <f ca="1">IFERROR(__xludf.DUMMYFUNCTION("""COMPUTED_VALUE"""),44012)</f>
        <v>44012</v>
      </c>
      <c r="O3369" s="55">
        <f ca="1">IFERROR(__xludf.DUMMYFUNCTION("""COMPUTED_VALUE"""),45473)</f>
        <v>45473</v>
      </c>
      <c r="P3369" s="4"/>
      <c r="Q3369" s="56">
        <f ca="1">IFERROR(__xludf.DUMMYFUNCTION("""COMPUTED_VALUE"""),45188)</f>
        <v>45188</v>
      </c>
      <c r="R3369" s="4"/>
      <c r="S3369" s="56">
        <f ca="1">IFERROR(__xludf.DUMMYFUNCTION("""COMPUTED_VALUE"""),45189)</f>
        <v>45189</v>
      </c>
      <c r="T3369" s="4"/>
      <c r="U3369" s="56">
        <f ca="1">IFERROR(__xludf.DUMMYFUNCTION("""COMPUTED_VALUE"""),45463)</f>
        <v>45463</v>
      </c>
      <c r="V3369" s="4"/>
      <c r="W3369" s="58" t="str" cm="1">
        <f t="array" aca="1" ref="W33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9" s="64" t="str">
        <f ca="1">IF(OR(Tabla1[[#This Row],[ESTADO PRESCRIP]]="ATENDIDO", Tabla1[[#This Row],[ESTADO PRESCRIP]]=""),"",TODAY()-Tabla1[[#This Row],[FECHA DE RECEPCIÓN]])</f>
        <v/>
      </c>
      <c r="Y3369" s="2" t="str">
        <f ca="1">IFERROR(__xludf.DUMMYFUNCTION("""COMPUTED_VALUE"""),"NO")</f>
        <v>NO</v>
      </c>
      <c r="Z3369" s="3" t="str">
        <f ca="1">IFERROR(__xludf.DUMMYFUNCTION("""COMPUTED_VALUE"""),"2022-I01-040323")</f>
        <v>2022-I01-040323</v>
      </c>
      <c r="AA3369" s="3" t="str">
        <f ca="1">IFERROR(__xludf.DUMMYFUNCTION("""COMPUTED_VALUE"""),"SIN MEDIDA CORRECTIVA")</f>
        <v>SIN MEDIDA CORRECTIVA</v>
      </c>
      <c r="AB3369" s="3" t="str">
        <f ca="1">IFERROR(__xludf.DUMMYFUNCTION("""COMPUTED_VALUE"""),"CONCLUIDO")</f>
        <v>CONCLUIDO</v>
      </c>
      <c r="AC3369" s="3" cm="1">
        <f t="array" aca="1" ref="AC3369" ca="1">_xlfn.IFS(IFERROR(FIND("NULID",Tabla1[[#This Row],[ETAPA]],1),0) &gt; 0, 1,
IFERROR(FIND("RECONSID",Tabla1[[#This Row],[ETAPA]],1),0) &gt;0,1,
TRUE,0)</f>
        <v>0</v>
      </c>
      <c r="AD3369" s="3" t="s">
        <v>24</v>
      </c>
      <c r="AE3369" s="5" t="str">
        <f ca="1">IFERROR(__xludf.DUMMYFUNCTION("""COMPUTED_VALUE"""),"2023")</f>
        <v>2023</v>
      </c>
      <c r="AF3369" s="6"/>
      <c r="AG3369" s="6"/>
      <c r="AH3369" s="6"/>
      <c r="AI3369" s="6"/>
      <c r="AJ3369" s="6"/>
      <c r="AK3369" s="6"/>
      <c r="AL3369" s="6"/>
      <c r="AM3369" s="6"/>
      <c r="AN3369" s="6"/>
      <c r="AO3369" s="6"/>
      <c r="AP3369" s="6"/>
      <c r="AQ3369" s="6"/>
      <c r="AR3369" s="6"/>
      <c r="AS3369" s="6"/>
      <c r="AT3369" s="6"/>
      <c r="AU3369" s="6"/>
    </row>
    <row r="3370" spans="1:47" ht="12.75">
      <c r="A3370" s="1">
        <f ca="1">IFERROR(__xludf.DUMMYFUNCTION("""COMPUTED_VALUE"""),36553)</f>
        <v>36553</v>
      </c>
      <c r="B3370" s="1">
        <f ca="1">IFERROR(__xludf.DUMMYFUNCTION("""COMPUTED_VALUE"""),3369)</f>
        <v>3369</v>
      </c>
      <c r="C3370" s="1" t="str">
        <f ca="1">IFERROR(__xludf.DUMMYFUNCTION("""COMPUTED_VALUE"""),"RAUL ALEJANDRO ALVARADO FLORES")</f>
        <v>RAUL ALEJANDRO ALVARADO FLORES</v>
      </c>
      <c r="D3370" s="2" t="str">
        <f ca="1">IFERROR(__xludf.DUMMYFUNCTION("""COMPUTED_VALUE"""),"-")</f>
        <v>-</v>
      </c>
      <c r="E3370" s="3" t="str">
        <f ca="1">IFERROR(__xludf.DUMMYFUNCTION("""COMPUTED_VALUE"""),"0233-2022-OEFA/DSEM-CELE")</f>
        <v>0233-2022-OEFA/DSEM-CELE</v>
      </c>
      <c r="F3370" s="3" t="str">
        <f ca="1">IFERROR(__xludf.DUMMYFUNCTION("""COMPUTED_VALUE"""),"1322-2023-OEFA/DFAI/PAS")</f>
        <v>1322-2023-OEFA/DFAI/PAS</v>
      </c>
      <c r="G3370" s="3" t="str">
        <f ca="1">IFERROR(__xludf.DUMMYFUNCTION("""COMPUTED_VALUE"""),"ELECTRO SUR ESTE S.A.A.")</f>
        <v>ELECTRO SUR ESTE S.A.A.</v>
      </c>
      <c r="H3370" s="3" t="str">
        <f ca="1">IFERROR(__xludf.DUMMYFUNCTION("""COMPUTED_VALUE"""),"C.H. HERCCA")</f>
        <v>C.H. HERCCA</v>
      </c>
      <c r="I3370" s="3" t="str">
        <f ca="1">IFERROR(__xludf.DUMMYFUNCTION("""COMPUTED_VALUE"""),"ELECTRICIDAD")</f>
        <v>ELECTRICIDAD</v>
      </c>
      <c r="J3370" s="4">
        <f ca="1">IFERROR(__xludf.DUMMYFUNCTION("""COMPUTED_VALUE"""),44832)</f>
        <v>44832</v>
      </c>
      <c r="K3370" s="3">
        <f ca="1">IFERROR(__xludf.DUMMYFUNCTION("""COMPUTED_VALUE"""),2022)</f>
        <v>2022</v>
      </c>
      <c r="L3370" s="4">
        <f ca="1">IFERROR(__xludf.DUMMYFUNCTION("""COMPUTED_VALUE"""),44862)</f>
        <v>44862</v>
      </c>
      <c r="M3370" s="3" t="str">
        <f ca="1">IFERROR(__xludf.DUMMYFUNCTION("""COMPUTED_VALUE"""),"MEDIA")</f>
        <v>MEDIA</v>
      </c>
      <c r="N3370" s="4">
        <f ca="1">IFERROR(__xludf.DUMMYFUNCTION("""COMPUTED_VALUE"""),44469)</f>
        <v>44469</v>
      </c>
      <c r="O3370" s="55">
        <f ca="1">IFERROR(__xludf.DUMMYFUNCTION("""COMPUTED_VALUE"""),45930)</f>
        <v>45930</v>
      </c>
      <c r="P3370" s="4"/>
      <c r="Q3370" s="56">
        <f ca="1">IFERROR(__xludf.DUMMYFUNCTION("""COMPUTED_VALUE"""),45041)</f>
        <v>45041</v>
      </c>
      <c r="R3370" s="4"/>
      <c r="S3370" s="56">
        <f ca="1">IFERROR(__xludf.DUMMYFUNCTION("""COMPUTED_VALUE"""),45041)</f>
        <v>45041</v>
      </c>
      <c r="T3370" s="4"/>
      <c r="U3370" s="56">
        <f ca="1">IFERROR(__xludf.DUMMYFUNCTION("""COMPUTED_VALUE"""),45316)</f>
        <v>45316</v>
      </c>
      <c r="V3370" s="4"/>
      <c r="W3370" s="58" t="str" cm="1">
        <f t="array" aca="1" ref="W33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0" s="64" t="str">
        <f ca="1">IF(OR(Tabla1[[#This Row],[ESTADO PRESCRIP]]="ATENDIDO", Tabla1[[#This Row],[ESTADO PRESCRIP]]=""),"",TODAY()-Tabla1[[#This Row],[FECHA DE RECEPCIÓN]])</f>
        <v/>
      </c>
      <c r="Y3370" s="2" t="str">
        <f ca="1">IFERROR(__xludf.DUMMYFUNCTION("""COMPUTED_VALUE"""),"NO")</f>
        <v>NO</v>
      </c>
      <c r="Z3370" s="3" t="str">
        <f ca="1">IFERROR(__xludf.DUMMYFUNCTION("""COMPUTED_VALUE"""),"2022-I01-040330")</f>
        <v>2022-I01-040330</v>
      </c>
      <c r="AA3370" s="3" t="str">
        <f ca="1">IFERROR(__xludf.DUMMYFUNCTION("""COMPUTED_VALUE"""),"ARCHIVADO")</f>
        <v>ARCHIVADO</v>
      </c>
      <c r="AB3370" s="3" t="str">
        <f ca="1">IFERROR(__xludf.DUMMYFUNCTION("""COMPUTED_VALUE"""),"CONCLUIDO")</f>
        <v>CONCLUIDO</v>
      </c>
      <c r="AC3370" s="3" cm="1">
        <f t="array" aca="1" ref="AC3370" ca="1">_xlfn.IFS(IFERROR(FIND("NULID",Tabla1[[#This Row],[ETAPA]],1),0) &gt; 0, 1,
IFERROR(FIND("RECONSID",Tabla1[[#This Row],[ETAPA]],1),0) &gt;0,1,
TRUE,0)</f>
        <v>0</v>
      </c>
      <c r="AD3370" s="3" t="s">
        <v>24</v>
      </c>
      <c r="AE3370" s="5" t="str">
        <f ca="1">IFERROR(__xludf.DUMMYFUNCTION("""COMPUTED_VALUE"""),"enero 2024")</f>
        <v>enero 2024</v>
      </c>
      <c r="AF3370" s="6"/>
      <c r="AG3370" s="6"/>
      <c r="AH3370" s="6"/>
      <c r="AI3370" s="6"/>
      <c r="AJ3370" s="6"/>
      <c r="AK3370" s="6"/>
      <c r="AL3370" s="6"/>
      <c r="AM3370" s="6"/>
      <c r="AN3370" s="6"/>
      <c r="AO3370" s="6"/>
      <c r="AP3370" s="6"/>
      <c r="AQ3370" s="6"/>
      <c r="AR3370" s="6"/>
      <c r="AS3370" s="6"/>
      <c r="AT3370" s="6"/>
      <c r="AU3370" s="6"/>
    </row>
    <row r="3371" spans="1:47" ht="12.75">
      <c r="A3371" s="1">
        <f ca="1">IFERROR(__xludf.DUMMYFUNCTION("""COMPUTED_VALUE"""),36557)</f>
        <v>36557</v>
      </c>
      <c r="B3371" s="1">
        <f ca="1">IFERROR(__xludf.DUMMYFUNCTION("""COMPUTED_VALUE"""),3370)</f>
        <v>3370</v>
      </c>
      <c r="C3371" s="1" t="str">
        <f ca="1">IFERROR(__xludf.DUMMYFUNCTION("""COMPUTED_VALUE"""),"NO APLICA - CONCLUIDO")</f>
        <v>NO APLICA - CONCLUIDO</v>
      </c>
      <c r="D3371" s="2" t="str">
        <f ca="1">IFERROR(__xludf.DUMMYFUNCTION("""COMPUTED_VALUE"""),"-")</f>
        <v>-</v>
      </c>
      <c r="E3371" s="3" t="str">
        <f ca="1">IFERROR(__xludf.DUMMYFUNCTION("""COMPUTED_VALUE"""),"0045-2022-OEFA/ODES-CUS-OEI-LAC")</f>
        <v>0045-2022-OEFA/ODES-CUS-OEI-LAC</v>
      </c>
      <c r="F3371" s="3" t="str">
        <f ca="1">IFERROR(__xludf.DUMMYFUNCTION("""COMPUTED_VALUE"""),"1514-2023-OEFA/DFAI/PAS")</f>
        <v>1514-2023-OEFA/DFAI/PAS</v>
      </c>
      <c r="G3371" s="3" t="str">
        <f ca="1">IFERROR(__xludf.DUMMYFUNCTION("""COMPUTED_VALUE"""),"SERRANO NINA PAVEL")</f>
        <v>SERRANO NINA PAVEL</v>
      </c>
      <c r="H3371" s="3" t="str">
        <f ca="1">IFERROR(__xludf.DUMMYFUNCTION("""COMPUTED_VALUE"""),"SERRANO NINA PAVEL - MANZANA F-1 LOTES N° 5 Y N° 6 CENTRO POBLADO DE IVOCHOTE")</f>
        <v>SERRANO NINA PAVEL - MANZANA F-1 LOTES N° 5 Y N° 6 CENTRO POBLADO DE IVOCHOTE</v>
      </c>
      <c r="I3371" s="3" t="str">
        <f ca="1">IFERROR(__xludf.DUMMYFUNCTION("""COMPUTED_VALUE"""),"COMERCIALIZACIÓN DE HIDROCARBUROS")</f>
        <v>COMERCIALIZACIÓN DE HIDROCARBUROS</v>
      </c>
      <c r="J3371" s="4">
        <f ca="1">IFERROR(__xludf.DUMMYFUNCTION("""COMPUTED_VALUE"""),44839)</f>
        <v>44839</v>
      </c>
      <c r="K3371" s="3">
        <f ca="1">IFERROR(__xludf.DUMMYFUNCTION("""COMPUTED_VALUE"""),2022)</f>
        <v>2022</v>
      </c>
      <c r="L3371" s="4">
        <f ca="1">IFERROR(__xludf.DUMMYFUNCTION("""COMPUTED_VALUE"""),44867)</f>
        <v>44867</v>
      </c>
      <c r="M3371" s="3" t="str">
        <f ca="1">IFERROR(__xludf.DUMMYFUNCTION("""COMPUTED_VALUE"""),"MEDIA")</f>
        <v>MEDIA</v>
      </c>
      <c r="N3371" s="4">
        <f ca="1">IFERROR(__xludf.DUMMYFUNCTION("""COMPUTED_VALUE"""),43524)</f>
        <v>43524</v>
      </c>
      <c r="O3371" s="55">
        <f ca="1">IFERROR(__xludf.DUMMYFUNCTION("""COMPUTED_VALUE"""),46203)</f>
        <v>46203</v>
      </c>
      <c r="P3371" s="4"/>
      <c r="Q3371" s="56">
        <f ca="1">IFERROR(__xludf.DUMMYFUNCTION("""COMPUTED_VALUE"""),45033)</f>
        <v>45033</v>
      </c>
      <c r="R3371" s="4"/>
      <c r="S3371" s="56">
        <f ca="1">IFERROR(__xludf.DUMMYFUNCTION("""COMPUTED_VALUE"""),45034)</f>
        <v>45034</v>
      </c>
      <c r="T3371" s="4"/>
      <c r="U3371" s="56">
        <f ca="1">IFERROR(__xludf.DUMMYFUNCTION("""COMPUTED_VALUE"""),45309)</f>
        <v>45309</v>
      </c>
      <c r="V3371" s="4"/>
      <c r="W3371" s="58" t="str" cm="1">
        <f t="array" aca="1" ref="W33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1" s="64" t="str">
        <f ca="1">IF(OR(Tabla1[[#This Row],[ESTADO PRESCRIP]]="ATENDIDO", Tabla1[[#This Row],[ESTADO PRESCRIP]]=""),"",TODAY()-Tabla1[[#This Row],[FECHA DE RECEPCIÓN]])</f>
        <v/>
      </c>
      <c r="Y3371" s="2" t="str">
        <f ca="1">IFERROR(__xludf.DUMMYFUNCTION("""COMPUTED_VALUE"""),"NO")</f>
        <v>NO</v>
      </c>
      <c r="Z3371" s="3" t="str">
        <f ca="1">IFERROR(__xludf.DUMMYFUNCTION("""COMPUTED_VALUE"""),"2022-I22-035544")</f>
        <v>2022-I22-035544</v>
      </c>
      <c r="AA3371" s="3" t="str">
        <f ca="1">IFERROR(__xludf.DUMMYFUNCTION("""COMPUTED_VALUE"""),"SIN MEDIDA CORRECTIVA")</f>
        <v>SIN MEDIDA CORRECTIVA</v>
      </c>
      <c r="AB3371" s="3" t="str">
        <f ca="1">IFERROR(__xludf.DUMMYFUNCTION("""COMPUTED_VALUE"""),"CONCLUIDO")</f>
        <v>CONCLUIDO</v>
      </c>
      <c r="AC3371" s="3" cm="1">
        <f t="array" aca="1" ref="AC3371" ca="1">_xlfn.IFS(IFERROR(FIND("NULID",Tabla1[[#This Row],[ETAPA]],1),0) &gt; 0, 1,
IFERROR(FIND("RECONSID",Tabla1[[#This Row],[ETAPA]],1),0) &gt;0,1,
TRUE,0)</f>
        <v>0</v>
      </c>
      <c r="AD3371" s="3" t="s">
        <v>24</v>
      </c>
      <c r="AE3371" s="5" t="str">
        <f ca="1">IFERROR(__xludf.DUMMYFUNCTION("""COMPUTED_VALUE"""),"2023")</f>
        <v>2023</v>
      </c>
      <c r="AF3371" s="6"/>
      <c r="AG3371" s="6"/>
      <c r="AH3371" s="6"/>
      <c r="AI3371" s="6"/>
      <c r="AJ3371" s="6"/>
      <c r="AK3371" s="6"/>
      <c r="AL3371" s="6"/>
      <c r="AM3371" s="6"/>
      <c r="AN3371" s="6"/>
      <c r="AO3371" s="6"/>
      <c r="AP3371" s="6"/>
      <c r="AQ3371" s="6"/>
      <c r="AR3371" s="6"/>
      <c r="AS3371" s="6"/>
      <c r="AT3371" s="6"/>
      <c r="AU3371" s="6"/>
    </row>
    <row r="3372" spans="1:47" ht="12.75">
      <c r="A3372" s="1">
        <f ca="1">IFERROR(__xludf.DUMMYFUNCTION("""COMPUTED_VALUE"""),36559)</f>
        <v>36559</v>
      </c>
      <c r="B3372" s="1">
        <f ca="1">IFERROR(__xludf.DUMMYFUNCTION("""COMPUTED_VALUE"""),3371)</f>
        <v>3371</v>
      </c>
      <c r="C3372" s="1" t="str">
        <f ca="1">IFERROR(__xludf.DUMMYFUNCTION("""COMPUTED_VALUE"""),"DAYSY CUPE PACHECO")</f>
        <v>DAYSY CUPE PACHECO</v>
      </c>
      <c r="D3372" s="2" t="str">
        <f ca="1">IFERROR(__xludf.DUMMYFUNCTION("""COMPUTED_VALUE"""),"-")</f>
        <v>-</v>
      </c>
      <c r="E3372" s="3" t="str">
        <f ca="1">IFERROR(__xludf.DUMMYFUNCTION("""COMPUTED_VALUE"""),"0142-2022-OEFA/ODES-ARE")</f>
        <v>0142-2022-OEFA/ODES-ARE</v>
      </c>
      <c r="F3372" s="3" t="str">
        <f ca="1">IFERROR(__xludf.DUMMYFUNCTION("""COMPUTED_VALUE"""),"1670-2023-OEFA/DFAI/PAS")</f>
        <v>1670-2023-OEFA/DFAI/PAS</v>
      </c>
      <c r="G3372" s="3" t="str">
        <f ca="1">IFERROR(__xludf.DUMMYFUNCTION("""COMPUTED_VALUE"""),"CORPORACION GRIFERA S.R.LTDA.")</f>
        <v>CORPORACION GRIFERA S.R.LTDA.</v>
      </c>
      <c r="H3372" s="3" t="str">
        <f ca="1">IFERROR(__xludf.DUMMYFUNCTION("""COMPUTED_VALUE"""),"CORPORACIÓN GRIFERA S.R.L. - CARRETERA AREQUIPA - YURA KM. 10, CENTRO INDUSTRIAL LAS CANTERAS")</f>
        <v>CORPORACIÓN GRIFERA S.R.L. - CARRETERA AREQUIPA - YURA KM. 10, CENTRO INDUSTRIAL LAS CANTERAS</v>
      </c>
      <c r="I3372" s="3" t="str">
        <f ca="1">IFERROR(__xludf.DUMMYFUNCTION("""COMPUTED_VALUE"""),"COMERCIALIZACIÓN DE HIDROCARBUROS")</f>
        <v>COMERCIALIZACIÓN DE HIDROCARBUROS</v>
      </c>
      <c r="J3372" s="4">
        <f ca="1">IFERROR(__xludf.DUMMYFUNCTION("""COMPUTED_VALUE"""),44777)</f>
        <v>44777</v>
      </c>
      <c r="K3372" s="3">
        <f ca="1">IFERROR(__xludf.DUMMYFUNCTION("""COMPUTED_VALUE"""),2022)</f>
        <v>2022</v>
      </c>
      <c r="L3372" s="4">
        <f ca="1">IFERROR(__xludf.DUMMYFUNCTION("""COMPUTED_VALUE"""),44867)</f>
        <v>44867</v>
      </c>
      <c r="M3372" s="3" t="str">
        <f ca="1">IFERROR(__xludf.DUMMYFUNCTION("""COMPUTED_VALUE"""),"BAJA")</f>
        <v>BAJA</v>
      </c>
      <c r="N3372" s="4">
        <f ca="1">IFERROR(__xludf.DUMMYFUNCTION("""COMPUTED_VALUE"""),44561)</f>
        <v>44561</v>
      </c>
      <c r="O3372" s="55">
        <f ca="1">IFERROR(__xludf.DUMMYFUNCTION("""COMPUTED_VALUE"""),46022)</f>
        <v>46022</v>
      </c>
      <c r="P3372" s="4"/>
      <c r="Q3372" s="56">
        <f ca="1">IFERROR(__xludf.DUMMYFUNCTION("""COMPUTED_VALUE"""),45138)</f>
        <v>45138</v>
      </c>
      <c r="R3372" s="4"/>
      <c r="S3372" s="56">
        <f ca="1">IFERROR(__xludf.DUMMYFUNCTION("""COMPUTED_VALUE"""),45145)</f>
        <v>45145</v>
      </c>
      <c r="T3372" s="4"/>
      <c r="U3372" s="56">
        <f ca="1">IFERROR(__xludf.DUMMYFUNCTION("""COMPUTED_VALUE"""),45419)</f>
        <v>45419</v>
      </c>
      <c r="V3372" s="4"/>
      <c r="W3372" s="58" t="str" cm="1">
        <f t="array" aca="1" ref="W33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2" s="64" t="str">
        <f ca="1">IF(OR(Tabla1[[#This Row],[ESTADO PRESCRIP]]="ATENDIDO", Tabla1[[#This Row],[ESTADO PRESCRIP]]=""),"",TODAY()-Tabla1[[#This Row],[FECHA DE RECEPCIÓN]])</f>
        <v/>
      </c>
      <c r="Y3372" s="2" t="str">
        <f ca="1">IFERROR(__xludf.DUMMYFUNCTION("""COMPUTED_VALUE"""),"NO")</f>
        <v>NO</v>
      </c>
      <c r="Z3372" s="3" t="str">
        <f ca="1">IFERROR(__xludf.DUMMYFUNCTION("""COMPUTED_VALUE"""),"2022-I03-027930-1")</f>
        <v>2022-I03-027930-1</v>
      </c>
      <c r="AA3372" s="3" t="str">
        <f ca="1">IFERROR(__xludf.DUMMYFUNCTION("""COMPUTED_VALUE"""),"SIN MEDIDA CORRECTIVA")</f>
        <v>SIN MEDIDA CORRECTIVA</v>
      </c>
      <c r="AB3372" s="3" t="str">
        <f ca="1">IFERROR(__xludf.DUMMYFUNCTION("""COMPUTED_VALUE"""),"CONCLUIDO")</f>
        <v>CONCLUIDO</v>
      </c>
      <c r="AC3372" s="3" cm="1">
        <f t="array" aca="1" ref="AC3372" ca="1">_xlfn.IFS(IFERROR(FIND("NULID",Tabla1[[#This Row],[ETAPA]],1),0) &gt; 0, 1,
IFERROR(FIND("RECONSID",Tabla1[[#This Row],[ETAPA]],1),0) &gt;0,1,
TRUE,0)</f>
        <v>0</v>
      </c>
      <c r="AD3372" s="3" t="s">
        <v>24</v>
      </c>
      <c r="AE3372" s="5" t="str">
        <f ca="1">IFERROR(__xludf.DUMMYFUNCTION("""COMPUTED_VALUE"""),"febrero 2024")</f>
        <v>febrero 2024</v>
      </c>
      <c r="AF3372" s="6"/>
      <c r="AG3372" s="6"/>
      <c r="AH3372" s="6"/>
      <c r="AI3372" s="6"/>
      <c r="AJ3372" s="6"/>
      <c r="AK3372" s="6"/>
      <c r="AL3372" s="6"/>
      <c r="AM3372" s="6"/>
      <c r="AN3372" s="6"/>
      <c r="AO3372" s="6"/>
      <c r="AP3372" s="6"/>
      <c r="AQ3372" s="6"/>
      <c r="AR3372" s="6"/>
      <c r="AS3372" s="6"/>
      <c r="AT3372" s="6"/>
      <c r="AU3372" s="6"/>
    </row>
    <row r="3373" spans="1:47" ht="12.75">
      <c r="A3373" s="1">
        <f ca="1">IFERROR(__xludf.DUMMYFUNCTION("""COMPUTED_VALUE"""),36563)</f>
        <v>36563</v>
      </c>
      <c r="B3373" s="1">
        <f ca="1">IFERROR(__xludf.DUMMYFUNCTION("""COMPUTED_VALUE"""),3372)</f>
        <v>3372</v>
      </c>
      <c r="C3373" s="1" t="str">
        <f ca="1">IFERROR(__xludf.DUMMYFUNCTION("""COMPUTED_VALUE"""),"SHEILLA RAYSA MEDINA HURTADO")</f>
        <v>SHEILLA RAYSA MEDINA HURTADO</v>
      </c>
      <c r="D3373" s="2" t="str">
        <f ca="1">IFERROR(__xludf.DUMMYFUNCTION("""COMPUTED_VALUE"""),"-")</f>
        <v>-</v>
      </c>
      <c r="E3373" s="3" t="str">
        <f ca="1">IFERROR(__xludf.DUMMYFUNCTION("""COMPUTED_VALUE"""),"0192-2022-OEFA/ODES-JUN")</f>
        <v>0192-2022-OEFA/ODES-JUN</v>
      </c>
      <c r="F3373" s="3" t="str">
        <f ca="1">IFERROR(__xludf.DUMMYFUNCTION("""COMPUTED_VALUE"""),"1672-2023-OEFA/DFAI/PAS")</f>
        <v>1672-2023-OEFA/DFAI/PAS</v>
      </c>
      <c r="G3373" s="3" t="str">
        <f ca="1">IFERROR(__xludf.DUMMYFUNCTION("""COMPUTED_VALUE"""),"ESTACION DE SERVICIOS MAZAMARI EMPRESA INDIVIDUAL DE RESPONSABILIDAD LIMITADA")</f>
        <v>ESTACION DE SERVICIOS MAZAMARI EMPRESA INDIVIDUAL DE RESPONSABILIDAD LIMITADA</v>
      </c>
      <c r="H3373" s="3" t="str">
        <f ca="1">IFERROR(__xludf.DUMMYFUNCTION("""COMPUTED_VALUE"""),"ESTACIÓN DE SERVICIOS MAZAMARI EMPRESA INDIVIDUAL DE RESPONSABILIDAD LIMITADA - CARRETERA MARGINAL PUERTO OCOPA KM 23+660")</f>
        <v>ESTACIÓN DE SERVICIOS MAZAMARI EMPRESA INDIVIDUAL DE RESPONSABILIDAD LIMITADA - CARRETERA MARGINAL PUERTO OCOPA KM 23+660</v>
      </c>
      <c r="I3373" s="3" t="str">
        <f ca="1">IFERROR(__xludf.DUMMYFUNCTION("""COMPUTED_VALUE"""),"COMERCIALIZACIÓN DE HIDROCARBUROS")</f>
        <v>COMERCIALIZACIÓN DE HIDROCARBUROS</v>
      </c>
      <c r="J3373" s="4">
        <f ca="1">IFERROR(__xludf.DUMMYFUNCTION("""COMPUTED_VALUE"""),44818)</f>
        <v>44818</v>
      </c>
      <c r="K3373" s="3">
        <f ca="1">IFERROR(__xludf.DUMMYFUNCTION("""COMPUTED_VALUE"""),2022)</f>
        <v>2022</v>
      </c>
      <c r="L3373" s="4">
        <f ca="1">IFERROR(__xludf.DUMMYFUNCTION("""COMPUTED_VALUE"""),44867)</f>
        <v>44867</v>
      </c>
      <c r="M3373" s="3" t="str">
        <f ca="1">IFERROR(__xludf.DUMMYFUNCTION("""COMPUTED_VALUE"""),"BAJA")</f>
        <v>BAJA</v>
      </c>
      <c r="N3373" s="4">
        <f ca="1">IFERROR(__xludf.DUMMYFUNCTION("""COMPUTED_VALUE"""),44742)</f>
        <v>44742</v>
      </c>
      <c r="O3373" s="55">
        <f ca="1">IFERROR(__xludf.DUMMYFUNCTION("""COMPUTED_VALUE"""),46203)</f>
        <v>46203</v>
      </c>
      <c r="P3373" s="4"/>
      <c r="Q3373" s="56">
        <f ca="1">IFERROR(__xludf.DUMMYFUNCTION("""COMPUTED_VALUE"""),45229)</f>
        <v>45229</v>
      </c>
      <c r="R3373" s="4"/>
      <c r="S3373" s="56">
        <f ca="1">IFERROR(__xludf.DUMMYFUNCTION("""COMPUTED_VALUE"""),45231)</f>
        <v>45231</v>
      </c>
      <c r="T3373" s="4"/>
      <c r="U3373" s="56">
        <f ca="1">IFERROR(__xludf.DUMMYFUNCTION("""COMPUTED_VALUE"""),45505)</f>
        <v>45505</v>
      </c>
      <c r="V3373" s="4"/>
      <c r="W3373" s="58" t="str" cm="1">
        <f t="array" aca="1" ref="W33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3" s="64" t="str">
        <f ca="1">IF(OR(Tabla1[[#This Row],[ESTADO PRESCRIP]]="ATENDIDO", Tabla1[[#This Row],[ESTADO PRESCRIP]]=""),"",TODAY()-Tabla1[[#This Row],[FECHA DE RECEPCIÓN]])</f>
        <v/>
      </c>
      <c r="Y3373" s="2" t="str">
        <f ca="1">IFERROR(__xludf.DUMMYFUNCTION("""COMPUTED_VALUE"""),"NO")</f>
        <v>NO</v>
      </c>
      <c r="Z3373" s="3" t="str">
        <f ca="1">IFERROR(__xludf.DUMMYFUNCTION("""COMPUTED_VALUE"""),"2022-I10-032763")</f>
        <v>2022-I10-032763</v>
      </c>
      <c r="AA3373" s="3" t="str">
        <f ca="1">IFERROR(__xludf.DUMMYFUNCTION("""COMPUTED_VALUE"""),"SIN MEDIDA CORRECTIVA")</f>
        <v>SIN MEDIDA CORRECTIVA</v>
      </c>
      <c r="AB3373" s="3" t="str">
        <f ca="1">IFERROR(__xludf.DUMMYFUNCTION("""COMPUTED_VALUE"""),"CONCLUIDO")</f>
        <v>CONCLUIDO</v>
      </c>
      <c r="AC3373" s="3" cm="1">
        <f t="array" aca="1" ref="AC3373" ca="1">_xlfn.IFS(IFERROR(FIND("NULID",Tabla1[[#This Row],[ETAPA]],1),0) &gt; 0, 1,
IFERROR(FIND("RECONSID",Tabla1[[#This Row],[ETAPA]],1),0) &gt;0,1,
TRUE,0)</f>
        <v>0</v>
      </c>
      <c r="AD3373" s="3" t="s">
        <v>24</v>
      </c>
      <c r="AE3373" s="5" t="str">
        <f ca="1">IFERROR(__xludf.DUMMYFUNCTION("""COMPUTED_VALUE"""),"julio 2024")</f>
        <v>julio 2024</v>
      </c>
      <c r="AF3373" s="6"/>
      <c r="AG3373" s="6"/>
      <c r="AH3373" s="6"/>
      <c r="AI3373" s="6"/>
      <c r="AJ3373" s="6"/>
      <c r="AK3373" s="6"/>
      <c r="AL3373" s="6"/>
      <c r="AM3373" s="6"/>
      <c r="AN3373" s="6"/>
      <c r="AO3373" s="6"/>
      <c r="AP3373" s="6"/>
      <c r="AQ3373" s="6"/>
      <c r="AR3373" s="6"/>
      <c r="AS3373" s="6"/>
      <c r="AT3373" s="6"/>
      <c r="AU3373" s="6"/>
    </row>
    <row r="3374" spans="1:47" ht="12.75">
      <c r="A3374" s="1">
        <f ca="1">IFERROR(__xludf.DUMMYFUNCTION("""COMPUTED_VALUE"""),36565)</f>
        <v>36565</v>
      </c>
      <c r="B3374" s="1">
        <f ca="1">IFERROR(__xludf.DUMMYFUNCTION("""COMPUTED_VALUE"""),3373)</f>
        <v>3373</v>
      </c>
      <c r="C3374" s="1" t="str">
        <f ca="1">IFERROR(__xludf.DUMMYFUNCTION("""COMPUTED_VALUE"""),"SHEILLA RAYSA MEDINA HURTADO")</f>
        <v>SHEILLA RAYSA MEDINA HURTADO</v>
      </c>
      <c r="D3374" s="2" t="str">
        <f ca="1">IFERROR(__xludf.DUMMYFUNCTION("""COMPUTED_VALUE"""),"-")</f>
        <v>-</v>
      </c>
      <c r="E3374" s="3" t="str">
        <f ca="1">IFERROR(__xludf.DUMMYFUNCTION("""COMPUTED_VALUE"""),"0155-2022-OEFA/ODES-ICA")</f>
        <v>0155-2022-OEFA/ODES-ICA</v>
      </c>
      <c r="F3374" s="3" t="str">
        <f ca="1">IFERROR(__xludf.DUMMYFUNCTION("""COMPUTED_VALUE"""),"1559-2023-OEFA/DFAI/PAS")</f>
        <v>1559-2023-OEFA/DFAI/PAS</v>
      </c>
      <c r="G3374" s="3" t="str">
        <f ca="1">IFERROR(__xludf.DUMMYFUNCTION("""COMPUTED_VALUE"""),"SERVICIOS GENERALES FULL GRIFOS DEL PERU S.A.C.")</f>
        <v>SERVICIOS GENERALES FULL GRIFOS DEL PERU S.A.C.</v>
      </c>
      <c r="H3374" s="3" t="str">
        <f ca="1">IFERROR(__xludf.DUMMYFUNCTION("""COMPUTED_VALUE"""),"SERVICIOS GENERALES FULL GRIFOS DEL PERÚ S.A.C. - PREDIO RÚSTICO, LA JOYA, PREDIO LA HUACA, U.C. NRO. 04293 Y U.C. NRO. 04299")</f>
        <v>SERVICIOS GENERALES FULL GRIFOS DEL PERÚ S.A.C. - PREDIO RÚSTICO, LA JOYA, PREDIO LA HUACA, U.C. NRO. 04293 Y U.C. NRO. 04299</v>
      </c>
      <c r="I3374" s="3" t="str">
        <f ca="1">IFERROR(__xludf.DUMMYFUNCTION("""COMPUTED_VALUE"""),"COMERCIALIZACIÓN DE HIDROCARBUROS")</f>
        <v>COMERCIALIZACIÓN DE HIDROCARBUROS</v>
      </c>
      <c r="J3374" s="4">
        <f ca="1">IFERROR(__xludf.DUMMYFUNCTION("""COMPUTED_VALUE"""),44848)</f>
        <v>44848</v>
      </c>
      <c r="K3374" s="3">
        <f ca="1">IFERROR(__xludf.DUMMYFUNCTION("""COMPUTED_VALUE"""),2022)</f>
        <v>2022</v>
      </c>
      <c r="L3374" s="4">
        <f ca="1">IFERROR(__xludf.DUMMYFUNCTION("""COMPUTED_VALUE"""),44867)</f>
        <v>44867</v>
      </c>
      <c r="M3374" s="3" t="str">
        <f ca="1">IFERROR(__xludf.DUMMYFUNCTION("""COMPUTED_VALUE"""),"MUY BAJA")</f>
        <v>MUY BAJA</v>
      </c>
      <c r="N3374" s="4">
        <f ca="1">IFERROR(__xludf.DUMMYFUNCTION("""COMPUTED_VALUE"""),44104)</f>
        <v>44104</v>
      </c>
      <c r="O3374" s="55">
        <f ca="1">IFERROR(__xludf.DUMMYFUNCTION("""COMPUTED_VALUE"""),45603)</f>
        <v>45603</v>
      </c>
      <c r="P3374" s="4"/>
      <c r="Q3374" s="56">
        <f ca="1">IFERROR(__xludf.DUMMYFUNCTION("""COMPUTED_VALUE"""),45216)</f>
        <v>45216</v>
      </c>
      <c r="R3374" s="4"/>
      <c r="S3374" s="56">
        <f ca="1">IFERROR(__xludf.DUMMYFUNCTION("""COMPUTED_VALUE"""),45226)</f>
        <v>45226</v>
      </c>
      <c r="T3374" s="4"/>
      <c r="U3374" s="56">
        <f ca="1">IFERROR(__xludf.DUMMYFUNCTION("""COMPUTED_VALUE"""),45500)</f>
        <v>45500</v>
      </c>
      <c r="V3374" s="4"/>
      <c r="W3374" s="58" t="str" cm="1">
        <f t="array" aca="1" ref="W33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4" s="64" t="str">
        <f ca="1">IF(OR(Tabla1[[#This Row],[ESTADO PRESCRIP]]="ATENDIDO", Tabla1[[#This Row],[ESTADO PRESCRIP]]=""),"",TODAY()-Tabla1[[#This Row],[FECHA DE RECEPCIÓN]])</f>
        <v/>
      </c>
      <c r="Y3374" s="2" t="str">
        <f ca="1">IFERROR(__xludf.DUMMYFUNCTION("""COMPUTED_VALUE"""),"NO")</f>
        <v>NO</v>
      </c>
      <c r="Z3374" s="3" t="str">
        <f ca="1">IFERROR(__xludf.DUMMYFUNCTION("""COMPUTED_VALUE"""),"2022-I09-038169")</f>
        <v>2022-I09-038169</v>
      </c>
      <c r="AA3374" s="3" t="str">
        <f ca="1">IFERROR(__xludf.DUMMYFUNCTION("""COMPUTED_VALUE"""),"SIN MEDIDA CORRECTIVA")</f>
        <v>SIN MEDIDA CORRECTIVA</v>
      </c>
      <c r="AB3374" s="3" t="str">
        <f ca="1">IFERROR(__xludf.DUMMYFUNCTION("""COMPUTED_VALUE"""),"CONCLUIDO")</f>
        <v>CONCLUIDO</v>
      </c>
      <c r="AC3374" s="3" cm="1">
        <f t="array" aca="1" ref="AC3374" ca="1">_xlfn.IFS(IFERROR(FIND("NULID",Tabla1[[#This Row],[ETAPA]],1),0) &gt; 0, 1,
IFERROR(FIND("RECONSID",Tabla1[[#This Row],[ETAPA]],1),0) &gt;0,1,
TRUE,0)</f>
        <v>0</v>
      </c>
      <c r="AD3374" s="3" t="s">
        <v>24</v>
      </c>
      <c r="AE3374" s="7" t="str">
        <f ca="1">IFERROR(__xludf.DUMMYFUNCTION("""COMPUTED_VALUE"""),"junio 2024")</f>
        <v>junio 2024</v>
      </c>
      <c r="AF3374" s="8"/>
      <c r="AG3374" s="8"/>
      <c r="AH3374" s="8"/>
      <c r="AI3374" s="8"/>
      <c r="AJ3374" s="8"/>
      <c r="AK3374" s="8"/>
      <c r="AL3374" s="8"/>
      <c r="AM3374" s="8"/>
      <c r="AN3374" s="8"/>
      <c r="AO3374" s="8"/>
      <c r="AP3374" s="8"/>
      <c r="AQ3374" s="8"/>
      <c r="AR3374" s="8"/>
      <c r="AS3374" s="8"/>
      <c r="AT3374" s="8"/>
      <c r="AU3374" s="8"/>
    </row>
    <row r="3375" spans="1:47" ht="12.75">
      <c r="A3375" s="1">
        <f ca="1">IFERROR(__xludf.DUMMYFUNCTION("""COMPUTED_VALUE"""),36567)</f>
        <v>36567</v>
      </c>
      <c r="B3375" s="1">
        <f ca="1">IFERROR(__xludf.DUMMYFUNCTION("""COMPUTED_VALUE"""),3374)</f>
        <v>3374</v>
      </c>
      <c r="C3375" s="1" t="str">
        <f ca="1">IFERROR(__xludf.DUMMYFUNCTION("""COMPUTED_VALUE"""),"DAYSY CUPE PACHECO")</f>
        <v>DAYSY CUPE PACHECO</v>
      </c>
      <c r="D3375" s="2" t="str">
        <f ca="1">IFERROR(__xludf.DUMMYFUNCTION("""COMPUTED_VALUE"""),"-")</f>
        <v>-</v>
      </c>
      <c r="E3375" s="3" t="str">
        <f ca="1">IFERROR(__xludf.DUMMYFUNCTION("""COMPUTED_VALUE"""),"0126-2022-OEFA/ODES-TAC")</f>
        <v>0126-2022-OEFA/ODES-TAC</v>
      </c>
      <c r="F3375" s="3" t="str">
        <f ca="1">IFERROR(__xludf.DUMMYFUNCTION("""COMPUTED_VALUE"""),"1673-2023-OEFA/DFAI/PAS")</f>
        <v>1673-2023-OEFA/DFAI/PAS</v>
      </c>
      <c r="G3375" s="3" t="str">
        <f ca="1">IFERROR(__xludf.DUMMYFUNCTION("""COMPUTED_VALUE"""),"TENORIO CASTILLO JUAN ANTONIO")</f>
        <v>TENORIO CASTILLO JUAN ANTONIO</v>
      </c>
      <c r="H3375" s="3" t="str">
        <f ca="1">IFERROR(__xludf.DUMMYFUNCTION("""COMPUTED_VALUE"""),"TENORIO CASTILLO JUAN ANTONIO - FUNDO RÚSTICO LA SIQUINA, TERRENO A, SECTOR BOCA DEL RIO, CARRETERA COSTANERA SUR")</f>
        <v>TENORIO CASTILLO JUAN ANTONIO - FUNDO RÚSTICO LA SIQUINA, TERRENO A, SECTOR BOCA DEL RIO, CARRETERA COSTANERA SUR</v>
      </c>
      <c r="I3375" s="3" t="str">
        <f ca="1">IFERROR(__xludf.DUMMYFUNCTION("""COMPUTED_VALUE"""),"COMERCIALIZACIÓN DE HIDROCARBUROS")</f>
        <v>COMERCIALIZACIÓN DE HIDROCARBUROS</v>
      </c>
      <c r="J3375" s="4">
        <f ca="1">IFERROR(__xludf.DUMMYFUNCTION("""COMPUTED_VALUE"""),44818)</f>
        <v>44818</v>
      </c>
      <c r="K3375" s="3">
        <f ca="1">IFERROR(__xludf.DUMMYFUNCTION("""COMPUTED_VALUE"""),2022)</f>
        <v>2022</v>
      </c>
      <c r="L3375" s="4">
        <f ca="1">IFERROR(__xludf.DUMMYFUNCTION("""COMPUTED_VALUE"""),44867)</f>
        <v>44867</v>
      </c>
      <c r="M3375" s="3" t="str">
        <f ca="1">IFERROR(__xludf.DUMMYFUNCTION("""COMPUTED_VALUE"""),"BAJA")</f>
        <v>BAJA</v>
      </c>
      <c r="N3375" s="4">
        <f ca="1">IFERROR(__xludf.DUMMYFUNCTION("""COMPUTED_VALUE"""),43820)</f>
        <v>43820</v>
      </c>
      <c r="O3375" s="55">
        <f ca="1">IFERROR(__xludf.DUMMYFUNCTION("""COMPUTED_VALUE"""),45320)</f>
        <v>45320</v>
      </c>
      <c r="P3375" s="4"/>
      <c r="Q3375" s="56">
        <f ca="1">IFERROR(__xludf.DUMMYFUNCTION("""COMPUTED_VALUE"""),45204)</f>
        <v>45204</v>
      </c>
      <c r="R3375" s="4"/>
      <c r="S3375" s="56">
        <f ca="1">IFERROR(__xludf.DUMMYFUNCTION("""COMPUTED_VALUE"""),45233)</f>
        <v>45233</v>
      </c>
      <c r="T3375" s="4"/>
      <c r="U3375" s="56">
        <f ca="1">IFERROR(__xludf.DUMMYFUNCTION("""COMPUTED_VALUE"""),45507)</f>
        <v>45507</v>
      </c>
      <c r="V3375" s="4"/>
      <c r="W3375" s="58" t="str" cm="1">
        <f t="array" aca="1" ref="W33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5" s="64" t="str">
        <f ca="1">IF(OR(Tabla1[[#This Row],[ESTADO PRESCRIP]]="ATENDIDO", Tabla1[[#This Row],[ESTADO PRESCRIP]]=""),"",TODAY()-Tabla1[[#This Row],[FECHA DE RECEPCIÓN]])</f>
        <v/>
      </c>
      <c r="Y3375" s="2" t="str">
        <f ca="1">IFERROR(__xludf.DUMMYFUNCTION("""COMPUTED_VALUE"""),"NO")</f>
        <v>NO</v>
      </c>
      <c r="Z3375" s="3" t="str">
        <f ca="1">IFERROR(__xludf.DUMMYFUNCTION("""COMPUTED_VALUE"""),"2022-I19-040403")</f>
        <v>2022-I19-040403</v>
      </c>
      <c r="AA3375" s="3" t="str">
        <f ca="1">IFERROR(__xludf.DUMMYFUNCTION("""COMPUTED_VALUE"""),"SIN MEDIDA CORRECTIVA")</f>
        <v>SIN MEDIDA CORRECTIVA</v>
      </c>
      <c r="AB3375" s="3" t="str">
        <f ca="1">IFERROR(__xludf.DUMMYFUNCTION("""COMPUTED_VALUE"""),"CONCLUIDO")</f>
        <v>CONCLUIDO</v>
      </c>
      <c r="AC3375" s="3" cm="1">
        <f t="array" aca="1" ref="AC3375" ca="1">_xlfn.IFS(IFERROR(FIND("NULID",Tabla1[[#This Row],[ETAPA]],1),0) &gt; 0, 1,
IFERROR(FIND("RECONSID",Tabla1[[#This Row],[ETAPA]],1),0) &gt;0,1,
TRUE,0)</f>
        <v>0</v>
      </c>
      <c r="AD3375" s="3" t="s">
        <v>24</v>
      </c>
      <c r="AE3375" s="5" t="str">
        <f ca="1">IFERROR(__xludf.DUMMYFUNCTION("""COMPUTED_VALUE"""),"enero 2024")</f>
        <v>enero 2024</v>
      </c>
      <c r="AF3375" s="6"/>
      <c r="AG3375" s="6"/>
      <c r="AH3375" s="6"/>
      <c r="AI3375" s="6"/>
      <c r="AJ3375" s="6"/>
      <c r="AK3375" s="6"/>
      <c r="AL3375" s="6"/>
      <c r="AM3375" s="6"/>
      <c r="AN3375" s="6"/>
      <c r="AO3375" s="6"/>
      <c r="AP3375" s="6"/>
      <c r="AQ3375" s="6"/>
      <c r="AR3375" s="6"/>
      <c r="AS3375" s="6"/>
      <c r="AT3375" s="6"/>
      <c r="AU3375" s="6"/>
    </row>
    <row r="3376" spans="1:47" ht="12.75">
      <c r="A3376" s="1">
        <f ca="1">IFERROR(__xludf.DUMMYFUNCTION("""COMPUTED_VALUE"""),36569)</f>
        <v>36569</v>
      </c>
      <c r="B3376" s="1">
        <f ca="1">IFERROR(__xludf.DUMMYFUNCTION("""COMPUTED_VALUE"""),3375)</f>
        <v>3375</v>
      </c>
      <c r="C3376" s="1" t="str">
        <f ca="1">IFERROR(__xludf.DUMMYFUNCTION("""COMPUTED_VALUE"""),"NO APLICA - NO RECOMIENDA INICIO")</f>
        <v>NO APLICA - NO RECOMIENDA INICIO</v>
      </c>
      <c r="D3376" s="2" t="str">
        <f ca="1">IFERROR(__xludf.DUMMYFUNCTION("""COMPUTED_VALUE"""),"-")</f>
        <v>-</v>
      </c>
      <c r="E3376" s="3" t="str">
        <f ca="1">IFERROR(__xludf.DUMMYFUNCTION("""COMPUTED_VALUE"""),"0329-2022-OEFA/DSEM-CHID")</f>
        <v>0329-2022-OEFA/DSEM-CHID</v>
      </c>
      <c r="F3376" s="3" t="str">
        <f ca="1">IFERROR(__xludf.DUMMYFUNCTION("""COMPUTED_VALUE"""),"NO APLICA")</f>
        <v>NO APLICA</v>
      </c>
      <c r="G3376" s="3" t="str">
        <f ca="1">IFERROR(__xludf.DUMMYFUNCTION("""COMPUTED_VALUE"""),"REFINERIA LA PAMPILLA S.A.A")</f>
        <v>REFINERIA LA PAMPILLA S.A.A</v>
      </c>
      <c r="H3376" s="3" t="str">
        <f ca="1">IFERROR(__xludf.DUMMYFUNCTION("""COMPUTED_VALUE"""),"REFINERÍA LA PAMPILLA")</f>
        <v>REFINERÍA LA PAMPILLA</v>
      </c>
      <c r="I3376" s="3" t="str">
        <f ca="1">IFERROR(__xludf.DUMMYFUNCTION("""COMPUTED_VALUE"""),"HIDROCARBUROS MAYORES")</f>
        <v>HIDROCARBUROS MAYORES</v>
      </c>
      <c r="J3376" s="4">
        <f ca="1">IFERROR(__xludf.DUMMYFUNCTION("""COMPUTED_VALUE"""),44577)</f>
        <v>44577</v>
      </c>
      <c r="K3376" s="3">
        <f ca="1">IFERROR(__xludf.DUMMYFUNCTION("""COMPUTED_VALUE"""),2022)</f>
        <v>2022</v>
      </c>
      <c r="L3376" s="4">
        <f ca="1">IFERROR(__xludf.DUMMYFUNCTION("""COMPUTED_VALUE"""),44864)</f>
        <v>44864</v>
      </c>
      <c r="M3376" s="3"/>
      <c r="N3376" s="4">
        <f ca="1">IFERROR(__xludf.DUMMYFUNCTION("""COMPUTED_VALUE"""),44577)</f>
        <v>44577</v>
      </c>
      <c r="O3376" s="55">
        <f ca="1">IFERROR(__xludf.DUMMYFUNCTION("""COMPUTED_VALUE"""),46038)</f>
        <v>46038</v>
      </c>
      <c r="P3376" s="4"/>
      <c r="Q3376" s="56"/>
      <c r="R3376" s="4" t="s">
        <v>32</v>
      </c>
      <c r="S3376" s="56"/>
      <c r="T3376" s="4" t="s">
        <v>32</v>
      </c>
      <c r="U3376" s="56"/>
      <c r="V3376" s="4" t="s">
        <v>32</v>
      </c>
      <c r="W3376" s="58" t="str" cm="1">
        <f t="array" aca="1" ref="W33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6" s="64" t="str">
        <f ca="1">IF(OR(Tabla1[[#This Row],[ESTADO PRESCRIP]]="ATENDIDO", Tabla1[[#This Row],[ESTADO PRESCRIP]]=""),"",TODAY()-Tabla1[[#This Row],[FECHA DE RECEPCIÓN]])</f>
        <v/>
      </c>
      <c r="Y3376" s="2" t="str">
        <f ca="1">IFERROR(__xludf.DUMMYFUNCTION("""COMPUTED_VALUE"""),"-")</f>
        <v>-</v>
      </c>
      <c r="Z3376" s="3" t="str">
        <f ca="1">IFERROR(__xludf.DUMMYFUNCTION("""COMPUTED_VALUE"""),"2022-I01-040341")</f>
        <v>2022-I01-040341</v>
      </c>
      <c r="AA3376" s="3" t="str">
        <f ca="1">IFERROR(__xludf.DUMMYFUNCTION("""COMPUTED_VALUE"""),"NO RECOMIENDA INICIO DE PAS")</f>
        <v>NO RECOMIENDA INICIO DE PAS</v>
      </c>
      <c r="AB3376" s="3" t="str">
        <f ca="1">IFERROR(__xludf.DUMMYFUNCTION("""COMPUTED_VALUE"""),"CONCLUIDO")</f>
        <v>CONCLUIDO</v>
      </c>
      <c r="AC3376" s="3" cm="1">
        <f t="array" aca="1" ref="AC3376" ca="1">_xlfn.IFS(IFERROR(FIND("NULID",Tabla1[[#This Row],[ETAPA]],1),0) &gt; 0, 1,
IFERROR(FIND("RECONSID",Tabla1[[#This Row],[ETAPA]],1),0) &gt;0,1,
TRUE,0)</f>
        <v>0</v>
      </c>
      <c r="AD3376" s="3" t="s">
        <v>24</v>
      </c>
      <c r="AE3376" s="7" t="str">
        <f ca="1">IFERROR(__xludf.DUMMYFUNCTION("""COMPUTED_VALUE"""),"SI - OTRO MOTIVO")</f>
        <v>SI - OTRO MOTIVO</v>
      </c>
      <c r="AF3376" s="8"/>
      <c r="AG3376" s="8"/>
      <c r="AH3376" s="8"/>
      <c r="AI3376" s="8"/>
      <c r="AJ3376" s="8"/>
      <c r="AK3376" s="8"/>
      <c r="AL3376" s="8"/>
      <c r="AM3376" s="8"/>
      <c r="AN3376" s="8"/>
      <c r="AO3376" s="8"/>
      <c r="AP3376" s="8"/>
      <c r="AQ3376" s="8"/>
      <c r="AR3376" s="8"/>
      <c r="AS3376" s="8"/>
      <c r="AT3376" s="8"/>
      <c r="AU3376" s="8"/>
    </row>
    <row r="3377" spans="1:47" ht="12.75">
      <c r="A3377" s="1">
        <f ca="1">IFERROR(__xludf.DUMMYFUNCTION("""COMPUTED_VALUE"""),36571)</f>
        <v>36571</v>
      </c>
      <c r="B3377" s="1">
        <f ca="1">IFERROR(__xludf.DUMMYFUNCTION("""COMPUTED_VALUE"""),3376)</f>
        <v>3376</v>
      </c>
      <c r="C3377" s="1" t="str">
        <f ca="1">IFERROR(__xludf.DUMMYFUNCTION("""COMPUTED_VALUE"""),"SHEILLA RAYSA MEDINA HURTADO")</f>
        <v>SHEILLA RAYSA MEDINA HURTADO</v>
      </c>
      <c r="D3377" s="2" t="str">
        <f ca="1">IFERROR(__xludf.DUMMYFUNCTION("""COMPUTED_VALUE"""),"-")</f>
        <v>-</v>
      </c>
      <c r="E3377" s="3" t="str">
        <f ca="1">IFERROR(__xludf.DUMMYFUNCTION("""COMPUTED_VALUE"""),"0322-2022-OEFA/DSEM-CHID")</f>
        <v>0322-2022-OEFA/DSEM-CHID</v>
      </c>
      <c r="F3377" s="3" t="str">
        <f ca="1">IFERROR(__xludf.DUMMYFUNCTION("""COMPUTED_VALUE"""),"1340-2023-OEFA/DFAI/PAS")</f>
        <v>1340-2023-OEFA/DFAI/PAS</v>
      </c>
      <c r="G3377" s="3" t="str">
        <f ca="1">IFERROR(__xludf.DUMMYFUNCTION("""COMPUTED_VALUE"""),"PETROLEOS DEL PERU PETROPERU SA")</f>
        <v>PETROLEOS DEL PERU PETROPERU SA</v>
      </c>
      <c r="H3377" s="3" t="str">
        <f ca="1">IFERROR(__xludf.DUMMYFUNCTION("""COMPUTED_VALUE"""),"OLEODUCTO NOR PERUANO")</f>
        <v>OLEODUCTO NOR PERUANO</v>
      </c>
      <c r="I3377" s="3" t="str">
        <f ca="1">IFERROR(__xludf.DUMMYFUNCTION("""COMPUTED_VALUE"""),"HIDROCARBUROS MAYORES")</f>
        <v>HIDROCARBUROS MAYORES</v>
      </c>
      <c r="J3377" s="4">
        <f ca="1">IFERROR(__xludf.DUMMYFUNCTION("""COMPUTED_VALUE"""),44733)</f>
        <v>44733</v>
      </c>
      <c r="K3377" s="3">
        <f ca="1">IFERROR(__xludf.DUMMYFUNCTION("""COMPUTED_VALUE"""),2022)</f>
        <v>2022</v>
      </c>
      <c r="L3377" s="4">
        <f ca="1">IFERROR(__xludf.DUMMYFUNCTION("""COMPUTED_VALUE"""),44864)</f>
        <v>44864</v>
      </c>
      <c r="M3377" s="3" t="str">
        <f ca="1">IFERROR(__xludf.DUMMYFUNCTION("""COMPUTED_VALUE"""),"ALTA")</f>
        <v>ALTA</v>
      </c>
      <c r="N3377" s="4">
        <f ca="1">IFERROR(__xludf.DUMMYFUNCTION("""COMPUTED_VALUE"""),43709)</f>
        <v>43709</v>
      </c>
      <c r="O3377" s="55">
        <f ca="1">IFERROR(__xludf.DUMMYFUNCTION("""COMPUTED_VALUE"""),45170)</f>
        <v>45170</v>
      </c>
      <c r="P3377" s="4"/>
      <c r="Q3377" s="56">
        <f ca="1">IFERROR(__xludf.DUMMYFUNCTION("""COMPUTED_VALUE"""),45169)</f>
        <v>45169</v>
      </c>
      <c r="R3377" s="4"/>
      <c r="S3377" s="56">
        <f ca="1">IFERROR(__xludf.DUMMYFUNCTION("""COMPUTED_VALUE"""),45174)</f>
        <v>45174</v>
      </c>
      <c r="T3377" s="4"/>
      <c r="U3377" s="56">
        <f ca="1">IFERROR(__xludf.DUMMYFUNCTION("""COMPUTED_VALUE"""),45448)</f>
        <v>45448</v>
      </c>
      <c r="V3377" s="4"/>
      <c r="W3377" s="58" t="str" cm="1">
        <f t="array" aca="1" ref="W33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7" s="64" t="str">
        <f ca="1">IF(OR(Tabla1[[#This Row],[ESTADO PRESCRIP]]="ATENDIDO", Tabla1[[#This Row],[ESTADO PRESCRIP]]=""),"",TODAY()-Tabla1[[#This Row],[FECHA DE RECEPCIÓN]])</f>
        <v/>
      </c>
      <c r="Y3377" s="2" t="str">
        <f ca="1">IFERROR(__xludf.DUMMYFUNCTION("""COMPUTED_VALUE"""),"SÍ")</f>
        <v>SÍ</v>
      </c>
      <c r="Z3377" s="3" t="str">
        <f ca="1">IFERROR(__xludf.DUMMYFUNCTION("""COMPUTED_VALUE"""),"2022-I01-039988")</f>
        <v>2022-I01-039988</v>
      </c>
      <c r="AA3377" s="3" t="str">
        <f ca="1">IFERROR(__xludf.DUMMYFUNCTION("""COMPUTED_VALUE"""),"ARCHIVADO")</f>
        <v>ARCHIVADO</v>
      </c>
      <c r="AB3377" s="3" t="str">
        <f ca="1">IFERROR(__xludf.DUMMYFUNCTION("""COMPUTED_VALUE"""),"CONCLUIDO")</f>
        <v>CONCLUIDO</v>
      </c>
      <c r="AC3377" s="3" cm="1">
        <f t="array" aca="1" ref="AC3377" ca="1">_xlfn.IFS(IFERROR(FIND("NULID",Tabla1[[#This Row],[ETAPA]],1),0) &gt; 0, 1,
IFERROR(FIND("RECONSID",Tabla1[[#This Row],[ETAPA]],1),0) &gt;0,1,
TRUE,0)</f>
        <v>0</v>
      </c>
      <c r="AD3377" s="3" t="s">
        <v>24</v>
      </c>
      <c r="AE3377" s="5" t="str">
        <f ca="1">IFERROR(__xludf.DUMMYFUNCTION("""COMPUTED_VALUE"""),"2023")</f>
        <v>2023</v>
      </c>
      <c r="AF3377" s="6"/>
      <c r="AG3377" s="6"/>
      <c r="AH3377" s="6"/>
      <c r="AI3377" s="6"/>
      <c r="AJ3377" s="6"/>
      <c r="AK3377" s="6"/>
      <c r="AL3377" s="6"/>
      <c r="AM3377" s="6"/>
      <c r="AN3377" s="6"/>
      <c r="AO3377" s="6"/>
      <c r="AP3377" s="6"/>
      <c r="AQ3377" s="6"/>
      <c r="AR3377" s="6"/>
      <c r="AS3377" s="6"/>
      <c r="AT3377" s="6"/>
      <c r="AU3377" s="6"/>
    </row>
    <row r="3378" spans="1:47" ht="12.75">
      <c r="A3378" s="1">
        <f ca="1">IFERROR(__xludf.DUMMYFUNCTION("""COMPUTED_VALUE"""),36573)</f>
        <v>36573</v>
      </c>
      <c r="B3378" s="1">
        <f ca="1">IFERROR(__xludf.DUMMYFUNCTION("""COMPUTED_VALUE"""),3377)</f>
        <v>3377</v>
      </c>
      <c r="C3378" s="1" t="str">
        <f ca="1">IFERROR(__xludf.DUMMYFUNCTION("""COMPUTED_VALUE"""),"LESLY FIORELLA TUESTA IPARRAGUIRRE")</f>
        <v>LESLY FIORELLA TUESTA IPARRAGUIRRE</v>
      </c>
      <c r="D3378" s="2" t="str">
        <f ca="1">IFERROR(__xludf.DUMMYFUNCTION("""COMPUTED_VALUE"""),"-")</f>
        <v>-</v>
      </c>
      <c r="E3378" s="3" t="str">
        <f ca="1">IFERROR(__xludf.DUMMYFUNCTION("""COMPUTED_VALUE"""),"0214-2022-OEFA/DSEM-CELE")</f>
        <v>0214-2022-OEFA/DSEM-CELE</v>
      </c>
      <c r="F3378" s="3" t="str">
        <f ca="1">IFERROR(__xludf.DUMMYFUNCTION("""COMPUTED_VALUE"""),"0926-2023-OEFA/DFAI/PAS")</f>
        <v>0926-2023-OEFA/DFAI/PAS</v>
      </c>
      <c r="G3378" s="3" t="str">
        <f ca="1">IFERROR(__xludf.DUMMYFUNCTION("""COMPUTED_VALUE"""),"LUZ DEL SUR S.A.A.")</f>
        <v>LUZ DEL SUR S.A.A.</v>
      </c>
      <c r="H3378" s="3" t="str">
        <f ca="1">IFERROR(__xludf.DUMMYFUNCTION("""COMPUTED_VALUE"""),"L.T. 60 KV S.E. SAN JUAN - S.E. ATOCONGO")</f>
        <v>L.T. 60 KV S.E. SAN JUAN - S.E. ATOCONGO</v>
      </c>
      <c r="I3378" s="3" t="str">
        <f ca="1">IFERROR(__xludf.DUMMYFUNCTION("""COMPUTED_VALUE"""),"ELECTRICIDAD")</f>
        <v>ELECTRICIDAD</v>
      </c>
      <c r="J3378" s="4">
        <f ca="1">IFERROR(__xludf.DUMMYFUNCTION("""COMPUTED_VALUE"""),44795)</f>
        <v>44795</v>
      </c>
      <c r="K3378" s="3">
        <f ca="1">IFERROR(__xludf.DUMMYFUNCTION("""COMPUTED_VALUE"""),2022)</f>
        <v>2022</v>
      </c>
      <c r="L3378" s="4">
        <f ca="1">IFERROR(__xludf.DUMMYFUNCTION("""COMPUTED_VALUE"""),44862)</f>
        <v>44862</v>
      </c>
      <c r="M3378" s="3" t="str">
        <f ca="1">IFERROR(__xludf.DUMMYFUNCTION("""COMPUTED_VALUE"""),"BAJA")</f>
        <v>BAJA</v>
      </c>
      <c r="N3378" s="4">
        <f ca="1">IFERROR(__xludf.DUMMYFUNCTION("""COMPUTED_VALUE"""),44309)</f>
        <v>44309</v>
      </c>
      <c r="O3378" s="55">
        <f ca="1">IFERROR(__xludf.DUMMYFUNCTION("""COMPUTED_VALUE"""),45770)</f>
        <v>45770</v>
      </c>
      <c r="P3378" s="4"/>
      <c r="Q3378" s="56">
        <f ca="1">IFERROR(__xludf.DUMMYFUNCTION("""COMPUTED_VALUE"""),45169)</f>
        <v>45169</v>
      </c>
      <c r="R3378" s="4"/>
      <c r="S3378" s="56">
        <f ca="1">IFERROR(__xludf.DUMMYFUNCTION("""COMPUTED_VALUE"""),45180)</f>
        <v>45180</v>
      </c>
      <c r="T3378" s="4"/>
      <c r="U3378" s="56">
        <f ca="1">IFERROR(__xludf.DUMMYFUNCTION("""COMPUTED_VALUE"""),45454)</f>
        <v>45454</v>
      </c>
      <c r="V3378" s="4"/>
      <c r="W3378" s="58" t="str" cm="1">
        <f t="array" aca="1" ref="W33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8" s="64" t="str">
        <f ca="1">IF(OR(Tabla1[[#This Row],[ESTADO PRESCRIP]]="ATENDIDO", Tabla1[[#This Row],[ESTADO PRESCRIP]]=""),"",TODAY()-Tabla1[[#This Row],[FECHA DE RECEPCIÓN]])</f>
        <v/>
      </c>
      <c r="Y3378" s="2" t="str">
        <f ca="1">IFERROR(__xludf.DUMMYFUNCTION("""COMPUTED_VALUE"""),"NO")</f>
        <v>NO</v>
      </c>
      <c r="Z3378" s="3" t="str">
        <f ca="1">IFERROR(__xludf.DUMMYFUNCTION("""COMPUTED_VALUE"""),"2022-I01-040110")</f>
        <v>2022-I01-040110</v>
      </c>
      <c r="AA3378" s="3" t="str">
        <f ca="1">IFERROR(__xludf.DUMMYFUNCTION("""COMPUTED_VALUE"""),"RECONSIDERACIÓN RESUELTA")</f>
        <v>RECONSIDERACIÓN RESUELTA</v>
      </c>
      <c r="AB3378" s="3" t="str">
        <f ca="1">IFERROR(__xludf.DUMMYFUNCTION("""COMPUTED_VALUE"""),"CONCLUIDO")</f>
        <v>CONCLUIDO</v>
      </c>
      <c r="AC3378" s="3" cm="1">
        <f t="array" aca="1" ref="AC3378" ca="1">_xlfn.IFS(IFERROR(FIND("NULID",Tabla1[[#This Row],[ETAPA]],1),0) &gt; 0, 1,
IFERROR(FIND("RECONSID",Tabla1[[#This Row],[ETAPA]],1),0) &gt;0,1,
TRUE,0)</f>
        <v>0</v>
      </c>
      <c r="AD3378" s="3" t="s">
        <v>24</v>
      </c>
      <c r="AE3378" s="5" t="str">
        <f ca="1">IFERROR(__xludf.DUMMYFUNCTION("""COMPUTED_VALUE"""),"mayo 2024")</f>
        <v>mayo 2024</v>
      </c>
      <c r="AF3378" s="6"/>
      <c r="AG3378" s="6"/>
      <c r="AH3378" s="6"/>
      <c r="AI3378" s="6"/>
      <c r="AJ3378" s="6"/>
      <c r="AK3378" s="6"/>
      <c r="AL3378" s="6"/>
      <c r="AM3378" s="6"/>
      <c r="AN3378" s="6"/>
      <c r="AO3378" s="6"/>
      <c r="AP3378" s="6"/>
      <c r="AQ3378" s="6"/>
      <c r="AR3378" s="6"/>
      <c r="AS3378" s="6"/>
      <c r="AT3378" s="6"/>
      <c r="AU3378" s="6"/>
    </row>
    <row r="3379" spans="1:47" ht="12.75">
      <c r="A3379" s="1">
        <f ca="1">IFERROR(__xludf.DUMMYFUNCTION("""COMPUTED_VALUE"""),36575)</f>
        <v>36575</v>
      </c>
      <c r="B3379" s="1">
        <f ca="1">IFERROR(__xludf.DUMMYFUNCTION("""COMPUTED_VALUE"""),3378)</f>
        <v>3378</v>
      </c>
      <c r="C3379" s="1" t="str">
        <f ca="1">IFERROR(__xludf.DUMMYFUNCTION("""COMPUTED_VALUE"""),"KAREN URSULA PALOMINO SAIRE")</f>
        <v>KAREN URSULA PALOMINO SAIRE</v>
      </c>
      <c r="D3379" s="2" t="str">
        <f ca="1">IFERROR(__xludf.DUMMYFUNCTION("""COMPUTED_VALUE"""),"-")</f>
        <v>-</v>
      </c>
      <c r="E3379" s="3" t="str">
        <f ca="1">IFERROR(__xludf.DUMMYFUNCTION("""COMPUTED_VALUE"""),"0222-2022-OEFA/DSEM-CELE")</f>
        <v>0222-2022-OEFA/DSEM-CELE</v>
      </c>
      <c r="F3379" s="3" t="str">
        <f ca="1">IFERROR(__xludf.DUMMYFUNCTION("""COMPUTED_VALUE"""),"1173-2023-OEFA/DFAI/PAS")</f>
        <v>1173-2023-OEFA/DFAI/PAS</v>
      </c>
      <c r="G3379" s="3" t="str">
        <f ca="1">IFERROR(__xludf.DUMMYFUNCTION("""COMPUTED_VALUE"""),"CONSORCIO TRANSMANTARO S.A.")</f>
        <v>CONSORCIO TRANSMANTARO S.A.</v>
      </c>
      <c r="H3379" s="3" t="str">
        <f ca="1">IFERROR(__xludf.DUMMYFUNCTION("""COMPUTED_VALUE"""),"L.T. 220 KV FRIASPATA - MOLLEPATA Y SUBESTACIONES ASOCIADAS")</f>
        <v>L.T. 220 KV FRIASPATA - MOLLEPATA Y SUBESTACIONES ASOCIADAS</v>
      </c>
      <c r="I3379" s="3" t="str">
        <f ca="1">IFERROR(__xludf.DUMMYFUNCTION("""COMPUTED_VALUE"""),"ELECTRICIDAD")</f>
        <v>ELECTRICIDAD</v>
      </c>
      <c r="J3379" s="4">
        <f ca="1">IFERROR(__xludf.DUMMYFUNCTION("""COMPUTED_VALUE"""),44816)</f>
        <v>44816</v>
      </c>
      <c r="K3379" s="3">
        <f ca="1">IFERROR(__xludf.DUMMYFUNCTION("""COMPUTED_VALUE"""),2022)</f>
        <v>2022</v>
      </c>
      <c r="L3379" s="4">
        <f ca="1">IFERROR(__xludf.DUMMYFUNCTION("""COMPUTED_VALUE"""),44863)</f>
        <v>44863</v>
      </c>
      <c r="M3379" s="3" t="str">
        <f ca="1">IFERROR(__xludf.DUMMYFUNCTION("""COMPUTED_VALUE"""),"MEDIA")</f>
        <v>MEDIA</v>
      </c>
      <c r="N3379" s="4">
        <f ca="1">IFERROR(__xludf.DUMMYFUNCTION("""COMPUTED_VALUE"""),44354)</f>
        <v>44354</v>
      </c>
      <c r="O3379" s="55">
        <f ca="1">IFERROR(__xludf.DUMMYFUNCTION("""COMPUTED_VALUE"""),45815)</f>
        <v>45815</v>
      </c>
      <c r="P3379" s="4"/>
      <c r="Q3379" s="56">
        <f ca="1">IFERROR(__xludf.DUMMYFUNCTION("""COMPUTED_VALUE"""),45169)</f>
        <v>45169</v>
      </c>
      <c r="R3379" s="4"/>
      <c r="S3379" s="56">
        <f ca="1">IFERROR(__xludf.DUMMYFUNCTION("""COMPUTED_VALUE"""),45174)</f>
        <v>45174</v>
      </c>
      <c r="T3379" s="4"/>
      <c r="U3379" s="56">
        <f ca="1">IFERROR(__xludf.DUMMYFUNCTION("""COMPUTED_VALUE"""),45448)</f>
        <v>45448</v>
      </c>
      <c r="V3379" s="4"/>
      <c r="W3379" s="58" t="str" cm="1">
        <f t="array" aca="1" ref="W33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79" s="64" t="str">
        <f ca="1">IF(OR(Tabla1[[#This Row],[ESTADO PRESCRIP]]="ATENDIDO", Tabla1[[#This Row],[ESTADO PRESCRIP]]=""),"",TODAY()-Tabla1[[#This Row],[FECHA DE RECEPCIÓN]])</f>
        <v/>
      </c>
      <c r="Y3379" s="2" t="str">
        <f ca="1">IFERROR(__xludf.DUMMYFUNCTION("""COMPUTED_VALUE"""),"NO")</f>
        <v>NO</v>
      </c>
      <c r="Z3379" s="3" t="str">
        <f ca="1">IFERROR(__xludf.DUMMYFUNCTION("""COMPUTED_VALUE"""),"2022-I01-040264")</f>
        <v>2022-I01-040264</v>
      </c>
      <c r="AA3379" s="3" t="str">
        <f ca="1">IFERROR(__xludf.DUMMYFUNCTION("""COMPUTED_VALUE"""),"RECONSIDERACIÓN RESUELTA")</f>
        <v>RECONSIDERACIÓN RESUELTA</v>
      </c>
      <c r="AB3379" s="3" t="str">
        <f ca="1">IFERROR(__xludf.DUMMYFUNCTION("""COMPUTED_VALUE"""),"CONCLUIDO")</f>
        <v>CONCLUIDO</v>
      </c>
      <c r="AC3379" s="3" cm="1">
        <f t="array" aca="1" ref="AC3379" ca="1">_xlfn.IFS(IFERROR(FIND("NULID",Tabla1[[#This Row],[ETAPA]],1),0) &gt; 0, 1,
IFERROR(FIND("RECONSID",Tabla1[[#This Row],[ETAPA]],1),0) &gt;0,1,
TRUE,0)</f>
        <v>0</v>
      </c>
      <c r="AD3379" s="3" t="s">
        <v>24</v>
      </c>
      <c r="AE3379" s="5" t="str">
        <f ca="1">IFERROR(__xludf.DUMMYFUNCTION("""COMPUTED_VALUE"""),"marzo 2024")</f>
        <v>marzo 2024</v>
      </c>
      <c r="AF3379" s="6"/>
      <c r="AG3379" s="6"/>
      <c r="AH3379" s="6"/>
      <c r="AI3379" s="6"/>
      <c r="AJ3379" s="6"/>
      <c r="AK3379" s="6"/>
      <c r="AL3379" s="6"/>
      <c r="AM3379" s="6"/>
      <c r="AN3379" s="6"/>
      <c r="AO3379" s="6"/>
      <c r="AP3379" s="6"/>
      <c r="AQ3379" s="6"/>
      <c r="AR3379" s="6"/>
      <c r="AS3379" s="6"/>
      <c r="AT3379" s="6"/>
      <c r="AU3379" s="6"/>
    </row>
    <row r="3380" spans="1:47" ht="12.75">
      <c r="A3380" s="1">
        <f ca="1">IFERROR(__xludf.DUMMYFUNCTION("""COMPUTED_VALUE"""),36577)</f>
        <v>36577</v>
      </c>
      <c r="B3380" s="1">
        <f ca="1">IFERROR(__xludf.DUMMYFUNCTION("""COMPUTED_VALUE"""),3379)</f>
        <v>3379</v>
      </c>
      <c r="C3380" s="1" t="str">
        <f ca="1">IFERROR(__xludf.DUMMYFUNCTION("""COMPUTED_VALUE"""),"KAREN URSULA PALOMINO SAIRE")</f>
        <v>KAREN URSULA PALOMINO SAIRE</v>
      </c>
      <c r="D3380" s="2" t="str">
        <f ca="1">IFERROR(__xludf.DUMMYFUNCTION("""COMPUTED_VALUE"""),"-")</f>
        <v>-</v>
      </c>
      <c r="E3380" s="3" t="str">
        <f ca="1">IFERROR(__xludf.DUMMYFUNCTION("""COMPUTED_VALUE"""),"0232-2022-OEFA/DSEM-CELE")</f>
        <v>0232-2022-OEFA/DSEM-CELE</v>
      </c>
      <c r="F3380" s="3" t="str">
        <f ca="1">IFERROR(__xludf.DUMMYFUNCTION("""COMPUTED_VALUE"""),"1321-2023-OEFA/DFAI/PAS")</f>
        <v>1321-2023-OEFA/DFAI/PAS</v>
      </c>
      <c r="G3380" s="3" t="str">
        <f ca="1">IFERROR(__xludf.DUMMYFUNCTION("""COMPUTED_VALUE"""),"ELECTRO SUR ESTE S.A.A.")</f>
        <v>ELECTRO SUR ESTE S.A.A.</v>
      </c>
      <c r="H3380" s="3" t="str">
        <f ca="1">IFERROR(__xludf.DUMMYFUNCTION("""COMPUTED_VALUE"""),"C.H. VILCABAMBA")</f>
        <v>C.H. VILCABAMBA</v>
      </c>
      <c r="I3380" s="3" t="str">
        <f ca="1">IFERROR(__xludf.DUMMYFUNCTION("""COMPUTED_VALUE"""),"ELECTRICIDAD")</f>
        <v>ELECTRICIDAD</v>
      </c>
      <c r="J3380" s="4">
        <f ca="1">IFERROR(__xludf.DUMMYFUNCTION("""COMPUTED_VALUE"""),44832)</f>
        <v>44832</v>
      </c>
      <c r="K3380" s="3">
        <f ca="1">IFERROR(__xludf.DUMMYFUNCTION("""COMPUTED_VALUE"""),2022)</f>
        <v>2022</v>
      </c>
      <c r="L3380" s="4">
        <f ca="1">IFERROR(__xludf.DUMMYFUNCTION("""COMPUTED_VALUE"""),44862)</f>
        <v>44862</v>
      </c>
      <c r="M3380" s="3" t="str">
        <f ca="1">IFERROR(__xludf.DUMMYFUNCTION("""COMPUTED_VALUE"""),"BAJA")</f>
        <v>BAJA</v>
      </c>
      <c r="N3380" s="4">
        <f ca="1">IFERROR(__xludf.DUMMYFUNCTION("""COMPUTED_VALUE"""),44012)</f>
        <v>44012</v>
      </c>
      <c r="O3380" s="55">
        <f ca="1">IFERROR(__xludf.DUMMYFUNCTION("""COMPUTED_VALUE"""),45473)</f>
        <v>45473</v>
      </c>
      <c r="P3380" s="4"/>
      <c r="Q3380" s="56">
        <f ca="1">IFERROR(__xludf.DUMMYFUNCTION("""COMPUTED_VALUE"""),45198)</f>
        <v>45198</v>
      </c>
      <c r="R3380" s="4"/>
      <c r="S3380" s="56">
        <f ca="1">IFERROR(__xludf.DUMMYFUNCTION("""COMPUTED_VALUE"""),45210)</f>
        <v>45210</v>
      </c>
      <c r="T3380" s="4"/>
      <c r="U3380" s="56">
        <f ca="1">IFERROR(__xludf.DUMMYFUNCTION("""COMPUTED_VALUE"""),45484)</f>
        <v>45484</v>
      </c>
      <c r="V3380" s="4"/>
      <c r="W3380" s="58" t="str" cm="1">
        <f t="array" aca="1" ref="W33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0" s="64" t="str">
        <f ca="1">IF(OR(Tabla1[[#This Row],[ESTADO PRESCRIP]]="ATENDIDO", Tabla1[[#This Row],[ESTADO PRESCRIP]]=""),"",TODAY()-Tabla1[[#This Row],[FECHA DE RECEPCIÓN]])</f>
        <v/>
      </c>
      <c r="Y3380" s="2" t="str">
        <f ca="1">IFERROR(__xludf.DUMMYFUNCTION("""COMPUTED_VALUE"""),"NO")</f>
        <v>NO</v>
      </c>
      <c r="Z3380" s="3" t="str">
        <f ca="1">IFERROR(__xludf.DUMMYFUNCTION("""COMPUTED_VALUE"""),"2022-I01-040329")</f>
        <v>2022-I01-040329</v>
      </c>
      <c r="AA3380" s="3" t="str">
        <f ca="1">IFERROR(__xludf.DUMMYFUNCTION("""COMPUTED_VALUE"""),"RECONSIDERACIÓN RESUELTA")</f>
        <v>RECONSIDERACIÓN RESUELTA</v>
      </c>
      <c r="AB3380" s="3" t="str">
        <f ca="1">IFERROR(__xludf.DUMMYFUNCTION("""COMPUTED_VALUE"""),"CONCLUIDO")</f>
        <v>CONCLUIDO</v>
      </c>
      <c r="AC3380" s="3" cm="1">
        <f t="array" aca="1" ref="AC3380" ca="1">_xlfn.IFS(IFERROR(FIND("NULID",Tabla1[[#This Row],[ETAPA]],1),0) &gt; 0, 1,
IFERROR(FIND("RECONSID",Tabla1[[#This Row],[ETAPA]],1),0) &gt;0,1,
TRUE,0)</f>
        <v>0</v>
      </c>
      <c r="AD3380" s="3" t="s">
        <v>24</v>
      </c>
      <c r="AE3380" s="5" t="str">
        <f ca="1">IFERROR(__xludf.DUMMYFUNCTION("""COMPUTED_VALUE"""),"marzo 2024")</f>
        <v>marzo 2024</v>
      </c>
      <c r="AF3380" s="6"/>
      <c r="AG3380" s="6"/>
      <c r="AH3380" s="6"/>
      <c r="AI3380" s="6"/>
      <c r="AJ3380" s="6"/>
      <c r="AK3380" s="6"/>
      <c r="AL3380" s="6"/>
      <c r="AM3380" s="6"/>
      <c r="AN3380" s="6"/>
      <c r="AO3380" s="6"/>
      <c r="AP3380" s="6"/>
      <c r="AQ3380" s="6"/>
      <c r="AR3380" s="6"/>
      <c r="AS3380" s="6"/>
      <c r="AT3380" s="6"/>
      <c r="AU3380" s="6"/>
    </row>
    <row r="3381" spans="1:47" ht="12.75">
      <c r="A3381" s="1">
        <f ca="1">IFERROR(__xludf.DUMMYFUNCTION("""COMPUTED_VALUE"""),36579)</f>
        <v>36579</v>
      </c>
      <c r="B3381" s="1">
        <f ca="1">IFERROR(__xludf.DUMMYFUNCTION("""COMPUTED_VALUE"""),3380)</f>
        <v>3380</v>
      </c>
      <c r="C3381" s="1" t="str">
        <f ca="1">IFERROR(__xludf.DUMMYFUNCTION("""COMPUTED_VALUE"""),"LESLY FIORELLA TUESTA IPARRAGUIRRE")</f>
        <v>LESLY FIORELLA TUESTA IPARRAGUIRRE</v>
      </c>
      <c r="D3381" s="2" t="str">
        <f ca="1">IFERROR(__xludf.DUMMYFUNCTION("""COMPUTED_VALUE"""),"-")</f>
        <v>-</v>
      </c>
      <c r="E3381" s="3" t="str">
        <f ca="1">IFERROR(__xludf.DUMMYFUNCTION("""COMPUTED_VALUE"""),"0234-2022-OEFA/DSEM-CELE")</f>
        <v>0234-2022-OEFA/DSEM-CELE</v>
      </c>
      <c r="F3381" s="3" t="str">
        <f ca="1">IFERROR(__xludf.DUMMYFUNCTION("""COMPUTED_VALUE"""),"1226-2023-OEFA/DFAI/PAS")</f>
        <v>1226-2023-OEFA/DFAI/PAS</v>
      </c>
      <c r="G3381" s="3" t="str">
        <f ca="1">IFERROR(__xludf.DUMMYFUNCTION("""COMPUTED_VALUE"""),"LUZ DEL SUR S.A.A.")</f>
        <v>LUZ DEL SUR S.A.A.</v>
      </c>
      <c r="H3381" s="3" t="str">
        <f ca="1">IFERROR(__xludf.DUMMYFUNCTION("""COMPUTED_VALUE"""),"Z.C. LIMA - SUR")</f>
        <v>Z.C. LIMA - SUR</v>
      </c>
      <c r="I3381" s="3" t="str">
        <f ca="1">IFERROR(__xludf.DUMMYFUNCTION("""COMPUTED_VALUE"""),"ELECTRICIDAD")</f>
        <v>ELECTRICIDAD</v>
      </c>
      <c r="J3381" s="4">
        <f ca="1">IFERROR(__xludf.DUMMYFUNCTION("""COMPUTED_VALUE"""),44788)</f>
        <v>44788</v>
      </c>
      <c r="K3381" s="3">
        <f ca="1">IFERROR(__xludf.DUMMYFUNCTION("""COMPUTED_VALUE"""),2022)</f>
        <v>2022</v>
      </c>
      <c r="L3381" s="4">
        <f ca="1">IFERROR(__xludf.DUMMYFUNCTION("""COMPUTED_VALUE"""),44862)</f>
        <v>44862</v>
      </c>
      <c r="M3381" s="3" t="str">
        <f ca="1">IFERROR(__xludf.DUMMYFUNCTION("""COMPUTED_VALUE"""),"MEDIA")</f>
        <v>MEDIA</v>
      </c>
      <c r="N3381" s="4">
        <f ca="1">IFERROR(__xludf.DUMMYFUNCTION("""COMPUTED_VALUE"""),44309)</f>
        <v>44309</v>
      </c>
      <c r="O3381" s="55">
        <f ca="1">IFERROR(__xludf.DUMMYFUNCTION("""COMPUTED_VALUE"""),45770)</f>
        <v>45770</v>
      </c>
      <c r="P3381" s="4"/>
      <c r="Q3381" s="56">
        <f ca="1">IFERROR(__xludf.DUMMYFUNCTION("""COMPUTED_VALUE"""),45434)</f>
        <v>45434</v>
      </c>
      <c r="R3381" s="4"/>
      <c r="S3381" s="56"/>
      <c r="T3381" s="4" t="s">
        <v>32</v>
      </c>
      <c r="U3381" s="56"/>
      <c r="V3381" s="4" t="s">
        <v>32</v>
      </c>
      <c r="W3381" s="58" t="str" cm="1">
        <f t="array" aca="1" ref="W33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381" s="64">
        <f ca="1">IF(OR(Tabla1[[#This Row],[ESTADO PRESCRIP]]="ATENDIDO", Tabla1[[#This Row],[ESTADO PRESCRIP]]=""),"",TODAY()-Tabla1[[#This Row],[FECHA DE RECEPCIÓN]])</f>
        <v>775</v>
      </c>
      <c r="Y3381" s="2" t="str">
        <f ca="1">IFERROR(__xludf.DUMMYFUNCTION("""COMPUTED_VALUE"""),"NO")</f>
        <v>NO</v>
      </c>
      <c r="Z3381" s="3" t="str">
        <f ca="1">IFERROR(__xludf.DUMMYFUNCTION("""COMPUTED_VALUE"""),"2022-I01-040347")</f>
        <v>2022-I01-040347</v>
      </c>
      <c r="AA3381" s="3" t="str">
        <f ca="1">IFERROR(__xludf.DUMMYFUNCTION("""COMPUTED_VALUE"""),"INICIADO IFI-R")</f>
        <v>INICIADO IFI-R</v>
      </c>
      <c r="AB3381" s="3" t="str">
        <f ca="1">IFERROR(__xludf.DUMMYFUNCTION("""COMPUTED_VALUE"""),"INICIADO IFI-R")</f>
        <v>INICIADO IFI-R</v>
      </c>
      <c r="AC3381" s="3" cm="1">
        <f t="array" aca="1" ref="AC3381" ca="1">_xlfn.IFS(IFERROR(FIND("NULID",Tabla1[[#This Row],[ETAPA]],1),0) &gt; 0, 1,
IFERROR(FIND("RECONSID",Tabla1[[#This Row],[ETAPA]],1),0) &gt;0,1,
TRUE,0)</f>
        <v>0</v>
      </c>
      <c r="AD3381" s="3" t="s">
        <v>24</v>
      </c>
      <c r="AE3381" s="5" t="str">
        <f ca="1">IFERROR(__xludf.DUMMYFUNCTION("""COMPUTED_VALUE"""),"PENDIENTE")</f>
        <v>PENDIENTE</v>
      </c>
      <c r="AF3381" s="6"/>
      <c r="AG3381" s="6"/>
      <c r="AH3381" s="6"/>
      <c r="AI3381" s="6"/>
      <c r="AJ3381" s="6"/>
      <c r="AK3381" s="6"/>
      <c r="AL3381" s="6"/>
      <c r="AM3381" s="6"/>
      <c r="AN3381" s="6"/>
      <c r="AO3381" s="6"/>
      <c r="AP3381" s="6"/>
      <c r="AQ3381" s="6"/>
      <c r="AR3381" s="6"/>
      <c r="AS3381" s="6"/>
      <c r="AT3381" s="6"/>
      <c r="AU3381" s="6"/>
    </row>
    <row r="3382" spans="1:47" ht="12.75">
      <c r="A3382" s="1">
        <f ca="1">IFERROR(__xludf.DUMMYFUNCTION("""COMPUTED_VALUE"""),36581)</f>
        <v>36581</v>
      </c>
      <c r="B3382" s="1">
        <f ca="1">IFERROR(__xludf.DUMMYFUNCTION("""COMPUTED_VALUE"""),3381)</f>
        <v>3381</v>
      </c>
      <c r="C3382" s="1" t="str">
        <f ca="1">IFERROR(__xludf.DUMMYFUNCTION("""COMPUTED_VALUE"""),"LESLY FIORELLA TUESTA IPARRAGUIRRE")</f>
        <v>LESLY FIORELLA TUESTA IPARRAGUIRRE</v>
      </c>
      <c r="D3382" s="2" t="str">
        <f ca="1">IFERROR(__xludf.DUMMYFUNCTION("""COMPUTED_VALUE"""),"-")</f>
        <v>-</v>
      </c>
      <c r="E3382" s="3" t="str">
        <f ca="1">IFERROR(__xludf.DUMMYFUNCTION("""COMPUTED_VALUE"""),"0229-2022-OEFA/DSEM-CELE")</f>
        <v>0229-2022-OEFA/DSEM-CELE</v>
      </c>
      <c r="F3382" s="3" t="str">
        <f ca="1">IFERROR(__xludf.DUMMYFUNCTION("""COMPUTED_VALUE"""),"1310-2023-OEFA/DFAI/PAS")</f>
        <v>1310-2023-OEFA/DFAI/PAS</v>
      </c>
      <c r="G3382" s="3" t="str">
        <f ca="1">IFERROR(__xludf.DUMMYFUNCTION("""COMPUTED_VALUE"""),"EMPRESA DE GENERACION HUALLAGA SOCIEDAD ANONIMA")</f>
        <v>EMPRESA DE GENERACION HUALLAGA SOCIEDAD ANONIMA</v>
      </c>
      <c r="H3382" s="3" t="str">
        <f ca="1">IFERROR(__xludf.DUMMYFUNCTION("""COMPUTED_VALUE"""),"C.H. CHAGLLA")</f>
        <v>C.H. CHAGLLA</v>
      </c>
      <c r="I3382" s="3" t="str">
        <f ca="1">IFERROR(__xludf.DUMMYFUNCTION("""COMPUTED_VALUE"""),"ELECTRICIDAD")</f>
        <v>ELECTRICIDAD</v>
      </c>
      <c r="J3382" s="4">
        <f ca="1">IFERROR(__xludf.DUMMYFUNCTION("""COMPUTED_VALUE"""),44809)</f>
        <v>44809</v>
      </c>
      <c r="K3382" s="3">
        <f ca="1">IFERROR(__xludf.DUMMYFUNCTION("""COMPUTED_VALUE"""),2022)</f>
        <v>2022</v>
      </c>
      <c r="L3382" s="4">
        <f ca="1">IFERROR(__xludf.DUMMYFUNCTION("""COMPUTED_VALUE"""),44863)</f>
        <v>44863</v>
      </c>
      <c r="M3382" s="3" t="str">
        <f ca="1">IFERROR(__xludf.DUMMYFUNCTION("""COMPUTED_VALUE"""),"ALTA")</f>
        <v>ALTA</v>
      </c>
      <c r="N3382" s="4">
        <f ca="1">IFERROR(__xludf.DUMMYFUNCTION("""COMPUTED_VALUE"""),44469)</f>
        <v>44469</v>
      </c>
      <c r="O3382" s="55">
        <f ca="1">IFERROR(__xludf.DUMMYFUNCTION("""COMPUTED_VALUE"""),45930)</f>
        <v>45930</v>
      </c>
      <c r="P3382" s="4"/>
      <c r="Q3382" s="56">
        <f ca="1">IFERROR(__xludf.DUMMYFUNCTION("""COMPUTED_VALUE"""),45434)</f>
        <v>45434</v>
      </c>
      <c r="R3382" s="4"/>
      <c r="S3382" s="56"/>
      <c r="T3382" s="4" t="s">
        <v>32</v>
      </c>
      <c r="U3382" s="56"/>
      <c r="V3382" s="4" t="s">
        <v>32</v>
      </c>
      <c r="W3382" s="58" t="str" cm="1">
        <f t="array" aca="1" ref="W33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2" s="64" t="str">
        <f ca="1">IF(OR(Tabla1[[#This Row],[ESTADO PRESCRIP]]="ATENDIDO", Tabla1[[#This Row],[ESTADO PRESCRIP]]=""),"",TODAY()-Tabla1[[#This Row],[FECHA DE RECEPCIÓN]])</f>
        <v/>
      </c>
      <c r="Y3382" s="2" t="str">
        <f ca="1">IFERROR(__xludf.DUMMYFUNCTION("""COMPUTED_VALUE"""),"NO")</f>
        <v>NO</v>
      </c>
      <c r="Z3382" s="3" t="str">
        <f ca="1">IFERROR(__xludf.DUMMYFUNCTION("""COMPUTED_VALUE"""),"2022-I01-040315")</f>
        <v>2022-I01-040315</v>
      </c>
      <c r="AA3382" s="3" t="str">
        <f ca="1">IFERROR(__xludf.DUMMYFUNCTION("""COMPUTED_VALUE"""),"SIN MEDIDA CORRECTIVA")</f>
        <v>SIN MEDIDA CORRECTIVA</v>
      </c>
      <c r="AB3382" s="3" t="str">
        <f ca="1">IFERROR(__xludf.DUMMYFUNCTION("""COMPUTED_VALUE"""),"CONCLUIDO")</f>
        <v>CONCLUIDO</v>
      </c>
      <c r="AC3382" s="3" cm="1">
        <f t="array" aca="1" ref="AC3382" ca="1">_xlfn.IFS(IFERROR(FIND("NULID",Tabla1[[#This Row],[ETAPA]],1),0) &gt; 0, 1,
IFERROR(FIND("RECONSID",Tabla1[[#This Row],[ETAPA]],1),0) &gt;0,1,
TRUE,0)</f>
        <v>0</v>
      </c>
      <c r="AD3382" s="3" t="s">
        <v>24</v>
      </c>
      <c r="AE3382" s="5" t="str">
        <f ca="1">IFERROR(__xludf.DUMMYFUNCTION("""COMPUTED_VALUE"""),"octubre 2024")</f>
        <v>octubre 2024</v>
      </c>
      <c r="AF3382" s="6"/>
      <c r="AG3382" s="6"/>
      <c r="AH3382" s="6"/>
      <c r="AI3382" s="6"/>
      <c r="AJ3382" s="6"/>
      <c r="AK3382" s="6"/>
      <c r="AL3382" s="6"/>
      <c r="AM3382" s="6"/>
      <c r="AN3382" s="6"/>
      <c r="AO3382" s="6"/>
      <c r="AP3382" s="6"/>
      <c r="AQ3382" s="6"/>
      <c r="AR3382" s="6"/>
      <c r="AS3382" s="6"/>
      <c r="AT3382" s="6"/>
      <c r="AU3382" s="6"/>
    </row>
    <row r="3383" spans="1:47" ht="12.75">
      <c r="A3383" s="1">
        <f ca="1">IFERROR(__xludf.DUMMYFUNCTION("""COMPUTED_VALUE"""),36583)</f>
        <v>36583</v>
      </c>
      <c r="B3383" s="1">
        <f ca="1">IFERROR(__xludf.DUMMYFUNCTION("""COMPUTED_VALUE"""),3382)</f>
        <v>3382</v>
      </c>
      <c r="C3383" s="1" t="str">
        <f ca="1">IFERROR(__xludf.DUMMYFUNCTION("""COMPUTED_VALUE"""),"LESLY FIORELLA TUESTA IPARRAGUIRRE")</f>
        <v>LESLY FIORELLA TUESTA IPARRAGUIRRE</v>
      </c>
      <c r="D3383" s="2" t="str">
        <f ca="1">IFERROR(__xludf.DUMMYFUNCTION("""COMPUTED_VALUE"""),"-")</f>
        <v>-</v>
      </c>
      <c r="E3383" s="3" t="str">
        <f ca="1">IFERROR(__xludf.DUMMYFUNCTION("""COMPUTED_VALUE"""),"0227-2022-OEFA/DSEM-CELE")</f>
        <v>0227-2022-OEFA/DSEM-CELE</v>
      </c>
      <c r="F3383" s="3" t="str">
        <f ca="1">IFERROR(__xludf.DUMMYFUNCTION("""COMPUTED_VALUE"""),"1206-2023-OEFA/DFAI/PAS")</f>
        <v>1206-2023-OEFA/DFAI/PAS</v>
      </c>
      <c r="G3383" s="3" t="str">
        <f ca="1">IFERROR(__xludf.DUMMYFUNCTION("""COMPUTED_VALUE"""),"ELECTROCENTRO S.A.")</f>
        <v>ELECTROCENTRO S.A.</v>
      </c>
      <c r="H3383" s="3" t="str">
        <f ca="1">IFERROR(__xludf.DUMMYFUNCTION("""COMPUTED_VALUE"""),"U.N. HUANCAYO")</f>
        <v>U.N. HUANCAYO</v>
      </c>
      <c r="I3383" s="3" t="str">
        <f ca="1">IFERROR(__xludf.DUMMYFUNCTION("""COMPUTED_VALUE"""),"ELECTRICIDAD")</f>
        <v>ELECTRICIDAD</v>
      </c>
      <c r="J3383" s="4">
        <f ca="1">IFERROR(__xludf.DUMMYFUNCTION("""COMPUTED_VALUE"""),44791)</f>
        <v>44791</v>
      </c>
      <c r="K3383" s="3">
        <f ca="1">IFERROR(__xludf.DUMMYFUNCTION("""COMPUTED_VALUE"""),2022)</f>
        <v>2022</v>
      </c>
      <c r="L3383" s="4">
        <f ca="1">IFERROR(__xludf.DUMMYFUNCTION("""COMPUTED_VALUE"""),44862)</f>
        <v>44862</v>
      </c>
      <c r="M3383" s="3" t="str">
        <f ca="1">IFERROR(__xludf.DUMMYFUNCTION("""COMPUTED_VALUE"""),"MEDIA")</f>
        <v>MEDIA</v>
      </c>
      <c r="N3383" s="4">
        <f ca="1">IFERROR(__xludf.DUMMYFUNCTION("""COMPUTED_VALUE"""),43861)</f>
        <v>43861</v>
      </c>
      <c r="O3383" s="55">
        <f ca="1">IFERROR(__xludf.DUMMYFUNCTION("""COMPUTED_VALUE"""),45322)</f>
        <v>45322</v>
      </c>
      <c r="P3383" s="4"/>
      <c r="Q3383" s="56">
        <f ca="1">IFERROR(__xludf.DUMMYFUNCTION("""COMPUTED_VALUE"""),45167)</f>
        <v>45167</v>
      </c>
      <c r="R3383" s="4"/>
      <c r="S3383" s="56">
        <f ca="1">IFERROR(__xludf.DUMMYFUNCTION("""COMPUTED_VALUE"""),45170)</f>
        <v>45170</v>
      </c>
      <c r="T3383" s="4"/>
      <c r="U3383" s="56">
        <f ca="1">IFERROR(__xludf.DUMMYFUNCTION("""COMPUTED_VALUE"""),45444)</f>
        <v>45444</v>
      </c>
      <c r="V3383" s="4"/>
      <c r="W3383" s="58" t="str" cm="1">
        <f t="array" aca="1" ref="W33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3" s="64" t="str">
        <f ca="1">IF(OR(Tabla1[[#This Row],[ESTADO PRESCRIP]]="ATENDIDO", Tabla1[[#This Row],[ESTADO PRESCRIP]]=""),"",TODAY()-Tabla1[[#This Row],[FECHA DE RECEPCIÓN]])</f>
        <v/>
      </c>
      <c r="Y3383" s="2" t="str">
        <f ca="1">IFERROR(__xludf.DUMMYFUNCTION("""COMPUTED_VALUE"""),"NO")</f>
        <v>NO</v>
      </c>
      <c r="Z3383" s="3" t="str">
        <f ca="1">IFERROR(__xludf.DUMMYFUNCTION("""COMPUTED_VALUE"""),"2022-I01-040308")</f>
        <v>2022-I01-040308</v>
      </c>
      <c r="AA3383" s="3" t="str">
        <f ca="1">IFERROR(__xludf.DUMMYFUNCTION("""COMPUTED_VALUE"""),"RECONSIDERACIÓN RESUELTA")</f>
        <v>RECONSIDERACIÓN RESUELTA</v>
      </c>
      <c r="AB3383" s="3" t="str">
        <f ca="1">IFERROR(__xludf.DUMMYFUNCTION("""COMPUTED_VALUE"""),"CONCLUIDO")</f>
        <v>CONCLUIDO</v>
      </c>
      <c r="AC3383" s="3" cm="1">
        <f t="array" aca="1" ref="AC3383" ca="1">_xlfn.IFS(IFERROR(FIND("NULID",Tabla1[[#This Row],[ETAPA]],1),0) &gt; 0, 1,
IFERROR(FIND("RECONSID",Tabla1[[#This Row],[ETAPA]],1),0) &gt;0,1,
TRUE,0)</f>
        <v>0</v>
      </c>
      <c r="AD3383" s="3" t="s">
        <v>24</v>
      </c>
      <c r="AE3383" s="5" t="str">
        <f ca="1">IFERROR(__xludf.DUMMYFUNCTION("""COMPUTED_VALUE"""),"junio 2024")</f>
        <v>junio 2024</v>
      </c>
      <c r="AF3383" s="6"/>
      <c r="AG3383" s="6"/>
      <c r="AH3383" s="6"/>
      <c r="AI3383" s="6"/>
      <c r="AJ3383" s="6"/>
      <c r="AK3383" s="6"/>
      <c r="AL3383" s="6"/>
      <c r="AM3383" s="6"/>
      <c r="AN3383" s="6"/>
      <c r="AO3383" s="6"/>
      <c r="AP3383" s="6"/>
      <c r="AQ3383" s="6"/>
      <c r="AR3383" s="6"/>
      <c r="AS3383" s="6"/>
      <c r="AT3383" s="6"/>
      <c r="AU3383" s="6"/>
    </row>
    <row r="3384" spans="1:47" ht="12.75">
      <c r="A3384" s="1">
        <f ca="1">IFERROR(__xludf.DUMMYFUNCTION("""COMPUTED_VALUE"""),36585)</f>
        <v>36585</v>
      </c>
      <c r="B3384" s="1">
        <f ca="1">IFERROR(__xludf.DUMMYFUNCTION("""COMPUTED_VALUE"""),3383)</f>
        <v>3383</v>
      </c>
      <c r="C3384" s="1" t="str">
        <f ca="1">IFERROR(__xludf.DUMMYFUNCTION("""COMPUTED_VALUE"""),"LESLY FIORELLA TUESTA IPARRAGUIRRE")</f>
        <v>LESLY FIORELLA TUESTA IPARRAGUIRRE</v>
      </c>
      <c r="D3384" s="2" t="str">
        <f ca="1">IFERROR(__xludf.DUMMYFUNCTION("""COMPUTED_VALUE"""),"-")</f>
        <v>-</v>
      </c>
      <c r="E3384" s="3" t="str">
        <f ca="1">IFERROR(__xludf.DUMMYFUNCTION("""COMPUTED_VALUE"""),"0211-2022-OEFA/DSEM-CELE")</f>
        <v>0211-2022-OEFA/DSEM-CELE</v>
      </c>
      <c r="F3384" s="3" t="str">
        <f ca="1">IFERROR(__xludf.DUMMYFUNCTION("""COMPUTED_VALUE"""),"1198-2023-OEFA/DFAI/PAS")</f>
        <v>1198-2023-OEFA/DFAI/PAS</v>
      </c>
      <c r="G3384" s="3" t="str">
        <f ca="1">IFERROR(__xludf.DUMMYFUNCTION("""COMPUTED_VALUE"""),"ENGIE ENERGIA PERU S.A.")</f>
        <v>ENGIE ENERGIA PERU S.A.</v>
      </c>
      <c r="H3384" s="3" t="str">
        <f ca="1">IFERROR(__xludf.DUMMYFUNCTION("""COMPUTED_VALUE"""),"C.T. ILO 21")</f>
        <v>C.T. ILO 21</v>
      </c>
      <c r="I3384" s="3" t="str">
        <f ca="1">IFERROR(__xludf.DUMMYFUNCTION("""COMPUTED_VALUE"""),"ELECTRICIDAD")</f>
        <v>ELECTRICIDAD</v>
      </c>
      <c r="J3384" s="4">
        <f ca="1">IFERROR(__xludf.DUMMYFUNCTION("""COMPUTED_VALUE"""),44753)</f>
        <v>44753</v>
      </c>
      <c r="K3384" s="3">
        <f ca="1">IFERROR(__xludf.DUMMYFUNCTION("""COMPUTED_VALUE"""),2022)</f>
        <v>2022</v>
      </c>
      <c r="L3384" s="4">
        <f ca="1">IFERROR(__xludf.DUMMYFUNCTION("""COMPUTED_VALUE"""),44862)</f>
        <v>44862</v>
      </c>
      <c r="M3384" s="3" t="str">
        <f ca="1">IFERROR(__xludf.DUMMYFUNCTION("""COMPUTED_VALUE"""),"BAJA")</f>
        <v>BAJA</v>
      </c>
      <c r="N3384" s="4">
        <f ca="1">IFERROR(__xludf.DUMMYFUNCTION("""COMPUTED_VALUE"""),44676)</f>
        <v>44676</v>
      </c>
      <c r="O3384" s="55">
        <f ca="1">IFERROR(__xludf.DUMMYFUNCTION("""COMPUTED_VALUE"""),46137)</f>
        <v>46137</v>
      </c>
      <c r="P3384" s="4"/>
      <c r="Q3384" s="56">
        <f ca="1">IFERROR(__xludf.DUMMYFUNCTION("""COMPUTED_VALUE"""),45166)</f>
        <v>45166</v>
      </c>
      <c r="R3384" s="4"/>
      <c r="S3384" s="56">
        <f ca="1">IFERROR(__xludf.DUMMYFUNCTION("""COMPUTED_VALUE"""),45169)</f>
        <v>45169</v>
      </c>
      <c r="T3384" s="4"/>
      <c r="U3384" s="56">
        <f ca="1">IFERROR(__xludf.DUMMYFUNCTION("""COMPUTED_VALUE"""),45443)</f>
        <v>45443</v>
      </c>
      <c r="V3384" s="4"/>
      <c r="W3384" s="58" t="str" cm="1">
        <f t="array" aca="1" ref="W33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4" s="64" t="str">
        <f ca="1">IF(OR(Tabla1[[#This Row],[ESTADO PRESCRIP]]="ATENDIDO", Tabla1[[#This Row],[ESTADO PRESCRIP]]=""),"",TODAY()-Tabla1[[#This Row],[FECHA DE RECEPCIÓN]])</f>
        <v/>
      </c>
      <c r="Y3384" s="2" t="str">
        <f ca="1">IFERROR(__xludf.DUMMYFUNCTION("""COMPUTED_VALUE"""),"NO")</f>
        <v>NO</v>
      </c>
      <c r="Z3384" s="3" t="str">
        <f ca="1">IFERROR(__xludf.DUMMYFUNCTION("""COMPUTED_VALUE"""),"2022-I01-040056")</f>
        <v>2022-I01-040056</v>
      </c>
      <c r="AA3384" s="3" t="str">
        <f ca="1">IFERROR(__xludf.DUMMYFUNCTION("""COMPUTED_VALUE"""),"SIN MEDIDA CORRECTIVA")</f>
        <v>SIN MEDIDA CORRECTIVA</v>
      </c>
      <c r="AB3384" s="3" t="str">
        <f ca="1">IFERROR(__xludf.DUMMYFUNCTION("""COMPUTED_VALUE"""),"CONCLUIDO")</f>
        <v>CONCLUIDO</v>
      </c>
      <c r="AC3384" s="3" cm="1">
        <f t="array" aca="1" ref="AC3384" ca="1">_xlfn.IFS(IFERROR(FIND("NULID",Tabla1[[#This Row],[ETAPA]],1),0) &gt; 0, 1,
IFERROR(FIND("RECONSID",Tabla1[[#This Row],[ETAPA]],1),0) &gt;0,1,
TRUE,0)</f>
        <v>0</v>
      </c>
      <c r="AD3384" s="3" t="s">
        <v>24</v>
      </c>
      <c r="AE3384" s="5" t="str">
        <f ca="1">IFERROR(__xludf.DUMMYFUNCTION("""COMPUTED_VALUE"""),"2023")</f>
        <v>2023</v>
      </c>
      <c r="AF3384" s="6"/>
      <c r="AG3384" s="6"/>
      <c r="AH3384" s="6"/>
      <c r="AI3384" s="6"/>
      <c r="AJ3384" s="6"/>
      <c r="AK3384" s="6"/>
      <c r="AL3384" s="6"/>
      <c r="AM3384" s="6"/>
      <c r="AN3384" s="6"/>
      <c r="AO3384" s="6"/>
      <c r="AP3384" s="6"/>
      <c r="AQ3384" s="6"/>
      <c r="AR3384" s="6"/>
      <c r="AS3384" s="6"/>
      <c r="AT3384" s="6"/>
      <c r="AU3384" s="6"/>
    </row>
    <row r="3385" spans="1:47" ht="12.75">
      <c r="A3385" s="1">
        <f ca="1">IFERROR(__xludf.DUMMYFUNCTION("""COMPUTED_VALUE"""),36587)</f>
        <v>36587</v>
      </c>
      <c r="B3385" s="1">
        <f ca="1">IFERROR(__xludf.DUMMYFUNCTION("""COMPUTED_VALUE"""),3384)</f>
        <v>3384</v>
      </c>
      <c r="C3385" s="1" t="str">
        <f ca="1">IFERROR(__xludf.DUMMYFUNCTION("""COMPUTED_VALUE"""),"ROSMERY GRIMALDA CESPEDEZ PROVINCIA")</f>
        <v>ROSMERY GRIMALDA CESPEDEZ PROVINCIA</v>
      </c>
      <c r="D3385" s="2" t="str">
        <f ca="1">IFERROR(__xludf.DUMMYFUNCTION("""COMPUTED_VALUE"""),"-")</f>
        <v>-</v>
      </c>
      <c r="E3385" s="3" t="str">
        <f ca="1">IFERROR(__xludf.DUMMYFUNCTION("""COMPUTED_VALUE"""),"0226-2022-OEFA/DSEM-CELE")</f>
        <v>0226-2022-OEFA/DSEM-CELE</v>
      </c>
      <c r="F3385" s="3" t="str">
        <f ca="1">IFERROR(__xludf.DUMMYFUNCTION("""COMPUTED_VALUE"""),"1205-2023-OEFA/DFAI/PAS")</f>
        <v>1205-2023-OEFA/DFAI/PAS</v>
      </c>
      <c r="G3385" s="3" t="str">
        <f ca="1">IFERROR(__xludf.DUMMYFUNCTION("""COMPUTED_VALUE"""),"ELECTROCENTRO S.A.")</f>
        <v>ELECTROCENTRO S.A.</v>
      </c>
      <c r="H3385" s="3" t="str">
        <f ca="1">IFERROR(__xludf.DUMMYFUNCTION("""COMPUTED_VALUE"""),"U.N. VALLE DEL MANTARO")</f>
        <v>U.N. VALLE DEL MANTARO</v>
      </c>
      <c r="I3385" s="3" t="str">
        <f ca="1">IFERROR(__xludf.DUMMYFUNCTION("""COMPUTED_VALUE"""),"ELECTRICIDAD")</f>
        <v>ELECTRICIDAD</v>
      </c>
      <c r="J3385" s="4">
        <f ca="1">IFERROR(__xludf.DUMMYFUNCTION("""COMPUTED_VALUE"""),44792)</f>
        <v>44792</v>
      </c>
      <c r="K3385" s="3">
        <f ca="1">IFERROR(__xludf.DUMMYFUNCTION("""COMPUTED_VALUE"""),2022)</f>
        <v>2022</v>
      </c>
      <c r="L3385" s="4">
        <f ca="1">IFERROR(__xludf.DUMMYFUNCTION("""COMPUTED_VALUE"""),44862)</f>
        <v>44862</v>
      </c>
      <c r="M3385" s="3" t="str">
        <f ca="1">IFERROR(__xludf.DUMMYFUNCTION("""COMPUTED_VALUE"""),"MEDIA")</f>
        <v>MEDIA</v>
      </c>
      <c r="N3385" s="4">
        <f ca="1">IFERROR(__xludf.DUMMYFUNCTION("""COMPUTED_VALUE"""),44309)</f>
        <v>44309</v>
      </c>
      <c r="O3385" s="55">
        <f ca="1">IFERROR(__xludf.DUMMYFUNCTION("""COMPUTED_VALUE"""),45770)</f>
        <v>45770</v>
      </c>
      <c r="P3385" s="4"/>
      <c r="Q3385" s="56">
        <f ca="1">IFERROR(__xludf.DUMMYFUNCTION("""COMPUTED_VALUE"""),45191)</f>
        <v>45191</v>
      </c>
      <c r="R3385" s="4"/>
      <c r="S3385" s="56"/>
      <c r="T3385" s="4" t="s">
        <v>50</v>
      </c>
      <c r="U3385" s="56"/>
      <c r="V3385" s="4" t="s">
        <v>50</v>
      </c>
      <c r="W3385" s="58" t="str" cm="1">
        <f t="array" aca="1" ref="W33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5" s="64" t="str">
        <f ca="1">IF(OR(Tabla1[[#This Row],[ESTADO PRESCRIP]]="ATENDIDO", Tabla1[[#This Row],[ESTADO PRESCRIP]]=""),"",TODAY()-Tabla1[[#This Row],[FECHA DE RECEPCIÓN]])</f>
        <v/>
      </c>
      <c r="Y3385" s="2" t="str">
        <f ca="1">IFERROR(__xludf.DUMMYFUNCTION("""COMPUTED_VALUE"""),"NO")</f>
        <v>NO</v>
      </c>
      <c r="Z3385" s="3" t="str">
        <f ca="1">IFERROR(__xludf.DUMMYFUNCTION("""COMPUTED_VALUE"""),"2022-I01-040306")</f>
        <v>2022-I01-040306</v>
      </c>
      <c r="AA3385" s="3" t="str">
        <f ca="1">IFERROR(__xludf.DUMMYFUNCTION("""COMPUTED_VALUE"""),"NO INICIADO")</f>
        <v>NO INICIADO</v>
      </c>
      <c r="AB3385" s="3" t="str">
        <f ca="1">IFERROR(__xludf.DUMMYFUNCTION("""COMPUTED_VALUE"""),"CONCLUIDO")</f>
        <v>CONCLUIDO</v>
      </c>
      <c r="AC3385" s="3" cm="1">
        <f t="array" aca="1" ref="AC3385" ca="1">_xlfn.IFS(IFERROR(FIND("NULID",Tabla1[[#This Row],[ETAPA]],1),0) &gt; 0, 1,
IFERROR(FIND("RECONSID",Tabla1[[#This Row],[ETAPA]],1),0) &gt;0,1,
TRUE,0)</f>
        <v>0</v>
      </c>
      <c r="AD3385" s="3" t="s">
        <v>24</v>
      </c>
      <c r="AE3385" s="5" t="str">
        <f ca="1">IFERROR(__xludf.DUMMYFUNCTION("""COMPUTED_VALUE"""),"2023")</f>
        <v>2023</v>
      </c>
      <c r="AF3385" s="6"/>
      <c r="AG3385" s="6"/>
      <c r="AH3385" s="6"/>
      <c r="AI3385" s="6"/>
      <c r="AJ3385" s="6"/>
      <c r="AK3385" s="6"/>
      <c r="AL3385" s="6"/>
      <c r="AM3385" s="6"/>
      <c r="AN3385" s="6"/>
      <c r="AO3385" s="6"/>
      <c r="AP3385" s="6"/>
      <c r="AQ3385" s="6"/>
      <c r="AR3385" s="6"/>
      <c r="AS3385" s="6"/>
      <c r="AT3385" s="6"/>
      <c r="AU3385" s="6"/>
    </row>
    <row r="3386" spans="1:47" ht="12.75">
      <c r="A3386" s="1">
        <f ca="1">IFERROR(__xludf.DUMMYFUNCTION("""COMPUTED_VALUE"""),36589)</f>
        <v>36589</v>
      </c>
      <c r="B3386" s="1">
        <f ca="1">IFERROR(__xludf.DUMMYFUNCTION("""COMPUTED_VALUE"""),3385)</f>
        <v>3385</v>
      </c>
      <c r="C3386" s="1" t="str">
        <f ca="1">IFERROR(__xludf.DUMMYFUNCTION("""COMPUTED_VALUE"""),"LESLY FIORELLA TUESTA IPARRAGUIRRE")</f>
        <v>LESLY FIORELLA TUESTA IPARRAGUIRRE</v>
      </c>
      <c r="D3386" s="2" t="str">
        <f ca="1">IFERROR(__xludf.DUMMYFUNCTION("""COMPUTED_VALUE"""),"-")</f>
        <v>-</v>
      </c>
      <c r="E3386" s="3" t="str">
        <f ca="1">IFERROR(__xludf.DUMMYFUNCTION("""COMPUTED_VALUE"""),"0215-2022-OEFA/DSEM-CELE")</f>
        <v>0215-2022-OEFA/DSEM-CELE</v>
      </c>
      <c r="F3386" s="3" t="str">
        <f ca="1">IFERROR(__xludf.DUMMYFUNCTION("""COMPUTED_VALUE"""),"0303-2023-OEFA/DFAI/PAS")</f>
        <v>0303-2023-OEFA/DFAI/PAS</v>
      </c>
      <c r="G3386" s="3" t="str">
        <f ca="1">IFERROR(__xludf.DUMMYFUNCTION("""COMPUTED_VALUE"""),"LUZ DEL SUR S.A.A.")</f>
        <v>LUZ DEL SUR S.A.A.</v>
      </c>
      <c r="H3386" s="3" t="str">
        <f ca="1">IFERROR(__xludf.DUMMYFUNCTION("""COMPUTED_VALUE"""),"Z.C. CAÑETE")</f>
        <v>Z.C. CAÑETE</v>
      </c>
      <c r="I3386" s="3" t="str">
        <f ca="1">IFERROR(__xludf.DUMMYFUNCTION("""COMPUTED_VALUE"""),"ELECTRICIDAD")</f>
        <v>ELECTRICIDAD</v>
      </c>
      <c r="J3386" s="4">
        <f ca="1">IFERROR(__xludf.DUMMYFUNCTION("""COMPUTED_VALUE"""),44781)</f>
        <v>44781</v>
      </c>
      <c r="K3386" s="3">
        <f ca="1">IFERROR(__xludf.DUMMYFUNCTION("""COMPUTED_VALUE"""),2022)</f>
        <v>2022</v>
      </c>
      <c r="L3386" s="4">
        <f ca="1">IFERROR(__xludf.DUMMYFUNCTION("""COMPUTED_VALUE"""),44862)</f>
        <v>44862</v>
      </c>
      <c r="M3386" s="3" t="str">
        <f ca="1">IFERROR(__xludf.DUMMYFUNCTION("""COMPUTED_VALUE"""),"MEDIA")</f>
        <v>MEDIA</v>
      </c>
      <c r="N3386" s="4">
        <f ca="1">IFERROR(__xludf.DUMMYFUNCTION("""COMPUTED_VALUE"""),43788)</f>
        <v>43788</v>
      </c>
      <c r="O3386" s="55">
        <f ca="1">IFERROR(__xludf.DUMMYFUNCTION("""COMPUTED_VALUE"""),45249)</f>
        <v>45249</v>
      </c>
      <c r="P3386" s="4"/>
      <c r="Q3386" s="56">
        <f ca="1">IFERROR(__xludf.DUMMYFUNCTION("""COMPUTED_VALUE"""),45014)</f>
        <v>45014</v>
      </c>
      <c r="R3386" s="4"/>
      <c r="S3386" s="56">
        <f ca="1">IFERROR(__xludf.DUMMYFUNCTION("""COMPUTED_VALUE"""),45015)</f>
        <v>45015</v>
      </c>
      <c r="T3386" s="4"/>
      <c r="U3386" s="56">
        <f ca="1">IFERROR(__xludf.DUMMYFUNCTION("""COMPUTED_VALUE"""),45290)</f>
        <v>45290</v>
      </c>
      <c r="V3386" s="4"/>
      <c r="W3386" s="58" t="str" cm="1">
        <f t="array" aca="1" ref="W33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6" s="64" t="str">
        <f ca="1">IF(OR(Tabla1[[#This Row],[ESTADO PRESCRIP]]="ATENDIDO", Tabla1[[#This Row],[ESTADO PRESCRIP]]=""),"",TODAY()-Tabla1[[#This Row],[FECHA DE RECEPCIÓN]])</f>
        <v/>
      </c>
      <c r="Y3386" s="2" t="str">
        <f ca="1">IFERROR(__xludf.DUMMYFUNCTION("""COMPUTED_VALUE"""),"NO")</f>
        <v>NO</v>
      </c>
      <c r="Z3386" s="3" t="str">
        <f ca="1">IFERROR(__xludf.DUMMYFUNCTION("""COMPUTED_VALUE"""),"2022-I01-040097")</f>
        <v>2022-I01-040097</v>
      </c>
      <c r="AA3386" s="3" t="str">
        <f ca="1">IFERROR(__xludf.DUMMYFUNCTION("""COMPUTED_VALUE"""),"RECONSIDERACIÓN RESUELTA")</f>
        <v>RECONSIDERACIÓN RESUELTA</v>
      </c>
      <c r="AB3386" s="3" t="str">
        <f ca="1">IFERROR(__xludf.DUMMYFUNCTION("""COMPUTED_VALUE"""),"CONCLUIDO")</f>
        <v>CONCLUIDO</v>
      </c>
      <c r="AC3386" s="3" cm="1">
        <f t="array" aca="1" ref="AC3386" ca="1">_xlfn.IFS(IFERROR(FIND("NULID",Tabla1[[#This Row],[ETAPA]],1),0) &gt; 0, 1,
IFERROR(FIND("RECONSID",Tabla1[[#This Row],[ETAPA]],1),0) &gt;0,1,
TRUE,0)</f>
        <v>0</v>
      </c>
      <c r="AD3386" s="3" t="s">
        <v>24</v>
      </c>
      <c r="AE3386" s="5" t="str">
        <f ca="1">IFERROR(__xludf.DUMMYFUNCTION("""COMPUTED_VALUE"""),"mayo 2024")</f>
        <v>mayo 2024</v>
      </c>
      <c r="AF3386" s="6"/>
      <c r="AG3386" s="6"/>
      <c r="AH3386" s="6"/>
      <c r="AI3386" s="6"/>
      <c r="AJ3386" s="6"/>
      <c r="AK3386" s="6"/>
      <c r="AL3386" s="6"/>
      <c r="AM3386" s="6"/>
      <c r="AN3386" s="6"/>
      <c r="AO3386" s="6"/>
      <c r="AP3386" s="6"/>
      <c r="AQ3386" s="6"/>
      <c r="AR3386" s="6"/>
      <c r="AS3386" s="6"/>
      <c r="AT3386" s="6"/>
      <c r="AU3386" s="6"/>
    </row>
    <row r="3387" spans="1:47" ht="12.75">
      <c r="A3387" s="1">
        <f ca="1">IFERROR(__xludf.DUMMYFUNCTION("""COMPUTED_VALUE"""),36591)</f>
        <v>36591</v>
      </c>
      <c r="B3387" s="1">
        <f ca="1">IFERROR(__xludf.DUMMYFUNCTION("""COMPUTED_VALUE"""),3386)</f>
        <v>3386</v>
      </c>
      <c r="C3387" s="1" t="str">
        <f ca="1">IFERROR(__xludf.DUMMYFUNCTION("""COMPUTED_VALUE"""),"LESLY FIORELLA TUESTA IPARRAGUIRRE")</f>
        <v>LESLY FIORELLA TUESTA IPARRAGUIRRE</v>
      </c>
      <c r="D3387" s="2" t="str">
        <f ca="1">IFERROR(__xludf.DUMMYFUNCTION("""COMPUTED_VALUE"""),"-")</f>
        <v>-</v>
      </c>
      <c r="E3387" s="3" t="str">
        <f ca="1">IFERROR(__xludf.DUMMYFUNCTION("""COMPUTED_VALUE"""),"0209-2022-OEFA/DSEM-CELE")</f>
        <v>0209-2022-OEFA/DSEM-CELE</v>
      </c>
      <c r="F3387" s="3" t="str">
        <f ca="1">IFERROR(__xludf.DUMMYFUNCTION("""COMPUTED_VALUE"""),"1197-2023-OEFA/DFAI/PAS")</f>
        <v>1197-2023-OEFA/DFAI/PAS</v>
      </c>
      <c r="G3387" s="3" t="str">
        <f ca="1">IFERROR(__xludf.DUMMYFUNCTION("""COMPUTED_VALUE"""),"ENERGIA RENOVABLE DEL SUR S.A.")</f>
        <v>ENERGIA RENOVABLE DEL SUR S.A.</v>
      </c>
      <c r="H3387" s="3" t="str">
        <f ca="1">IFERROR(__xludf.DUMMYFUNCTION("""COMPUTED_VALUE"""),"P.E. SAN JUAN")</f>
        <v>P.E. SAN JUAN</v>
      </c>
      <c r="I3387" s="3" t="str">
        <f ca="1">IFERROR(__xludf.DUMMYFUNCTION("""COMPUTED_VALUE"""),"ELECTRICIDAD")</f>
        <v>ELECTRICIDAD</v>
      </c>
      <c r="J3387" s="4">
        <f ca="1">IFERROR(__xludf.DUMMYFUNCTION("""COMPUTED_VALUE"""),44765)</f>
        <v>44765</v>
      </c>
      <c r="K3387" s="3">
        <f ca="1">IFERROR(__xludf.DUMMYFUNCTION("""COMPUTED_VALUE"""),2022)</f>
        <v>2022</v>
      </c>
      <c r="L3387" s="4">
        <f ca="1">IFERROR(__xludf.DUMMYFUNCTION("""COMPUTED_VALUE"""),44862)</f>
        <v>44862</v>
      </c>
      <c r="M3387" s="3" t="str">
        <f ca="1">IFERROR(__xludf.DUMMYFUNCTION("""COMPUTED_VALUE"""),"ALTA")</f>
        <v>ALTA</v>
      </c>
      <c r="N3387" s="4">
        <f ca="1">IFERROR(__xludf.DUMMYFUNCTION("""COMPUTED_VALUE"""),44652)</f>
        <v>44652</v>
      </c>
      <c r="O3387" s="55">
        <f ca="1">IFERROR(__xludf.DUMMYFUNCTION("""COMPUTED_VALUE"""),46113)</f>
        <v>46113</v>
      </c>
      <c r="P3387" s="4"/>
      <c r="Q3387" s="56"/>
      <c r="R3387" s="4" t="s">
        <v>32</v>
      </c>
      <c r="S3387" s="56"/>
      <c r="T3387" s="4" t="s">
        <v>32</v>
      </c>
      <c r="U3387" s="56"/>
      <c r="V3387" s="4" t="s">
        <v>32</v>
      </c>
      <c r="W3387" s="58" t="str" cm="1">
        <f t="array" aca="1" ref="W33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87" s="64">
        <f ca="1">IF(OR(Tabla1[[#This Row],[ESTADO PRESCRIP]]="ATENDIDO", Tabla1[[#This Row],[ESTADO PRESCRIP]]=""),"",TODAY()-Tabla1[[#This Row],[FECHA DE RECEPCIÓN]])</f>
        <v>775</v>
      </c>
      <c r="Y3387" s="2" t="str">
        <f ca="1">IFERROR(__xludf.DUMMYFUNCTION("""COMPUTED_VALUE"""),"NO")</f>
        <v>NO</v>
      </c>
      <c r="Z3387" s="3" t="str">
        <f ca="1">IFERROR(__xludf.DUMMYFUNCTION("""COMPUTED_VALUE"""),"2022-I01-039998")</f>
        <v>2022-I01-039998</v>
      </c>
      <c r="AA3387" s="3" t="str">
        <f ca="1">IFERROR(__xludf.DUMMYFUNCTION("""COMPUTED_VALUE"""),"EN ANALISIS DE INICIO")</f>
        <v>EN ANALISIS DE INICIO</v>
      </c>
      <c r="AB3387" s="3" t="str">
        <f ca="1">IFERROR(__xludf.DUMMYFUNCTION("""COMPUTED_VALUE"""),"EN ANALISIS DE INICIO")</f>
        <v>EN ANALISIS DE INICIO</v>
      </c>
      <c r="AC3387" s="3" cm="1">
        <f t="array" aca="1" ref="AC3387" ca="1">_xlfn.IFS(IFERROR(FIND("NULID",Tabla1[[#This Row],[ETAPA]],1),0) &gt; 0, 1,
IFERROR(FIND("RECONSID",Tabla1[[#This Row],[ETAPA]],1),0) &gt;0,1,
TRUE,0)</f>
        <v>0</v>
      </c>
      <c r="AD3387" s="3" t="s">
        <v>24</v>
      </c>
      <c r="AE3387" s="5" t="str">
        <f ca="1">IFERROR(__xludf.DUMMYFUNCTION("""COMPUTED_VALUE"""),"PENDIENTE")</f>
        <v>PENDIENTE</v>
      </c>
      <c r="AF3387" s="6"/>
      <c r="AG3387" s="6"/>
      <c r="AH3387" s="6"/>
      <c r="AI3387" s="6"/>
      <c r="AJ3387" s="6"/>
      <c r="AK3387" s="6"/>
      <c r="AL3387" s="6"/>
      <c r="AM3387" s="6"/>
      <c r="AN3387" s="6"/>
      <c r="AO3387" s="6"/>
      <c r="AP3387" s="6"/>
      <c r="AQ3387" s="6"/>
      <c r="AR3387" s="6"/>
      <c r="AS3387" s="6"/>
      <c r="AT3387" s="6"/>
      <c r="AU3387" s="6"/>
    </row>
    <row r="3388" spans="1:47" ht="12.75">
      <c r="A3388" s="1">
        <f ca="1">IFERROR(__xludf.DUMMYFUNCTION("""COMPUTED_VALUE"""),36593)</f>
        <v>36593</v>
      </c>
      <c r="B3388" s="1">
        <f ca="1">IFERROR(__xludf.DUMMYFUNCTION("""COMPUTED_VALUE"""),3387)</f>
        <v>3387</v>
      </c>
      <c r="C3388" s="1" t="str">
        <f ca="1">IFERROR(__xludf.DUMMYFUNCTION("""COMPUTED_VALUE"""),"NO APLICA - CONCLUIDO")</f>
        <v>NO APLICA - CONCLUIDO</v>
      </c>
      <c r="D3388" s="2" t="str">
        <f ca="1">IFERROR(__xludf.DUMMYFUNCTION("""COMPUTED_VALUE"""),"-")</f>
        <v>-</v>
      </c>
      <c r="E3388" s="3" t="str">
        <f ca="1">IFERROR(__xludf.DUMMYFUNCTION("""COMPUTED_VALUE"""),"0326-2022-OEFA/DSEM-CHID")</f>
        <v>0326-2022-OEFA/DSEM-CHID</v>
      </c>
      <c r="F3388" s="3" t="str">
        <f ca="1">IFERROR(__xludf.DUMMYFUNCTION("""COMPUTED_VALUE"""),"1222-2023-OEFA/DFAI/PAS")</f>
        <v>1222-2023-OEFA/DFAI/PAS</v>
      </c>
      <c r="G3388" s="3" t="str">
        <f ca="1">IFERROR(__xludf.DUMMYFUNCTION("""COMPUTED_VALUE"""),"PLUSPETROL NORTE S.A.")</f>
        <v>PLUSPETROL NORTE S.A.</v>
      </c>
      <c r="H3388" s="3" t="str">
        <f ca="1">IFERROR(__xludf.DUMMYFUNCTION("""COMPUTED_VALUE"""),"LOTE 8")</f>
        <v>LOTE 8</v>
      </c>
      <c r="I3388" s="3" t="str">
        <f ca="1">IFERROR(__xludf.DUMMYFUNCTION("""COMPUTED_VALUE"""),"HIDROCARBUROS MAYORES")</f>
        <v>HIDROCARBUROS MAYORES</v>
      </c>
      <c r="J3388" s="4">
        <f ca="1">IFERROR(__xludf.DUMMYFUNCTION("""COMPUTED_VALUE"""),44757)</f>
        <v>44757</v>
      </c>
      <c r="K3388" s="3">
        <f ca="1">IFERROR(__xludf.DUMMYFUNCTION("""COMPUTED_VALUE"""),2022)</f>
        <v>2022</v>
      </c>
      <c r="L3388" s="4">
        <f ca="1">IFERROR(__xludf.DUMMYFUNCTION("""COMPUTED_VALUE"""),44864)</f>
        <v>44864</v>
      </c>
      <c r="M3388" s="3" t="str">
        <f ca="1">IFERROR(__xludf.DUMMYFUNCTION("""COMPUTED_VALUE"""),"ALTA")</f>
        <v>ALTA</v>
      </c>
      <c r="N3388" s="4">
        <f ca="1">IFERROR(__xludf.DUMMYFUNCTION("""COMPUTED_VALUE"""),44411)</f>
        <v>44411</v>
      </c>
      <c r="O3388" s="55">
        <f ca="1">IFERROR(__xludf.DUMMYFUNCTION("""COMPUTED_VALUE"""),45872)</f>
        <v>45872</v>
      </c>
      <c r="P3388" s="4"/>
      <c r="Q3388" s="56">
        <f ca="1">IFERROR(__xludf.DUMMYFUNCTION("""COMPUTED_VALUE"""),45028)</f>
        <v>45028</v>
      </c>
      <c r="R3388" s="4"/>
      <c r="S3388" s="56">
        <f ca="1">IFERROR(__xludf.DUMMYFUNCTION("""COMPUTED_VALUE"""),45028)</f>
        <v>45028</v>
      </c>
      <c r="T3388" s="4"/>
      <c r="U3388" s="56">
        <f ca="1">IFERROR(__xludf.DUMMYFUNCTION("""COMPUTED_VALUE"""),45303)</f>
        <v>45303</v>
      </c>
      <c r="V3388" s="4"/>
      <c r="W3388" s="58" t="str" cm="1">
        <f t="array" aca="1" ref="W33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8" s="64" t="str">
        <f ca="1">IF(OR(Tabla1[[#This Row],[ESTADO PRESCRIP]]="ATENDIDO", Tabla1[[#This Row],[ESTADO PRESCRIP]]=""),"",TODAY()-Tabla1[[#This Row],[FECHA DE RECEPCIÓN]])</f>
        <v/>
      </c>
      <c r="Y3388" s="2" t="str">
        <f ca="1">IFERROR(__xludf.DUMMYFUNCTION("""COMPUTED_VALUE"""),"SÍ")</f>
        <v>SÍ</v>
      </c>
      <c r="Z3388" s="3" t="str">
        <f ca="1">IFERROR(__xludf.DUMMYFUNCTION("""COMPUTED_VALUE"""),"2022-I01-040230")</f>
        <v>2022-I01-040230</v>
      </c>
      <c r="AA3388" s="3" t="str">
        <f ca="1">IFERROR(__xludf.DUMMYFUNCTION("""COMPUTED_VALUE"""),"SIN MEDIDA CORRECTIVA")</f>
        <v>SIN MEDIDA CORRECTIVA</v>
      </c>
      <c r="AB3388" s="3" t="str">
        <f ca="1">IFERROR(__xludf.DUMMYFUNCTION("""COMPUTED_VALUE"""),"CONCLUIDO")</f>
        <v>CONCLUIDO</v>
      </c>
      <c r="AC3388" s="3" cm="1">
        <f t="array" aca="1" ref="AC3388" ca="1">_xlfn.IFS(IFERROR(FIND("NULID",Tabla1[[#This Row],[ETAPA]],1),0) &gt; 0, 1,
IFERROR(FIND("RECONSID",Tabla1[[#This Row],[ETAPA]],1),0) &gt;0,1,
TRUE,0)</f>
        <v>0</v>
      </c>
      <c r="AD3388" s="3" t="s">
        <v>24</v>
      </c>
      <c r="AE3388" s="5" t="str">
        <f ca="1">IFERROR(__xludf.DUMMYFUNCTION("""COMPUTED_VALUE"""),"2023")</f>
        <v>2023</v>
      </c>
      <c r="AF3388" s="6"/>
      <c r="AG3388" s="6"/>
      <c r="AH3388" s="6"/>
      <c r="AI3388" s="6"/>
      <c r="AJ3388" s="6"/>
      <c r="AK3388" s="6"/>
      <c r="AL3388" s="6"/>
      <c r="AM3388" s="6"/>
      <c r="AN3388" s="6"/>
      <c r="AO3388" s="6"/>
      <c r="AP3388" s="6"/>
      <c r="AQ3388" s="6"/>
      <c r="AR3388" s="6"/>
      <c r="AS3388" s="6"/>
      <c r="AT3388" s="6"/>
      <c r="AU3388" s="6"/>
    </row>
    <row r="3389" spans="1:47" ht="12.75">
      <c r="A3389" s="1">
        <f ca="1">IFERROR(__xludf.DUMMYFUNCTION("""COMPUTED_VALUE"""),36595)</f>
        <v>36595</v>
      </c>
      <c r="B3389" s="1">
        <f ca="1">IFERROR(__xludf.DUMMYFUNCTION("""COMPUTED_VALUE"""),3388)</f>
        <v>3388</v>
      </c>
      <c r="C3389" s="1" t="str">
        <f ca="1">IFERROR(__xludf.DUMMYFUNCTION("""COMPUTED_VALUE"""),"SHEILLA RAYSA MEDINA HURTADO")</f>
        <v>SHEILLA RAYSA MEDINA HURTADO</v>
      </c>
      <c r="D3389" s="2" t="str">
        <f ca="1">IFERROR(__xludf.DUMMYFUNCTION("""COMPUTED_VALUE"""),"-")</f>
        <v>-</v>
      </c>
      <c r="E3389" s="3" t="str">
        <f ca="1">IFERROR(__xludf.DUMMYFUNCTION("""COMPUTED_VALUE"""),"0323-2022-OEFA/DSEM-CHID")</f>
        <v>0323-2022-OEFA/DSEM-CHID</v>
      </c>
      <c r="F3389" s="11" t="str">
        <f ca="1">IFERROR(__xludf.DUMMYFUNCTION("""COMPUTED_VALUE"""),"1166-2023-OEFA/DFAI/PAS")</f>
        <v>1166-2023-OEFA/DFAI/PAS</v>
      </c>
      <c r="G3389" s="3" t="str">
        <f ca="1">IFERROR(__xludf.DUMMYFUNCTION("""COMPUTED_VALUE"""),"PLUSPETROL NORTE S.A.")</f>
        <v>PLUSPETROL NORTE S.A.</v>
      </c>
      <c r="H3389" s="3" t="str">
        <f ca="1">IFERROR(__xludf.DUMMYFUNCTION("""COMPUTED_VALUE"""),"LOTE 8")</f>
        <v>LOTE 8</v>
      </c>
      <c r="I3389" s="3" t="str">
        <f ca="1">IFERROR(__xludf.DUMMYFUNCTION("""COMPUTED_VALUE"""),"HIDROCARBUROS MAYORES")</f>
        <v>HIDROCARBUROS MAYORES</v>
      </c>
      <c r="J3389" s="4">
        <f ca="1">IFERROR(__xludf.DUMMYFUNCTION("""COMPUTED_VALUE"""),44746)</f>
        <v>44746</v>
      </c>
      <c r="K3389" s="3">
        <f ca="1">IFERROR(__xludf.DUMMYFUNCTION("""COMPUTED_VALUE"""),2022)</f>
        <v>2022</v>
      </c>
      <c r="L3389" s="4">
        <f ca="1">IFERROR(__xludf.DUMMYFUNCTION("""COMPUTED_VALUE"""),44864)</f>
        <v>44864</v>
      </c>
      <c r="M3389" s="3" t="str">
        <f ca="1">IFERROR(__xludf.DUMMYFUNCTION("""COMPUTED_VALUE"""),"ALTA")</f>
        <v>ALTA</v>
      </c>
      <c r="N3389" s="4">
        <f ca="1">IFERROR(__xludf.DUMMYFUNCTION("""COMPUTED_VALUE"""),44673)</f>
        <v>44673</v>
      </c>
      <c r="O3389" s="55">
        <f ca="1">IFERROR(__xludf.DUMMYFUNCTION("""COMPUTED_VALUE"""),46134)</f>
        <v>46134</v>
      </c>
      <c r="P3389" s="4"/>
      <c r="Q3389" s="56">
        <f ca="1">IFERROR(__xludf.DUMMYFUNCTION("""COMPUTED_VALUE"""),45030)</f>
        <v>45030</v>
      </c>
      <c r="R3389" s="4"/>
      <c r="S3389" s="56">
        <f ca="1">IFERROR(__xludf.DUMMYFUNCTION("""COMPUTED_VALUE"""),45033)</f>
        <v>45033</v>
      </c>
      <c r="T3389" s="4"/>
      <c r="U3389" s="56">
        <f ca="1">IFERROR(__xludf.DUMMYFUNCTION("""COMPUTED_VALUE"""),45308)</f>
        <v>45308</v>
      </c>
      <c r="V3389" s="4"/>
      <c r="W3389" s="58" t="str" cm="1">
        <f t="array" aca="1" ref="W33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9" s="64" t="str">
        <f ca="1">IF(OR(Tabla1[[#This Row],[ESTADO PRESCRIP]]="ATENDIDO", Tabla1[[#This Row],[ESTADO PRESCRIP]]=""),"",TODAY()-Tabla1[[#This Row],[FECHA DE RECEPCIÓN]])</f>
        <v/>
      </c>
      <c r="Y3389" s="2" t="str">
        <f ca="1">IFERROR(__xludf.DUMMYFUNCTION("""COMPUTED_VALUE"""),"SÍ")</f>
        <v>SÍ</v>
      </c>
      <c r="Z3389" s="3" t="str">
        <f ca="1">IFERROR(__xludf.DUMMYFUNCTION("""COMPUTED_VALUE"""),"2022-I01-039974")</f>
        <v>2022-I01-039974</v>
      </c>
      <c r="AA3389" s="3" t="str">
        <f ca="1">IFERROR(__xludf.DUMMYFUNCTION("""COMPUTED_VALUE"""),"SIN MEDIDA CORRECTIVA")</f>
        <v>SIN MEDIDA CORRECTIVA</v>
      </c>
      <c r="AB3389" s="3" t="str">
        <f ca="1">IFERROR(__xludf.DUMMYFUNCTION("""COMPUTED_VALUE"""),"CONCLUIDO")</f>
        <v>CONCLUIDO</v>
      </c>
      <c r="AC3389" s="3" cm="1">
        <f t="array" aca="1" ref="AC3389" ca="1">_xlfn.IFS(IFERROR(FIND("NULID",Tabla1[[#This Row],[ETAPA]],1),0) &gt; 0, 1,
IFERROR(FIND("RECONSID",Tabla1[[#This Row],[ETAPA]],1),0) &gt;0,1,
TRUE,0)</f>
        <v>0</v>
      </c>
      <c r="AD3389" s="3" t="s">
        <v>24</v>
      </c>
      <c r="AE3389" s="5" t="str">
        <f ca="1">IFERROR(__xludf.DUMMYFUNCTION("""COMPUTED_VALUE"""),"2023")</f>
        <v>2023</v>
      </c>
      <c r="AF3389" s="6"/>
      <c r="AG3389" s="6"/>
      <c r="AH3389" s="6"/>
      <c r="AI3389" s="6"/>
      <c r="AJ3389" s="6"/>
      <c r="AK3389" s="6"/>
      <c r="AL3389" s="6"/>
      <c r="AM3389" s="6"/>
      <c r="AN3389" s="6"/>
      <c r="AO3389" s="6"/>
      <c r="AP3389" s="6"/>
      <c r="AQ3389" s="6"/>
      <c r="AR3389" s="6"/>
      <c r="AS3389" s="6"/>
      <c r="AT3389" s="6"/>
      <c r="AU3389" s="6"/>
    </row>
    <row r="3390" spans="1:47" ht="12.75">
      <c r="A3390" s="1">
        <f ca="1">IFERROR(__xludf.DUMMYFUNCTION("""COMPUTED_VALUE"""),36597)</f>
        <v>36597</v>
      </c>
      <c r="B3390" s="1">
        <f ca="1">IFERROR(__xludf.DUMMYFUNCTION("""COMPUTED_VALUE"""),3389)</f>
        <v>3389</v>
      </c>
      <c r="C3390" s="1" t="str">
        <f ca="1">IFERROR(__xludf.DUMMYFUNCTION("""COMPUTED_VALUE"""),"KAREN URSULA PALOMINO SAIRE")</f>
        <v>KAREN URSULA PALOMINO SAIRE</v>
      </c>
      <c r="D3390" s="2" t="str">
        <f ca="1">IFERROR(__xludf.DUMMYFUNCTION("""COMPUTED_VALUE"""),"-")</f>
        <v>-</v>
      </c>
      <c r="E3390" s="3" t="str">
        <f ca="1">IFERROR(__xludf.DUMMYFUNCTION("""COMPUTED_VALUE"""),"0316-2022-OEFA/DSEM-CHID")</f>
        <v>0316-2022-OEFA/DSEM-CHID</v>
      </c>
      <c r="F3390" s="3" t="str">
        <f ca="1">IFERROR(__xludf.DUMMYFUNCTION("""COMPUTED_VALUE"""),"1202-2023-OEFA/DFAI/PAS")</f>
        <v>1202-2023-OEFA/DFAI/PAS</v>
      </c>
      <c r="G3390" s="3" t="str">
        <f ca="1">IFERROR(__xludf.DUMMYFUNCTION("""COMPUTED_VALUE"""),"CNPC PERU S.A.")</f>
        <v>CNPC PERU S.A.</v>
      </c>
      <c r="H3390" s="3" t="str">
        <f ca="1">IFERROR(__xludf.DUMMYFUNCTION("""COMPUTED_VALUE"""),"LOTE X")</f>
        <v>LOTE X</v>
      </c>
      <c r="I3390" s="3" t="str">
        <f ca="1">IFERROR(__xludf.DUMMYFUNCTION("""COMPUTED_VALUE"""),"HIDROCARBUROS MAYORES")</f>
        <v>HIDROCARBUROS MAYORES</v>
      </c>
      <c r="J3390" s="4">
        <f ca="1">IFERROR(__xludf.DUMMYFUNCTION("""COMPUTED_VALUE"""),44803)</f>
        <v>44803</v>
      </c>
      <c r="K3390" s="3">
        <f ca="1">IFERROR(__xludf.DUMMYFUNCTION("""COMPUTED_VALUE"""),2022)</f>
        <v>2022</v>
      </c>
      <c r="L3390" s="4">
        <f ca="1">IFERROR(__xludf.DUMMYFUNCTION("""COMPUTED_VALUE"""),44864)</f>
        <v>44864</v>
      </c>
      <c r="M3390" s="3" t="str">
        <f ca="1">IFERROR(__xludf.DUMMYFUNCTION("""COMPUTED_VALUE"""),"ALTA")</f>
        <v>ALTA</v>
      </c>
      <c r="N3390" s="4">
        <f ca="1">IFERROR(__xludf.DUMMYFUNCTION("""COMPUTED_VALUE"""),44802)</f>
        <v>44802</v>
      </c>
      <c r="O3390" s="55">
        <f ca="1">IFERROR(__xludf.DUMMYFUNCTION("""COMPUTED_VALUE"""),46263)</f>
        <v>46263</v>
      </c>
      <c r="P3390" s="4"/>
      <c r="Q3390" s="56"/>
      <c r="R3390" s="4" t="s">
        <v>32</v>
      </c>
      <c r="S3390" s="56"/>
      <c r="T3390" s="4" t="s">
        <v>32</v>
      </c>
      <c r="U3390" s="56"/>
      <c r="V3390" s="4" t="s">
        <v>32</v>
      </c>
      <c r="W3390" s="58" t="str" cm="1">
        <f t="array" aca="1" ref="W33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90" s="64">
        <f ca="1">IF(OR(Tabla1[[#This Row],[ESTADO PRESCRIP]]="ATENDIDO", Tabla1[[#This Row],[ESTADO PRESCRIP]]=""),"",TODAY()-Tabla1[[#This Row],[FECHA DE RECEPCIÓN]])</f>
        <v>773</v>
      </c>
      <c r="Y3390" s="2" t="str">
        <f ca="1">IFERROR(__xludf.DUMMYFUNCTION("""COMPUTED_VALUE"""),"SÍ")</f>
        <v>SÍ</v>
      </c>
      <c r="Z3390" s="3" t="str">
        <f ca="1">IFERROR(__xludf.DUMMYFUNCTION("""COMPUTED_VALUE"""),"2022-I01-039768")</f>
        <v>2022-I01-039768</v>
      </c>
      <c r="AA3390" s="3" t="str">
        <f ca="1">IFERROR(__xludf.DUMMYFUNCTION("""COMPUTED_VALUE"""),"EN ANALISIS DE INICIO")</f>
        <v>EN ANALISIS DE INICIO</v>
      </c>
      <c r="AB3390" s="3" t="str">
        <f ca="1">IFERROR(__xludf.DUMMYFUNCTION("""COMPUTED_VALUE"""),"EN ANALISIS DE INICIO")</f>
        <v>EN ANALISIS DE INICIO</v>
      </c>
      <c r="AC3390" s="3" cm="1">
        <f t="array" aca="1" ref="AC3390" ca="1">_xlfn.IFS(IFERROR(FIND("NULID",Tabla1[[#This Row],[ETAPA]],1),0) &gt; 0, 1,
IFERROR(FIND("RECONSID",Tabla1[[#This Row],[ETAPA]],1),0) &gt;0,1,
TRUE,0)</f>
        <v>0</v>
      </c>
      <c r="AD3390" s="3" t="s">
        <v>24</v>
      </c>
      <c r="AE3390" s="5" t="str">
        <f ca="1">IFERROR(__xludf.DUMMYFUNCTION("""COMPUTED_VALUE"""),"PENDIENTE")</f>
        <v>PENDIENTE</v>
      </c>
      <c r="AF3390" s="6"/>
      <c r="AG3390" s="6"/>
      <c r="AH3390" s="6"/>
      <c r="AI3390" s="6"/>
      <c r="AJ3390" s="6"/>
      <c r="AK3390" s="6"/>
      <c r="AL3390" s="6"/>
      <c r="AM3390" s="6"/>
      <c r="AN3390" s="6"/>
      <c r="AO3390" s="6"/>
      <c r="AP3390" s="6"/>
      <c r="AQ3390" s="6"/>
      <c r="AR3390" s="6"/>
      <c r="AS3390" s="6"/>
      <c r="AT3390" s="6"/>
      <c r="AU3390" s="6"/>
    </row>
    <row r="3391" spans="1:47" ht="12.75">
      <c r="A3391" s="1">
        <f ca="1">IFERROR(__xludf.DUMMYFUNCTION("""COMPUTED_VALUE"""),36599)</f>
        <v>36599</v>
      </c>
      <c r="B3391" s="1">
        <f ca="1">IFERROR(__xludf.DUMMYFUNCTION("""COMPUTED_VALUE"""),3390)</f>
        <v>3390</v>
      </c>
      <c r="C3391" s="1" t="str">
        <f ca="1">IFERROR(__xludf.DUMMYFUNCTION("""COMPUTED_VALUE"""),"NO APLICA - ACUMULADO")</f>
        <v>NO APLICA - ACUMULADO</v>
      </c>
      <c r="D3391" s="2" t="str">
        <f ca="1">IFERROR(__xludf.DUMMYFUNCTION("""COMPUTED_VALUE"""),"-")</f>
        <v>-</v>
      </c>
      <c r="E3391" s="3" t="str">
        <f ca="1">IFERROR(__xludf.DUMMYFUNCTION("""COMPUTED_VALUE"""),"0317-2022-OEFA/DSEM-CHID")</f>
        <v>0317-2022-OEFA/DSEM-CHID</v>
      </c>
      <c r="F3391" s="3" t="str">
        <f ca="1">IFERROR(__xludf.DUMMYFUNCTION("""COMPUTED_VALUE"""),"NO APLICA")</f>
        <v>NO APLICA</v>
      </c>
      <c r="G3391" s="3" t="str">
        <f ca="1">IFERROR(__xludf.DUMMYFUNCTION("""COMPUTED_VALUE"""),"REFINERIA LA PAMPILLA S.A.A")</f>
        <v>REFINERIA LA PAMPILLA S.A.A</v>
      </c>
      <c r="H3391" s="3" t="str">
        <f ca="1">IFERROR(__xludf.DUMMYFUNCTION("""COMPUTED_VALUE"""),"REFINERÍA LA PAMPILLA")</f>
        <v>REFINERÍA LA PAMPILLA</v>
      </c>
      <c r="I3391" s="3" t="str">
        <f ca="1">IFERROR(__xludf.DUMMYFUNCTION("""COMPUTED_VALUE"""),"HIDROCARBUROS MAYORES")</f>
        <v>HIDROCARBUROS MAYORES</v>
      </c>
      <c r="J3391" s="4">
        <f ca="1">IFERROR(__xludf.DUMMYFUNCTION("""COMPUTED_VALUE"""),44577)</f>
        <v>44577</v>
      </c>
      <c r="K3391" s="3">
        <f ca="1">IFERROR(__xludf.DUMMYFUNCTION("""COMPUTED_VALUE"""),2022)</f>
        <v>2022</v>
      </c>
      <c r="L3391" s="4">
        <f ca="1">IFERROR(__xludf.DUMMYFUNCTION("""COMPUTED_VALUE"""),44867)</f>
        <v>44867</v>
      </c>
      <c r="M3391" s="3" t="str">
        <f ca="1">IFERROR(__xludf.DUMMYFUNCTION("""COMPUTED_VALUE"""),"MUY ALTA")</f>
        <v>MUY ALTA</v>
      </c>
      <c r="N3391" s="4">
        <f ca="1">IFERROR(__xludf.DUMMYFUNCTION("""COMPUTED_VALUE"""),44577)</f>
        <v>44577</v>
      </c>
      <c r="O3391" s="55"/>
      <c r="P3391" s="4" t="s">
        <v>50</v>
      </c>
      <c r="Q3391" s="56"/>
      <c r="R3391" s="4" t="s">
        <v>50</v>
      </c>
      <c r="S3391" s="56"/>
      <c r="T3391" s="4" t="s">
        <v>50</v>
      </c>
      <c r="U3391" s="56"/>
      <c r="V3391" s="4" t="s">
        <v>50</v>
      </c>
      <c r="W3391" s="58" t="str" cm="1">
        <f t="array" aca="1" ref="W33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1" s="64" t="str">
        <f ca="1">IF(OR(Tabla1[[#This Row],[ESTADO PRESCRIP]]="ATENDIDO", Tabla1[[#This Row],[ESTADO PRESCRIP]]=""),"",TODAY()-Tabla1[[#This Row],[FECHA DE RECEPCIÓN]])</f>
        <v/>
      </c>
      <c r="Y3391" s="2" t="str">
        <f ca="1">IFERROR(__xludf.DUMMYFUNCTION("""COMPUTED_VALUE"""),"SÍ")</f>
        <v>SÍ</v>
      </c>
      <c r="Z3391" s="3" t="str">
        <f ca="1">IFERROR(__xludf.DUMMYFUNCTION("""COMPUTED_VALUE"""),"2022-I01-039777")</f>
        <v>2022-I01-039777</v>
      </c>
      <c r="AA3391" s="3" t="str">
        <f ca="1">IFERROR(__xludf.DUMMYFUNCTION("""COMPUTED_VALUE"""),"ACUMULADO")</f>
        <v>ACUMULADO</v>
      </c>
      <c r="AB3391" s="3" t="str">
        <f ca="1">IFERROR(__xludf.DUMMYFUNCTION("""COMPUTED_VALUE"""),"CONCLUIDO")</f>
        <v>CONCLUIDO</v>
      </c>
      <c r="AC3391" s="3" cm="1">
        <f t="array" aca="1" ref="AC3391" ca="1">_xlfn.IFS(IFERROR(FIND("NULID",Tabla1[[#This Row],[ETAPA]],1),0) &gt; 0, 1,
IFERROR(FIND("RECONSID",Tabla1[[#This Row],[ETAPA]],1),0) &gt;0,1,
TRUE,0)</f>
        <v>0</v>
      </c>
      <c r="AD3391" s="3" t="s">
        <v>24</v>
      </c>
      <c r="AE3391" s="5" t="str">
        <f ca="1">IFERROR(__xludf.DUMMYFUNCTION("""COMPUTED_VALUE"""),"SI - OTRO MOTIVO")</f>
        <v>SI - OTRO MOTIVO</v>
      </c>
      <c r="AF3391" s="6"/>
      <c r="AG3391" s="6"/>
      <c r="AH3391" s="6"/>
      <c r="AI3391" s="6"/>
      <c r="AJ3391" s="6"/>
      <c r="AK3391" s="6"/>
      <c r="AL3391" s="6"/>
      <c r="AM3391" s="6"/>
      <c r="AN3391" s="6"/>
      <c r="AO3391" s="6"/>
      <c r="AP3391" s="6"/>
      <c r="AQ3391" s="6"/>
      <c r="AR3391" s="6"/>
      <c r="AS3391" s="6"/>
      <c r="AT3391" s="6"/>
      <c r="AU3391" s="6"/>
    </row>
    <row r="3392" spans="1:47" ht="12.75">
      <c r="A3392" s="1">
        <f ca="1">IFERROR(__xludf.DUMMYFUNCTION("""COMPUTED_VALUE"""),36601)</f>
        <v>36601</v>
      </c>
      <c r="B3392" s="1">
        <f ca="1">IFERROR(__xludf.DUMMYFUNCTION("""COMPUTED_VALUE"""),3391)</f>
        <v>3391</v>
      </c>
      <c r="C3392" s="1" t="str">
        <f ca="1">IFERROR(__xludf.DUMMYFUNCTION("""COMPUTED_VALUE"""),"DANAE HAYDEE MARINO HUAMAN")</f>
        <v>DANAE HAYDEE MARINO HUAMAN</v>
      </c>
      <c r="D3392" s="2" t="str">
        <f ca="1">IFERROR(__xludf.DUMMYFUNCTION("""COMPUTED_VALUE"""),"-")</f>
        <v>-</v>
      </c>
      <c r="E3392" s="3" t="str">
        <f ca="1">IFERROR(__xludf.DUMMYFUNCTION("""COMPUTED_VALUE"""),"0306-2022-OEFA/DSEM-CHID")</f>
        <v>0306-2022-OEFA/DSEM-CHID</v>
      </c>
      <c r="F3392" s="3" t="str">
        <f ca="1">IFERROR(__xludf.DUMMYFUNCTION("""COMPUTED_VALUE"""),"0869-2023-OEFA/DFAI/PAS")</f>
        <v>0869-2023-OEFA/DFAI/PAS</v>
      </c>
      <c r="G3392" s="3" t="str">
        <f ca="1">IFERROR(__xludf.DUMMYFUNCTION("""COMPUTED_VALUE"""),"PLUSPETROL NORTE S.A.")</f>
        <v>PLUSPETROL NORTE S.A.</v>
      </c>
      <c r="H3392" s="3" t="str">
        <f ca="1">IFERROR(__xludf.DUMMYFUNCTION("""COMPUTED_VALUE"""),"LOTE 8")</f>
        <v>LOTE 8</v>
      </c>
      <c r="I3392" s="3" t="str">
        <f ca="1">IFERROR(__xludf.DUMMYFUNCTION("""COMPUTED_VALUE"""),"HIDROCARBUROS MAYORES")</f>
        <v>HIDROCARBUROS MAYORES</v>
      </c>
      <c r="J3392" s="4">
        <f ca="1">IFERROR(__xludf.DUMMYFUNCTION("""COMPUTED_VALUE"""),44616)</f>
        <v>44616</v>
      </c>
      <c r="K3392" s="3">
        <f ca="1">IFERROR(__xludf.DUMMYFUNCTION("""COMPUTED_VALUE"""),2022)</f>
        <v>2022</v>
      </c>
      <c r="L3392" s="4">
        <f ca="1">IFERROR(__xludf.DUMMYFUNCTION("""COMPUTED_VALUE"""),44864)</f>
        <v>44864</v>
      </c>
      <c r="M3392" s="3" t="str">
        <f ca="1">IFERROR(__xludf.DUMMYFUNCTION("""COMPUTED_VALUE"""),"MUY ALTA")</f>
        <v>MUY ALTA</v>
      </c>
      <c r="N3392" s="4">
        <f ca="1">IFERROR(__xludf.DUMMYFUNCTION("""COMPUTED_VALUE"""),44545)</f>
        <v>44545</v>
      </c>
      <c r="O3392" s="55">
        <f ca="1">IFERROR(__xludf.DUMMYFUNCTION("""COMPUTED_VALUE"""),46006)</f>
        <v>46006</v>
      </c>
      <c r="P3392" s="4"/>
      <c r="Q3392" s="56">
        <f ca="1">IFERROR(__xludf.DUMMYFUNCTION("""COMPUTED_VALUE"""),45036)</f>
        <v>45036</v>
      </c>
      <c r="R3392" s="4"/>
      <c r="S3392" s="56">
        <f ca="1">IFERROR(__xludf.DUMMYFUNCTION("""COMPUTED_VALUE"""),45037)</f>
        <v>45037</v>
      </c>
      <c r="T3392" s="4"/>
      <c r="U3392" s="56">
        <f ca="1">IFERROR(__xludf.DUMMYFUNCTION("""COMPUTED_VALUE"""),45312)</f>
        <v>45312</v>
      </c>
      <c r="V3392" s="4"/>
      <c r="W3392" s="58" t="str" cm="1">
        <f t="array" aca="1" ref="W33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2" s="64" t="str">
        <f ca="1">IF(OR(Tabla1[[#This Row],[ESTADO PRESCRIP]]="ATENDIDO", Tabla1[[#This Row],[ESTADO PRESCRIP]]=""),"",TODAY()-Tabla1[[#This Row],[FECHA DE RECEPCIÓN]])</f>
        <v/>
      </c>
      <c r="Y3392" s="2" t="str">
        <f ca="1">IFERROR(__xludf.DUMMYFUNCTION("""COMPUTED_VALUE"""),"SÍ")</f>
        <v>SÍ</v>
      </c>
      <c r="Z3392" s="3" t="str">
        <f ca="1">IFERROR(__xludf.DUMMYFUNCTION("""COMPUTED_VALUE"""),"2022-I01-039159")</f>
        <v>2022-I01-039159</v>
      </c>
      <c r="AA3392" s="3" t="str">
        <f ca="1">IFERROR(__xludf.DUMMYFUNCTION("""COMPUTED_VALUE"""),"SIN MEDIDA CORRECTIVA")</f>
        <v>SIN MEDIDA CORRECTIVA</v>
      </c>
      <c r="AB3392" s="3" t="str">
        <f ca="1">IFERROR(__xludf.DUMMYFUNCTION("""COMPUTED_VALUE"""),"CONCLUIDO")</f>
        <v>CONCLUIDO</v>
      </c>
      <c r="AC3392" s="3" cm="1">
        <f t="array" aca="1" ref="AC3392" ca="1">_xlfn.IFS(IFERROR(FIND("NULID",Tabla1[[#This Row],[ETAPA]],1),0) &gt; 0, 1,
IFERROR(FIND("RECONSID",Tabla1[[#This Row],[ETAPA]],1),0) &gt;0,1,
TRUE,0)</f>
        <v>0</v>
      </c>
      <c r="AD3392" s="3" t="s">
        <v>24</v>
      </c>
      <c r="AE3392" s="7" t="str">
        <f ca="1">IFERROR(__xludf.DUMMYFUNCTION("""COMPUTED_VALUE"""),"enero 2024")</f>
        <v>enero 2024</v>
      </c>
      <c r="AF3392" s="8"/>
      <c r="AG3392" s="8"/>
      <c r="AH3392" s="8"/>
      <c r="AI3392" s="8"/>
      <c r="AJ3392" s="8"/>
      <c r="AK3392" s="8"/>
      <c r="AL3392" s="8"/>
      <c r="AM3392" s="8"/>
      <c r="AN3392" s="8"/>
      <c r="AO3392" s="8"/>
      <c r="AP3392" s="8"/>
      <c r="AQ3392" s="8"/>
      <c r="AR3392" s="8"/>
      <c r="AS3392" s="8"/>
      <c r="AT3392" s="8"/>
      <c r="AU3392" s="8"/>
    </row>
    <row r="3393" spans="1:47" ht="12.75">
      <c r="A3393" s="1">
        <f ca="1">IFERROR(__xludf.DUMMYFUNCTION("""COMPUTED_VALUE"""),36603)</f>
        <v>36603</v>
      </c>
      <c r="B3393" s="1">
        <f ca="1">IFERROR(__xludf.DUMMYFUNCTION("""COMPUTED_VALUE"""),3392)</f>
        <v>3392</v>
      </c>
      <c r="C3393" s="1" t="str">
        <f ca="1">IFERROR(__xludf.DUMMYFUNCTION("""COMPUTED_VALUE"""),"JESSICA VANESSA HUANCA COPA")</f>
        <v>JESSICA VANESSA HUANCA COPA</v>
      </c>
      <c r="D3393" s="2" t="str">
        <f ca="1">IFERROR(__xludf.DUMMYFUNCTION("""COMPUTED_VALUE"""),"-")</f>
        <v>-</v>
      </c>
      <c r="E3393" s="3" t="str">
        <f ca="1">IFERROR(__xludf.DUMMYFUNCTION("""COMPUTED_VALUE"""),"0311-2022-OEFA/DSEM-CHID")</f>
        <v>0311-2022-OEFA/DSEM-CHID</v>
      </c>
      <c r="F3393" s="3" t="str">
        <f ca="1">IFERROR(__xludf.DUMMYFUNCTION("""COMPUTED_VALUE"""),"0735-2023-OEFA/DFAI/PAS")</f>
        <v>0735-2023-OEFA/DFAI/PAS</v>
      </c>
      <c r="G3393" s="3" t="str">
        <f ca="1">IFERROR(__xludf.DUMMYFUNCTION("""COMPUTED_VALUE"""),"TERMINALES DEL PERÚ")</f>
        <v>TERMINALES DEL PERÚ</v>
      </c>
      <c r="H3393" s="3" t="str">
        <f ca="1">IFERROR(__xludf.DUMMYFUNCTION("""COMPUTED_VALUE"""),"TERMINAL CHIMBOTE")</f>
        <v>TERMINAL CHIMBOTE</v>
      </c>
      <c r="I3393" s="3" t="str">
        <f ca="1">IFERROR(__xludf.DUMMYFUNCTION("""COMPUTED_VALUE"""),"HIDROCARBUROS MAYORES")</f>
        <v>HIDROCARBUROS MAYORES</v>
      </c>
      <c r="J3393" s="4">
        <f ca="1">IFERROR(__xludf.DUMMYFUNCTION("""COMPUTED_VALUE"""),44434)</f>
        <v>44434</v>
      </c>
      <c r="K3393" s="3">
        <f ca="1">IFERROR(__xludf.DUMMYFUNCTION("""COMPUTED_VALUE"""),2021)</f>
        <v>2021</v>
      </c>
      <c r="L3393" s="4">
        <f ca="1">IFERROR(__xludf.DUMMYFUNCTION("""COMPUTED_VALUE"""),44864)</f>
        <v>44864</v>
      </c>
      <c r="M3393" s="3" t="str">
        <f ca="1">IFERROR(__xludf.DUMMYFUNCTION("""COMPUTED_VALUE"""),"ALTA")</f>
        <v>ALTA</v>
      </c>
      <c r="N3393" s="4">
        <f ca="1">IFERROR(__xludf.DUMMYFUNCTION("""COMPUTED_VALUE"""),43533)</f>
        <v>43533</v>
      </c>
      <c r="O3393" s="55">
        <f ca="1">IFERROR(__xludf.DUMMYFUNCTION("""COMPUTED_VALUE"""),45895)</f>
        <v>45895</v>
      </c>
      <c r="P3393" s="4"/>
      <c r="Q3393" s="56">
        <f ca="1">IFERROR(__xludf.DUMMYFUNCTION("""COMPUTED_VALUE"""),44985)</f>
        <v>44985</v>
      </c>
      <c r="R3393" s="4"/>
      <c r="S3393" s="56">
        <f ca="1">IFERROR(__xludf.DUMMYFUNCTION("""COMPUTED_VALUE"""),44986)</f>
        <v>44986</v>
      </c>
      <c r="T3393" s="4"/>
      <c r="U3393" s="56">
        <f ca="1">IFERROR(__xludf.DUMMYFUNCTION("""COMPUTED_VALUE"""),45261)</f>
        <v>45261</v>
      </c>
      <c r="V3393" s="4"/>
      <c r="W3393" s="58" t="str" cm="1">
        <f t="array" aca="1" ref="W33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93" s="64">
        <f ca="1">IF(OR(Tabla1[[#This Row],[ESTADO PRESCRIP]]="ATENDIDO", Tabla1[[#This Row],[ESTADO PRESCRIP]]=""),"",TODAY()-Tabla1[[#This Row],[FECHA DE RECEPCIÓN]])</f>
        <v>773</v>
      </c>
      <c r="Y3393" s="2" t="str">
        <f ca="1">IFERROR(__xludf.DUMMYFUNCTION("""COMPUTED_VALUE"""),"NO")</f>
        <v>NO</v>
      </c>
      <c r="Z3393" s="3" t="str">
        <f ca="1">IFERROR(__xludf.DUMMYFUNCTION("""COMPUTED_VALUE"""),"2022-I01-039669")</f>
        <v>2022-I01-039669</v>
      </c>
      <c r="AA3393" s="3" t="str">
        <f ca="1">IFERROR(__xludf.DUMMYFUNCTION("""COMPUTED_VALUE"""),"RECONSIDERADO")</f>
        <v>RECONSIDERADO</v>
      </c>
      <c r="AB3393" s="3" t="str">
        <f ca="1">IFERROR(__xludf.DUMMYFUNCTION("""COMPUTED_VALUE"""),"RECONSIDERADO")</f>
        <v>RECONSIDERADO</v>
      </c>
      <c r="AC3393" s="3" cm="1">
        <f t="array" aca="1" ref="AC3393" ca="1">_xlfn.IFS(IFERROR(FIND("NULID",Tabla1[[#This Row],[ETAPA]],1),0) &gt; 0, 1,
IFERROR(FIND("RECONSID",Tabla1[[#This Row],[ETAPA]],1),0) &gt;0,1,
TRUE,0)</f>
        <v>1</v>
      </c>
      <c r="AD3393" s="3" t="s">
        <v>24</v>
      </c>
      <c r="AE3393" s="7" t="str">
        <f ca="1">IFERROR(__xludf.DUMMYFUNCTION("""COMPUTED_VALUE"""),"PENDIENTE")</f>
        <v>PENDIENTE</v>
      </c>
      <c r="AF3393" s="8"/>
      <c r="AG3393" s="8"/>
      <c r="AH3393" s="8"/>
      <c r="AI3393" s="8"/>
      <c r="AJ3393" s="8"/>
      <c r="AK3393" s="8"/>
      <c r="AL3393" s="8"/>
      <c r="AM3393" s="8"/>
      <c r="AN3393" s="8"/>
      <c r="AO3393" s="8"/>
      <c r="AP3393" s="8"/>
      <c r="AQ3393" s="8"/>
      <c r="AR3393" s="8"/>
      <c r="AS3393" s="8"/>
      <c r="AT3393" s="8"/>
      <c r="AU3393" s="8"/>
    </row>
    <row r="3394" spans="1:47" ht="12.75">
      <c r="A3394" s="1">
        <f ca="1">IFERROR(__xludf.DUMMYFUNCTION("""COMPUTED_VALUE"""),36605)</f>
        <v>36605</v>
      </c>
      <c r="B3394" s="1">
        <f ca="1">IFERROR(__xludf.DUMMYFUNCTION("""COMPUTED_VALUE"""),3393)</f>
        <v>3393</v>
      </c>
      <c r="C3394" s="1" t="str">
        <f ca="1">IFERROR(__xludf.DUMMYFUNCTION("""COMPUTED_VALUE"""),"NO APLICA - NO RECOMIENDA INICIO")</f>
        <v>NO APLICA - NO RECOMIENDA INICIO</v>
      </c>
      <c r="D3394" s="2" t="str">
        <f ca="1">IFERROR(__xludf.DUMMYFUNCTION("""COMPUTED_VALUE"""),"-")</f>
        <v>-</v>
      </c>
      <c r="E3394" s="3" t="str">
        <f ca="1">IFERROR(__xludf.DUMMYFUNCTION("""COMPUTED_VALUE"""),"0313-2022-OEFA/DSEM-CHID")</f>
        <v>0313-2022-OEFA/DSEM-CHID</v>
      </c>
      <c r="F3394" s="3" t="str">
        <f ca="1">IFERROR(__xludf.DUMMYFUNCTION("""COMPUTED_VALUE"""),"NO APLICA")</f>
        <v>NO APLICA</v>
      </c>
      <c r="G3394" s="3" t="str">
        <f ca="1">IFERROR(__xludf.DUMMYFUNCTION("""COMPUTED_VALUE"""),"REFINERIA LA PAMPILLA S.A.A")</f>
        <v>REFINERIA LA PAMPILLA S.A.A</v>
      </c>
      <c r="H3394" s="3" t="str">
        <f ca="1">IFERROR(__xludf.DUMMYFUNCTION("""COMPUTED_VALUE"""),"REFINERÍA LA PAMPILLA")</f>
        <v>REFINERÍA LA PAMPILLA</v>
      </c>
      <c r="I3394" s="3" t="str">
        <f ca="1">IFERROR(__xludf.DUMMYFUNCTION("""COMPUTED_VALUE"""),"HIDROCARBUROS MAYORES")</f>
        <v>HIDROCARBUROS MAYORES</v>
      </c>
      <c r="J3394" s="4">
        <f ca="1">IFERROR(__xludf.DUMMYFUNCTION("""COMPUTED_VALUE"""),44577)</f>
        <v>44577</v>
      </c>
      <c r="K3394" s="3">
        <f ca="1">IFERROR(__xludf.DUMMYFUNCTION("""COMPUTED_VALUE"""),2022)</f>
        <v>2022</v>
      </c>
      <c r="L3394" s="4">
        <f ca="1">IFERROR(__xludf.DUMMYFUNCTION("""COMPUTED_VALUE"""),44864)</f>
        <v>44864</v>
      </c>
      <c r="M3394" s="3"/>
      <c r="N3394" s="4">
        <f ca="1">IFERROR(__xludf.DUMMYFUNCTION("""COMPUTED_VALUE"""),44577)</f>
        <v>44577</v>
      </c>
      <c r="O3394" s="55">
        <f ca="1">IFERROR(__xludf.DUMMYFUNCTION("""COMPUTED_VALUE"""),46038)</f>
        <v>46038</v>
      </c>
      <c r="P3394" s="4"/>
      <c r="Q3394" s="56"/>
      <c r="R3394" s="4" t="s">
        <v>50</v>
      </c>
      <c r="S3394" s="56"/>
      <c r="T3394" s="4" t="s">
        <v>50</v>
      </c>
      <c r="U3394" s="56"/>
      <c r="V3394" s="4" t="s">
        <v>50</v>
      </c>
      <c r="W3394" s="58" t="str" cm="1">
        <f t="array" aca="1" ref="W33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4" s="64" t="str">
        <f ca="1">IF(OR(Tabla1[[#This Row],[ESTADO PRESCRIP]]="ATENDIDO", Tabla1[[#This Row],[ESTADO PRESCRIP]]=""),"",TODAY()-Tabla1[[#This Row],[FECHA DE RECEPCIÓN]])</f>
        <v/>
      </c>
      <c r="Y3394" s="2" t="str">
        <f ca="1">IFERROR(__xludf.DUMMYFUNCTION("""COMPUTED_VALUE"""),"-")</f>
        <v>-</v>
      </c>
      <c r="Z3394" s="3" t="str">
        <f ca="1">IFERROR(__xludf.DUMMYFUNCTION("""COMPUTED_VALUE"""),"2022-I01-039705")</f>
        <v>2022-I01-039705</v>
      </c>
      <c r="AA3394" s="3" t="str">
        <f ca="1">IFERROR(__xludf.DUMMYFUNCTION("""COMPUTED_VALUE"""),"NO RECOMIENDA INICIO DE PAS")</f>
        <v>NO RECOMIENDA INICIO DE PAS</v>
      </c>
      <c r="AB3394" s="3" t="str">
        <f ca="1">IFERROR(__xludf.DUMMYFUNCTION("""COMPUTED_VALUE"""),"CONCLUIDO")</f>
        <v>CONCLUIDO</v>
      </c>
      <c r="AC3394" s="3" cm="1">
        <f t="array" aca="1" ref="AC3394" ca="1">_xlfn.IFS(IFERROR(FIND("NULID",Tabla1[[#This Row],[ETAPA]],1),0) &gt; 0, 1,
IFERROR(FIND("RECONSID",Tabla1[[#This Row],[ETAPA]],1),0) &gt;0,1,
TRUE,0)</f>
        <v>0</v>
      </c>
      <c r="AD3394" s="3" t="s">
        <v>24</v>
      </c>
      <c r="AE3394" s="5" t="str">
        <f ca="1">IFERROR(__xludf.DUMMYFUNCTION("""COMPUTED_VALUE"""),"SI - OTRO MOTIVO")</f>
        <v>SI - OTRO MOTIVO</v>
      </c>
      <c r="AF3394" s="6"/>
      <c r="AG3394" s="6"/>
      <c r="AH3394" s="6"/>
      <c r="AI3394" s="6"/>
      <c r="AJ3394" s="6"/>
      <c r="AK3394" s="6"/>
      <c r="AL3394" s="6"/>
      <c r="AM3394" s="6"/>
      <c r="AN3394" s="6"/>
      <c r="AO3394" s="6"/>
      <c r="AP3394" s="6"/>
      <c r="AQ3394" s="6"/>
      <c r="AR3394" s="6"/>
      <c r="AS3394" s="6"/>
      <c r="AT3394" s="6"/>
      <c r="AU3394" s="6"/>
    </row>
    <row r="3395" spans="1:47" ht="12.75">
      <c r="A3395" s="1">
        <f ca="1">IFERROR(__xludf.DUMMYFUNCTION("""COMPUTED_VALUE"""),36607)</f>
        <v>36607</v>
      </c>
      <c r="B3395" s="1">
        <f ca="1">IFERROR(__xludf.DUMMYFUNCTION("""COMPUTED_VALUE"""),3394)</f>
        <v>3394</v>
      </c>
      <c r="C3395" s="1" t="str">
        <f ca="1">IFERROR(__xludf.DUMMYFUNCTION("""COMPUTED_VALUE"""),"NO APLICA - NO RECOMIENDA INICIO")</f>
        <v>NO APLICA - NO RECOMIENDA INICIO</v>
      </c>
      <c r="D3395" s="2" t="str">
        <f ca="1">IFERROR(__xludf.DUMMYFUNCTION("""COMPUTED_VALUE"""),"-")</f>
        <v>-</v>
      </c>
      <c r="E3395" s="3" t="str">
        <f ca="1">IFERROR(__xludf.DUMMYFUNCTION("""COMPUTED_VALUE"""),"0314-2022-OEFA/DSEM-CHID")</f>
        <v>0314-2022-OEFA/DSEM-CHID</v>
      </c>
      <c r="F3395" s="3" t="str">
        <f ca="1">IFERROR(__xludf.DUMMYFUNCTION("""COMPUTED_VALUE"""),"NO APLICA")</f>
        <v>NO APLICA</v>
      </c>
      <c r="G3395" s="3" t="str">
        <f ca="1">IFERROR(__xludf.DUMMYFUNCTION("""COMPUTED_VALUE"""),"REFINERIA LA PAMPILLA S.A.A")</f>
        <v>REFINERIA LA PAMPILLA S.A.A</v>
      </c>
      <c r="H3395" s="3" t="str">
        <f ca="1">IFERROR(__xludf.DUMMYFUNCTION("""COMPUTED_VALUE"""),"REFINERÍA LA PAMPILLA")</f>
        <v>REFINERÍA LA PAMPILLA</v>
      </c>
      <c r="I3395" s="3" t="str">
        <f ca="1">IFERROR(__xludf.DUMMYFUNCTION("""COMPUTED_VALUE"""),"HIDROCARBUROS MAYORES")</f>
        <v>HIDROCARBUROS MAYORES</v>
      </c>
      <c r="J3395" s="4">
        <f ca="1">IFERROR(__xludf.DUMMYFUNCTION("""COMPUTED_VALUE"""),44577)</f>
        <v>44577</v>
      </c>
      <c r="K3395" s="3">
        <f ca="1">IFERROR(__xludf.DUMMYFUNCTION("""COMPUTED_VALUE"""),2022)</f>
        <v>2022</v>
      </c>
      <c r="L3395" s="4">
        <f ca="1">IFERROR(__xludf.DUMMYFUNCTION("""COMPUTED_VALUE"""),44864)</f>
        <v>44864</v>
      </c>
      <c r="M3395" s="3"/>
      <c r="N3395" s="4">
        <f ca="1">IFERROR(__xludf.DUMMYFUNCTION("""COMPUTED_VALUE"""),44577)</f>
        <v>44577</v>
      </c>
      <c r="O3395" s="55">
        <f ca="1">IFERROR(__xludf.DUMMYFUNCTION("""COMPUTED_VALUE"""),46038)</f>
        <v>46038</v>
      </c>
      <c r="P3395" s="4"/>
      <c r="Q3395" s="56"/>
      <c r="R3395" s="4" t="s">
        <v>50</v>
      </c>
      <c r="S3395" s="56"/>
      <c r="T3395" s="4" t="s">
        <v>50</v>
      </c>
      <c r="U3395" s="56"/>
      <c r="V3395" s="4" t="s">
        <v>50</v>
      </c>
      <c r="W3395" s="58" t="str" cm="1">
        <f t="array" aca="1" ref="W33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5" s="64" t="str">
        <f ca="1">IF(OR(Tabla1[[#This Row],[ESTADO PRESCRIP]]="ATENDIDO", Tabla1[[#This Row],[ESTADO PRESCRIP]]=""),"",TODAY()-Tabla1[[#This Row],[FECHA DE RECEPCIÓN]])</f>
        <v/>
      </c>
      <c r="Y3395" s="2" t="str">
        <f ca="1">IFERROR(__xludf.DUMMYFUNCTION("""COMPUTED_VALUE"""),"-")</f>
        <v>-</v>
      </c>
      <c r="Z3395" s="3" t="str">
        <f ca="1">IFERROR(__xludf.DUMMYFUNCTION("""COMPUTED_VALUE"""),"2022-I01-039687")</f>
        <v>2022-I01-039687</v>
      </c>
      <c r="AA3395" s="3" t="str">
        <f ca="1">IFERROR(__xludf.DUMMYFUNCTION("""COMPUTED_VALUE"""),"NO RECOMIENDA INICIO DE PAS")</f>
        <v>NO RECOMIENDA INICIO DE PAS</v>
      </c>
      <c r="AB3395" s="3" t="str">
        <f ca="1">IFERROR(__xludf.DUMMYFUNCTION("""COMPUTED_VALUE"""),"CONCLUIDO")</f>
        <v>CONCLUIDO</v>
      </c>
      <c r="AC3395" s="3" cm="1">
        <f t="array" aca="1" ref="AC3395" ca="1">_xlfn.IFS(IFERROR(FIND("NULID",Tabla1[[#This Row],[ETAPA]],1),0) &gt; 0, 1,
IFERROR(FIND("RECONSID",Tabla1[[#This Row],[ETAPA]],1),0) &gt;0,1,
TRUE,0)</f>
        <v>0</v>
      </c>
      <c r="AD3395" s="3" t="s">
        <v>24</v>
      </c>
      <c r="AE3395" s="7" t="str">
        <f ca="1">IFERROR(__xludf.DUMMYFUNCTION("""COMPUTED_VALUE"""),"SI - OTRO MOTIVO")</f>
        <v>SI - OTRO MOTIVO</v>
      </c>
      <c r="AF3395" s="8"/>
      <c r="AG3395" s="8"/>
      <c r="AH3395" s="8"/>
      <c r="AI3395" s="8"/>
      <c r="AJ3395" s="8"/>
      <c r="AK3395" s="8"/>
      <c r="AL3395" s="8"/>
      <c r="AM3395" s="8"/>
      <c r="AN3395" s="8"/>
      <c r="AO3395" s="8"/>
      <c r="AP3395" s="8"/>
      <c r="AQ3395" s="8"/>
      <c r="AR3395" s="8"/>
      <c r="AS3395" s="8"/>
      <c r="AT3395" s="8"/>
      <c r="AU3395" s="8"/>
    </row>
    <row r="3396" spans="1:47" ht="12.75">
      <c r="A3396" s="1">
        <f ca="1">IFERROR(__xludf.DUMMYFUNCTION("""COMPUTED_VALUE"""),36609)</f>
        <v>36609</v>
      </c>
      <c r="B3396" s="1">
        <f ca="1">IFERROR(__xludf.DUMMYFUNCTION("""COMPUTED_VALUE"""),3395)</f>
        <v>3395</v>
      </c>
      <c r="C3396" s="1" t="str">
        <f ca="1">IFERROR(__xludf.DUMMYFUNCTION("""COMPUTED_VALUE"""),"ROSMERY GRIMALDA CESPEDEZ PROVINCIA")</f>
        <v>ROSMERY GRIMALDA CESPEDEZ PROVINCIA</v>
      </c>
      <c r="D3396" s="2" t="str">
        <f ca="1">IFERROR(__xludf.DUMMYFUNCTION("""COMPUTED_VALUE"""),"-")</f>
        <v>-</v>
      </c>
      <c r="E3396" s="3" t="str">
        <f ca="1">IFERROR(__xludf.DUMMYFUNCTION("""COMPUTED_VALUE"""),"0230-2022-OEFA/DSEM-CELE")</f>
        <v>0230-2022-OEFA/DSEM-CELE</v>
      </c>
      <c r="F3396" s="3" t="str">
        <f ca="1">IFERROR(__xludf.DUMMYFUNCTION("""COMPUTED_VALUE"""),"1297-2023-OEFA/DFAI/PAS")</f>
        <v>1297-2023-OEFA/DFAI/PAS</v>
      </c>
      <c r="G3396" s="3" t="str">
        <f ca="1">IFERROR(__xludf.DUMMYFUNCTION("""COMPUTED_VALUE"""),"COMPAÑIA HIDROELECTRICA TINGO S.A.")</f>
        <v>COMPAÑIA HIDROELECTRICA TINGO S.A.</v>
      </c>
      <c r="H3396" s="3" t="str">
        <f ca="1">IFERROR(__xludf.DUMMYFUNCTION("""COMPUTED_VALUE"""),"C.H. TINGO")</f>
        <v>C.H. TINGO</v>
      </c>
      <c r="I3396" s="3" t="str">
        <f ca="1">IFERROR(__xludf.DUMMYFUNCTION("""COMPUTED_VALUE"""),"ELECTRICIDAD")</f>
        <v>ELECTRICIDAD</v>
      </c>
      <c r="J3396" s="4">
        <f ca="1">IFERROR(__xludf.DUMMYFUNCTION("""COMPUTED_VALUE"""),44823)</f>
        <v>44823</v>
      </c>
      <c r="K3396" s="3">
        <f ca="1">IFERROR(__xludf.DUMMYFUNCTION("""COMPUTED_VALUE"""),2022)</f>
        <v>2022</v>
      </c>
      <c r="L3396" s="4">
        <f ca="1">IFERROR(__xludf.DUMMYFUNCTION("""COMPUTED_VALUE"""),44862)</f>
        <v>44862</v>
      </c>
      <c r="M3396" s="3" t="str">
        <f ca="1">IFERROR(__xludf.DUMMYFUNCTION("""COMPUTED_VALUE"""),"BAJA")</f>
        <v>BAJA</v>
      </c>
      <c r="N3396" s="4">
        <f ca="1">IFERROR(__xludf.DUMMYFUNCTION("""COMPUTED_VALUE"""),44309)</f>
        <v>44309</v>
      </c>
      <c r="O3396" s="55">
        <f ca="1">IFERROR(__xludf.DUMMYFUNCTION("""COMPUTED_VALUE"""),45770)</f>
        <v>45770</v>
      </c>
      <c r="P3396" s="4"/>
      <c r="Q3396" s="56">
        <f ca="1">IFERROR(__xludf.DUMMYFUNCTION("""COMPUTED_VALUE"""),45153)</f>
        <v>45153</v>
      </c>
      <c r="R3396" s="4"/>
      <c r="S3396" s="56">
        <f ca="1">IFERROR(__xludf.DUMMYFUNCTION("""COMPUTED_VALUE"""),45155)</f>
        <v>45155</v>
      </c>
      <c r="T3396" s="4"/>
      <c r="U3396" s="56">
        <f ca="1">IFERROR(__xludf.DUMMYFUNCTION("""COMPUTED_VALUE"""),45429)</f>
        <v>45429</v>
      </c>
      <c r="V3396" s="4"/>
      <c r="W3396" s="58" t="str" cm="1">
        <f t="array" aca="1" ref="W33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6" s="64" t="str">
        <f ca="1">IF(OR(Tabla1[[#This Row],[ESTADO PRESCRIP]]="ATENDIDO", Tabla1[[#This Row],[ESTADO PRESCRIP]]=""),"",TODAY()-Tabla1[[#This Row],[FECHA DE RECEPCIÓN]])</f>
        <v/>
      </c>
      <c r="Y3396" s="2" t="str">
        <f ca="1">IFERROR(__xludf.DUMMYFUNCTION("""COMPUTED_VALUE"""),"NO")</f>
        <v>NO</v>
      </c>
      <c r="Z3396" s="3" t="str">
        <f ca="1">IFERROR(__xludf.DUMMYFUNCTION("""COMPUTED_VALUE"""),"2022-I01-040326")</f>
        <v>2022-I01-040326</v>
      </c>
      <c r="AA3396" s="3" t="str">
        <f ca="1">IFERROR(__xludf.DUMMYFUNCTION("""COMPUTED_VALUE"""),"SIN MEDIDA CORRECTIVA")</f>
        <v>SIN MEDIDA CORRECTIVA</v>
      </c>
      <c r="AB3396" s="3" t="str">
        <f ca="1">IFERROR(__xludf.DUMMYFUNCTION("""COMPUTED_VALUE"""),"CONCLUIDO")</f>
        <v>CONCLUIDO</v>
      </c>
      <c r="AC3396" s="3" cm="1">
        <f t="array" aca="1" ref="AC3396" ca="1">_xlfn.IFS(IFERROR(FIND("NULID",Tabla1[[#This Row],[ETAPA]],1),0) &gt; 0, 1,
IFERROR(FIND("RECONSID",Tabla1[[#This Row],[ETAPA]],1),0) &gt;0,1,
TRUE,0)</f>
        <v>0</v>
      </c>
      <c r="AD3396" s="3" t="s">
        <v>24</v>
      </c>
      <c r="AE3396" s="5" t="str">
        <f ca="1">IFERROR(__xludf.DUMMYFUNCTION("""COMPUTED_VALUE"""),"2023")</f>
        <v>2023</v>
      </c>
      <c r="AF3396" s="6"/>
      <c r="AG3396" s="6"/>
      <c r="AH3396" s="6"/>
      <c r="AI3396" s="6"/>
      <c r="AJ3396" s="6"/>
      <c r="AK3396" s="6"/>
      <c r="AL3396" s="6"/>
      <c r="AM3396" s="6"/>
      <c r="AN3396" s="6"/>
      <c r="AO3396" s="6"/>
      <c r="AP3396" s="6"/>
      <c r="AQ3396" s="6"/>
      <c r="AR3396" s="6"/>
      <c r="AS3396" s="6"/>
      <c r="AT3396" s="6"/>
      <c r="AU3396" s="6"/>
    </row>
    <row r="3397" spans="1:47" ht="12.75">
      <c r="A3397" s="1">
        <f ca="1">IFERROR(__xludf.DUMMYFUNCTION("""COMPUTED_VALUE"""),36611)</f>
        <v>36611</v>
      </c>
      <c r="B3397" s="1">
        <f ca="1">IFERROR(__xludf.DUMMYFUNCTION("""COMPUTED_VALUE"""),3396)</f>
        <v>3396</v>
      </c>
      <c r="C3397" s="1" t="str">
        <f ca="1">IFERROR(__xludf.DUMMYFUNCTION("""COMPUTED_VALUE"""),"NO APLICA - CONCLUIDO")</f>
        <v>NO APLICA - CONCLUIDO</v>
      </c>
      <c r="D3397" s="2" t="str">
        <f ca="1">IFERROR(__xludf.DUMMYFUNCTION("""COMPUTED_VALUE"""),"-")</f>
        <v>-</v>
      </c>
      <c r="E3397" s="3" t="str">
        <f ca="1">IFERROR(__xludf.DUMMYFUNCTION("""COMPUTED_VALUE"""),"0324-2022-OEFA/DSEM-CHID")</f>
        <v>0324-2022-OEFA/DSEM-CHID</v>
      </c>
      <c r="F3397" s="3" t="str">
        <f ca="1">IFERROR(__xludf.DUMMYFUNCTION("""COMPUTED_VALUE"""),"1515-2023-OEFA/DFAI/PAS")</f>
        <v>1515-2023-OEFA/DFAI/PAS</v>
      </c>
      <c r="G3397" s="3" t="str">
        <f ca="1">IFERROR(__xludf.DUMMYFUNCTION("""COMPUTED_VALUE"""),"BALLENA CABRERA CARLOS HUMBERTO")</f>
        <v>BALLENA CABRERA CARLOS HUMBERTO</v>
      </c>
      <c r="H3397" s="3" t="str">
        <f ca="1">IFERROR(__xludf.DUMMYFUNCTION("""COMPUTED_VALUE"""),"PLANTA ENVASADORA DE GLP - CHIMBOTE")</f>
        <v>PLANTA ENVASADORA DE GLP - CHIMBOTE</v>
      </c>
      <c r="I3397" s="3" t="str">
        <f ca="1">IFERROR(__xludf.DUMMYFUNCTION("""COMPUTED_VALUE"""),"COMERCIALIZACIÓN DE HIDROCARBUROS")</f>
        <v>COMERCIALIZACIÓN DE HIDROCARBUROS</v>
      </c>
      <c r="J3397" s="4">
        <f ca="1">IFERROR(__xludf.DUMMYFUNCTION("""COMPUTED_VALUE"""),44677)</f>
        <v>44677</v>
      </c>
      <c r="K3397" s="3">
        <f ca="1">IFERROR(__xludf.DUMMYFUNCTION("""COMPUTED_VALUE"""),2022)</f>
        <v>2022</v>
      </c>
      <c r="L3397" s="4">
        <f ca="1">IFERROR(__xludf.DUMMYFUNCTION("""COMPUTED_VALUE"""),44867)</f>
        <v>44867</v>
      </c>
      <c r="M3397" s="3" t="str">
        <f ca="1">IFERROR(__xludf.DUMMYFUNCTION("""COMPUTED_VALUE"""),"MUY BAJA")</f>
        <v>MUY BAJA</v>
      </c>
      <c r="N3397" s="4">
        <f ca="1">IFERROR(__xludf.DUMMYFUNCTION("""COMPUTED_VALUE"""),44677)</f>
        <v>44677</v>
      </c>
      <c r="O3397" s="55">
        <f ca="1">IFERROR(__xludf.DUMMYFUNCTION("""COMPUTED_VALUE"""),46138)</f>
        <v>46138</v>
      </c>
      <c r="P3397" s="4"/>
      <c r="Q3397" s="56">
        <f ca="1">IFERROR(__xludf.DUMMYFUNCTION("""COMPUTED_VALUE"""),45050)</f>
        <v>45050</v>
      </c>
      <c r="R3397" s="4"/>
      <c r="S3397" s="56">
        <f ca="1">IFERROR(__xludf.DUMMYFUNCTION("""COMPUTED_VALUE"""),45051)</f>
        <v>45051</v>
      </c>
      <c r="T3397" s="4"/>
      <c r="U3397" s="56">
        <f ca="1">IFERROR(__xludf.DUMMYFUNCTION("""COMPUTED_VALUE"""),45327)</f>
        <v>45327</v>
      </c>
      <c r="V3397" s="4"/>
      <c r="W3397" s="58" t="str" cm="1">
        <f t="array" aca="1" ref="W33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7" s="64" t="str">
        <f ca="1">IF(OR(Tabla1[[#This Row],[ESTADO PRESCRIP]]="ATENDIDO", Tabla1[[#This Row],[ESTADO PRESCRIP]]=""),"",TODAY()-Tabla1[[#This Row],[FECHA DE RECEPCIÓN]])</f>
        <v/>
      </c>
      <c r="Y3397" s="2" t="str">
        <f ca="1">IFERROR(__xludf.DUMMYFUNCTION("""COMPUTED_VALUE"""),"NO")</f>
        <v>NO</v>
      </c>
      <c r="Z3397" s="3" t="str">
        <f ca="1">IFERROR(__xludf.DUMMYFUNCTION("""COMPUTED_VALUE"""),"2022-I01-040007")</f>
        <v>2022-I01-040007</v>
      </c>
      <c r="AA3397" s="3" t="str">
        <f ca="1">IFERROR(__xludf.DUMMYFUNCTION("""COMPUTED_VALUE"""),"SIN MEDIDA CORRECTIVA")</f>
        <v>SIN MEDIDA CORRECTIVA</v>
      </c>
      <c r="AB3397" s="3" t="str">
        <f ca="1">IFERROR(__xludf.DUMMYFUNCTION("""COMPUTED_VALUE"""),"CONCLUIDO")</f>
        <v>CONCLUIDO</v>
      </c>
      <c r="AC3397" s="3" cm="1">
        <f t="array" aca="1" ref="AC3397" ca="1">_xlfn.IFS(IFERROR(FIND("NULID",Tabla1[[#This Row],[ETAPA]],1),0) &gt; 0, 1,
IFERROR(FIND("RECONSID",Tabla1[[#This Row],[ETAPA]],1),0) &gt;0,1,
TRUE,0)</f>
        <v>0</v>
      </c>
      <c r="AD3397" s="3" t="s">
        <v>24</v>
      </c>
      <c r="AE3397" s="5" t="str">
        <f ca="1">IFERROR(__xludf.DUMMYFUNCTION("""COMPUTED_VALUE"""),"2023")</f>
        <v>2023</v>
      </c>
      <c r="AF3397" s="6"/>
      <c r="AG3397" s="6"/>
      <c r="AH3397" s="6"/>
      <c r="AI3397" s="6"/>
      <c r="AJ3397" s="6"/>
      <c r="AK3397" s="6"/>
      <c r="AL3397" s="6"/>
      <c r="AM3397" s="6"/>
      <c r="AN3397" s="6"/>
      <c r="AO3397" s="6"/>
      <c r="AP3397" s="6"/>
      <c r="AQ3397" s="6"/>
      <c r="AR3397" s="6"/>
      <c r="AS3397" s="6"/>
      <c r="AT3397" s="6"/>
      <c r="AU3397" s="6"/>
    </row>
    <row r="3398" spans="1:47" ht="12.75">
      <c r="A3398" s="1">
        <f ca="1">IFERROR(__xludf.DUMMYFUNCTION("""COMPUTED_VALUE"""),36613)</f>
        <v>36613</v>
      </c>
      <c r="B3398" s="1">
        <f ca="1">IFERROR(__xludf.DUMMYFUNCTION("""COMPUTED_VALUE"""),3397)</f>
        <v>3397</v>
      </c>
      <c r="C3398" s="1" t="str">
        <f ca="1">IFERROR(__xludf.DUMMYFUNCTION("""COMPUTED_VALUE"""),"RAUL ALEJANDRO ALVARADO FLORES")</f>
        <v>RAUL ALEJANDRO ALVARADO FLORES</v>
      </c>
      <c r="D3398" s="2" t="str">
        <f ca="1">IFERROR(__xludf.DUMMYFUNCTION("""COMPUTED_VALUE"""),"-")</f>
        <v>-</v>
      </c>
      <c r="E3398" s="3" t="str">
        <f ca="1">IFERROR(__xludf.DUMMYFUNCTION("""COMPUTED_VALUE"""),"0188-2022-OEFA/ODES-JUN")</f>
        <v>0188-2022-OEFA/ODES-JUN</v>
      </c>
      <c r="F3398" s="3" t="str">
        <f ca="1">IFERROR(__xludf.DUMMYFUNCTION("""COMPUTED_VALUE"""),"1675-2023-OEFA/DFAI/PAS")</f>
        <v>1675-2023-OEFA/DFAI/PAS</v>
      </c>
      <c r="G3398" s="3" t="str">
        <f ca="1">IFERROR(__xludf.DUMMYFUNCTION("""COMPUTED_VALUE"""),"GRIFO PILCOMAYO EIRL")</f>
        <v>GRIFO PILCOMAYO EIRL</v>
      </c>
      <c r="H3398" s="3" t="str">
        <f ca="1">IFERROR(__xludf.DUMMYFUNCTION("""COMPUTED_VALUE"""),"GRIFO PILCOMAYO E.I.R.L. - AV. CORONEL PARRA NRO. 1260")</f>
        <v>GRIFO PILCOMAYO E.I.R.L. - AV. CORONEL PARRA NRO. 1260</v>
      </c>
      <c r="I3398" s="3" t="str">
        <f ca="1">IFERROR(__xludf.DUMMYFUNCTION("""COMPUTED_VALUE"""),"COMERCIALIZACIÓN DE HIDROCARBUROS")</f>
        <v>COMERCIALIZACIÓN DE HIDROCARBUROS</v>
      </c>
      <c r="J3398" s="4">
        <f ca="1">IFERROR(__xludf.DUMMYFUNCTION("""COMPUTED_VALUE"""),44838)</f>
        <v>44838</v>
      </c>
      <c r="K3398" s="3">
        <f ca="1">IFERROR(__xludf.DUMMYFUNCTION("""COMPUTED_VALUE"""),2022)</f>
        <v>2022</v>
      </c>
      <c r="L3398" s="4">
        <f ca="1">IFERROR(__xludf.DUMMYFUNCTION("""COMPUTED_VALUE"""),44867)</f>
        <v>44867</v>
      </c>
      <c r="M3398" s="3" t="str">
        <f ca="1">IFERROR(__xludf.DUMMYFUNCTION("""COMPUTED_VALUE"""),"BAJA")</f>
        <v>BAJA</v>
      </c>
      <c r="N3398" s="4">
        <f ca="1">IFERROR(__xludf.DUMMYFUNCTION("""COMPUTED_VALUE"""),43738)</f>
        <v>43738</v>
      </c>
      <c r="O3398" s="55">
        <f ca="1">IFERROR(__xludf.DUMMYFUNCTION("""COMPUTED_VALUE"""),45199)</f>
        <v>45199</v>
      </c>
      <c r="P3398" s="4"/>
      <c r="Q3398" s="56">
        <f ca="1">IFERROR(__xludf.DUMMYFUNCTION("""COMPUTED_VALUE"""),45229)</f>
        <v>45229</v>
      </c>
      <c r="R3398" s="4"/>
      <c r="S3398" s="56">
        <f ca="1">IFERROR(__xludf.DUMMYFUNCTION("""COMPUTED_VALUE"""),45230)</f>
        <v>45230</v>
      </c>
      <c r="T3398" s="4"/>
      <c r="U3398" s="56">
        <f ca="1">IFERROR(__xludf.DUMMYFUNCTION("""COMPUTED_VALUE"""),45504)</f>
        <v>45504</v>
      </c>
      <c r="V3398" s="4"/>
      <c r="W3398" s="58" t="str" cm="1">
        <f t="array" aca="1" ref="W33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98" s="64" t="str">
        <f ca="1">IF(OR(Tabla1[[#This Row],[ESTADO PRESCRIP]]="ATENDIDO", Tabla1[[#This Row],[ESTADO PRESCRIP]]=""),"",TODAY()-Tabla1[[#This Row],[FECHA DE RECEPCIÓN]])</f>
        <v/>
      </c>
      <c r="Y3398" s="2" t="str">
        <f ca="1">IFERROR(__xludf.DUMMYFUNCTION("""COMPUTED_VALUE"""),"NO")</f>
        <v>NO</v>
      </c>
      <c r="Z3398" s="3" t="str">
        <f ca="1">IFERROR(__xludf.DUMMYFUNCTION("""COMPUTED_VALUE"""),"2022-I10-035471")</f>
        <v>2022-I10-035471</v>
      </c>
      <c r="AA3398" s="3" t="str">
        <f ca="1">IFERROR(__xludf.DUMMYFUNCTION("""COMPUTED_VALUE"""),"SIN MEDIDA CORRECTIVA")</f>
        <v>SIN MEDIDA CORRECTIVA</v>
      </c>
      <c r="AB3398" s="3" t="str">
        <f ca="1">IFERROR(__xludf.DUMMYFUNCTION("""COMPUTED_VALUE"""),"CONCLUIDO")</f>
        <v>CONCLUIDO</v>
      </c>
      <c r="AC3398" s="3" cm="1">
        <f t="array" aca="1" ref="AC3398" ca="1">_xlfn.IFS(IFERROR(FIND("NULID",Tabla1[[#This Row],[ETAPA]],1),0) &gt; 0, 1,
IFERROR(FIND("RECONSID",Tabla1[[#This Row],[ETAPA]],1),0) &gt;0,1,
TRUE,0)</f>
        <v>0</v>
      </c>
      <c r="AD3398" s="3" t="s">
        <v>24</v>
      </c>
      <c r="AE3398" s="5" t="str">
        <f ca="1">IFERROR(__xludf.DUMMYFUNCTION("""COMPUTED_VALUE"""),"2023")</f>
        <v>2023</v>
      </c>
      <c r="AF3398" s="6"/>
      <c r="AG3398" s="6"/>
      <c r="AH3398" s="6"/>
      <c r="AI3398" s="6"/>
      <c r="AJ3398" s="6"/>
      <c r="AK3398" s="6"/>
      <c r="AL3398" s="6"/>
      <c r="AM3398" s="6"/>
      <c r="AN3398" s="6"/>
      <c r="AO3398" s="6"/>
      <c r="AP3398" s="6"/>
      <c r="AQ3398" s="6"/>
      <c r="AR3398" s="6"/>
      <c r="AS3398" s="6"/>
      <c r="AT3398" s="6"/>
      <c r="AU3398" s="6"/>
    </row>
    <row r="3399" spans="1:47" ht="12.75">
      <c r="A3399" s="1">
        <f ca="1">IFERROR(__xludf.DUMMYFUNCTION("""COMPUTED_VALUE"""),36615)</f>
        <v>36615</v>
      </c>
      <c r="B3399" s="1">
        <f ca="1">IFERROR(__xludf.DUMMYFUNCTION("""COMPUTED_VALUE"""),3398)</f>
        <v>3398</v>
      </c>
      <c r="C3399" s="1" t="str">
        <f ca="1">IFERROR(__xludf.DUMMYFUNCTION("""COMPUTED_VALUE"""),"DAYSY CUPE PACHECO")</f>
        <v>DAYSY CUPE PACHECO</v>
      </c>
      <c r="D3399" s="2" t="str">
        <f ca="1">IFERROR(__xludf.DUMMYFUNCTION("""COMPUTED_VALUE"""),"-")</f>
        <v>-</v>
      </c>
      <c r="E3399" s="3" t="str">
        <f ca="1">IFERROR(__xludf.DUMMYFUNCTION("""COMPUTED_VALUE"""),"0092-2022-OEFA/ODES-AMA")</f>
        <v>0092-2022-OEFA/ODES-AMA</v>
      </c>
      <c r="F3399" s="3" t="str">
        <f ca="1">IFERROR(__xludf.DUMMYFUNCTION("""COMPUTED_VALUE"""),"2737-2023-OEFA/DFAI/PAS")</f>
        <v>2737-2023-OEFA/DFAI/PAS</v>
      </c>
      <c r="G3399" s="3" t="str">
        <f ca="1">IFERROR(__xludf.DUMMYFUNCTION("""COMPUTED_VALUE"""),"VISLAO HUAMAN MANUEL MARCELO")</f>
        <v>VISLAO HUAMAN MANUEL MARCELO</v>
      </c>
      <c r="H3399" s="3" t="str">
        <f ca="1">IFERROR(__xludf.DUMMYFUNCTION("""COMPUTED_VALUE"""),"VISLAO HUAMÁN MANUEL MARCELO - ORILLAS DEL RÍO NIEVA, EN EL PUEBLO JOVEN JUAN VELASCO ALVARADO")</f>
        <v>VISLAO HUAMÁN MANUEL MARCELO - ORILLAS DEL RÍO NIEVA, EN EL PUEBLO JOVEN JUAN VELASCO ALVARADO</v>
      </c>
      <c r="I3399" s="3" t="str">
        <f ca="1">IFERROR(__xludf.DUMMYFUNCTION("""COMPUTED_VALUE"""),"COMERCIALIZACIÓN DE HIDROCARBUROS")</f>
        <v>COMERCIALIZACIÓN DE HIDROCARBUROS</v>
      </c>
      <c r="J3399" s="4">
        <f ca="1">IFERROR(__xludf.DUMMYFUNCTION("""COMPUTED_VALUE"""),44569)</f>
        <v>44569</v>
      </c>
      <c r="K3399" s="3">
        <f ca="1">IFERROR(__xludf.DUMMYFUNCTION("""COMPUTED_VALUE"""),2022)</f>
        <v>2022</v>
      </c>
      <c r="L3399" s="4">
        <f ca="1">IFERROR(__xludf.DUMMYFUNCTION("""COMPUTED_VALUE"""),44865)</f>
        <v>44865</v>
      </c>
      <c r="M3399" s="3" t="str">
        <f ca="1">IFERROR(__xludf.DUMMYFUNCTION("""COMPUTED_VALUE"""),"ALTA")</f>
        <v>ALTA</v>
      </c>
      <c r="N3399" s="4">
        <f ca="1">IFERROR(__xludf.DUMMYFUNCTION("""COMPUTED_VALUE"""),44568)</f>
        <v>44568</v>
      </c>
      <c r="O3399" s="55">
        <f ca="1">IFERROR(__xludf.DUMMYFUNCTION("""COMPUTED_VALUE"""),46029)</f>
        <v>46029</v>
      </c>
      <c r="P3399" s="4"/>
      <c r="Q3399" s="56"/>
      <c r="R3399" s="4" t="s">
        <v>32</v>
      </c>
      <c r="S3399" s="56"/>
      <c r="T3399" s="4" t="s">
        <v>32</v>
      </c>
      <c r="U3399" s="56"/>
      <c r="V3399" s="4" t="s">
        <v>32</v>
      </c>
      <c r="W3399" s="58" t="str" cm="1">
        <f t="array" aca="1" ref="W33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399" s="64">
        <f ca="1">IF(OR(Tabla1[[#This Row],[ESTADO PRESCRIP]]="ATENDIDO", Tabla1[[#This Row],[ESTADO PRESCRIP]]=""),"",TODAY()-Tabla1[[#This Row],[FECHA DE RECEPCIÓN]])</f>
        <v>772</v>
      </c>
      <c r="Y3399" s="2" t="str">
        <f ca="1">IFERROR(__xludf.DUMMYFUNCTION("""COMPUTED_VALUE"""),"NO")</f>
        <v>NO</v>
      </c>
      <c r="Z3399" s="3" t="str">
        <f ca="1">IFERROR(__xludf.DUMMYFUNCTION("""COMPUTED_VALUE"""),"2022-I28-001122")</f>
        <v>2022-I28-001122</v>
      </c>
      <c r="AA3399" s="3" t="str">
        <f ca="1">IFERROR(__xludf.DUMMYFUNCTION("""COMPUTED_VALUE"""),"EN ANALISIS DE INICIO")</f>
        <v>EN ANALISIS DE INICIO</v>
      </c>
      <c r="AB3399" s="3" t="str">
        <f ca="1">IFERROR(__xludf.DUMMYFUNCTION("""COMPUTED_VALUE"""),"EN ANALISIS DE INICIO")</f>
        <v>EN ANALISIS DE INICIO</v>
      </c>
      <c r="AC3399" s="3" cm="1">
        <f t="array" aca="1" ref="AC3399" ca="1">_xlfn.IFS(IFERROR(FIND("NULID",Tabla1[[#This Row],[ETAPA]],1),0) &gt; 0, 1,
IFERROR(FIND("RECONSID",Tabla1[[#This Row],[ETAPA]],1),0) &gt;0,1,
TRUE,0)</f>
        <v>0</v>
      </c>
      <c r="AD3399" s="3" t="s">
        <v>24</v>
      </c>
      <c r="AE3399" s="5" t="str">
        <f ca="1">IFERROR(__xludf.DUMMYFUNCTION("""COMPUTED_VALUE"""),"PENDIENTE")</f>
        <v>PENDIENTE</v>
      </c>
      <c r="AF3399" s="6"/>
      <c r="AG3399" s="6"/>
      <c r="AH3399" s="6"/>
      <c r="AI3399" s="6"/>
      <c r="AJ3399" s="6"/>
      <c r="AK3399" s="6"/>
      <c r="AL3399" s="6"/>
      <c r="AM3399" s="6"/>
      <c r="AN3399" s="6"/>
      <c r="AO3399" s="6"/>
      <c r="AP3399" s="6"/>
      <c r="AQ3399" s="6"/>
      <c r="AR3399" s="6"/>
      <c r="AS3399" s="6"/>
      <c r="AT3399" s="6"/>
      <c r="AU3399" s="6"/>
    </row>
    <row r="3400" spans="1:47" ht="12.75">
      <c r="A3400" s="1">
        <f ca="1">IFERROR(__xludf.DUMMYFUNCTION("""COMPUTED_VALUE"""),36617)</f>
        <v>36617</v>
      </c>
      <c r="B3400" s="1">
        <f ca="1">IFERROR(__xludf.DUMMYFUNCTION("""COMPUTED_VALUE"""),3399)</f>
        <v>3399</v>
      </c>
      <c r="C3400" s="1" t="str">
        <f ca="1">IFERROR(__xludf.DUMMYFUNCTION("""COMPUTED_VALUE"""),"KAREN URSULA PALOMINO SAIRE")</f>
        <v>KAREN URSULA PALOMINO SAIRE</v>
      </c>
      <c r="D3400" s="2" t="str">
        <f ca="1">IFERROR(__xludf.DUMMYFUNCTION("""COMPUTED_VALUE"""),"-")</f>
        <v>-</v>
      </c>
      <c r="E3400" s="3" t="str">
        <f ca="1">IFERROR(__xludf.DUMMYFUNCTION("""COMPUTED_VALUE"""),"0308-2022-OEFA/DSEM-CHID")</f>
        <v>0308-2022-OEFA/DSEM-CHID</v>
      </c>
      <c r="F3400" s="3" t="str">
        <f ca="1">IFERROR(__xludf.DUMMYFUNCTION("""COMPUTED_VALUE"""),"0906-2023-OEFA/DFAI/PAS")</f>
        <v>0906-2023-OEFA/DFAI/PAS</v>
      </c>
      <c r="G3400" s="3" t="str">
        <f ca="1">IFERROR(__xludf.DUMMYFUNCTION("""COMPUTED_VALUE"""),"FRONTERA ENERGY DEL PERU S.A.")</f>
        <v>FRONTERA ENERGY DEL PERU S.A.</v>
      </c>
      <c r="H3400" s="3" t="str">
        <f ca="1">IFERROR(__xludf.DUMMYFUNCTION("""COMPUTED_VALUE"""),"LOTE 192 (EX LOTE 1-AB)")</f>
        <v>LOTE 192 (EX LOTE 1-AB)</v>
      </c>
      <c r="I3400" s="3" t="str">
        <f ca="1">IFERROR(__xludf.DUMMYFUNCTION("""COMPUTED_VALUE"""),"HIDROCARBUROS MAYORES")</f>
        <v>HIDROCARBUROS MAYORES</v>
      </c>
      <c r="J3400" s="4">
        <f ca="1">IFERROR(__xludf.DUMMYFUNCTION("""COMPUTED_VALUE"""),44725)</f>
        <v>44725</v>
      </c>
      <c r="K3400" s="3">
        <f ca="1">IFERROR(__xludf.DUMMYFUNCTION("""COMPUTED_VALUE"""),2022)</f>
        <v>2022</v>
      </c>
      <c r="L3400" s="4">
        <f ca="1">IFERROR(__xludf.DUMMYFUNCTION("""COMPUTED_VALUE"""),44864)</f>
        <v>44864</v>
      </c>
      <c r="M3400" s="3" t="str">
        <f ca="1">IFERROR(__xludf.DUMMYFUNCTION("""COMPUTED_VALUE"""),"ALTA")</f>
        <v>ALTA</v>
      </c>
      <c r="N3400" s="4">
        <f ca="1">IFERROR(__xludf.DUMMYFUNCTION("""COMPUTED_VALUE"""),44523)</f>
        <v>44523</v>
      </c>
      <c r="O3400" s="55">
        <f ca="1">IFERROR(__xludf.DUMMYFUNCTION("""COMPUTED_VALUE"""),45984)</f>
        <v>45984</v>
      </c>
      <c r="P3400" s="4"/>
      <c r="Q3400" s="56">
        <f ca="1">IFERROR(__xludf.DUMMYFUNCTION("""COMPUTED_VALUE"""),45223)</f>
        <v>45223</v>
      </c>
      <c r="R3400" s="4"/>
      <c r="S3400" s="56">
        <f ca="1">IFERROR(__xludf.DUMMYFUNCTION("""COMPUTED_VALUE"""),45224)</f>
        <v>45224</v>
      </c>
      <c r="T3400" s="4"/>
      <c r="U3400" s="56">
        <f ca="1">IFERROR(__xludf.DUMMYFUNCTION("""COMPUTED_VALUE"""),45498)</f>
        <v>45498</v>
      </c>
      <c r="V3400" s="4"/>
      <c r="W3400" s="58" t="str" cm="1">
        <f t="array" aca="1" ref="W34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0" s="64" t="str">
        <f ca="1">IF(OR(Tabla1[[#This Row],[ESTADO PRESCRIP]]="ATENDIDO", Tabla1[[#This Row],[ESTADO PRESCRIP]]=""),"",TODAY()-Tabla1[[#This Row],[FECHA DE RECEPCIÓN]])</f>
        <v/>
      </c>
      <c r="Y3400" s="2" t="str">
        <f ca="1">IFERROR(__xludf.DUMMYFUNCTION("""COMPUTED_VALUE"""),"SÍ")</f>
        <v>SÍ</v>
      </c>
      <c r="Z3400" s="3" t="str">
        <f ca="1">IFERROR(__xludf.DUMMYFUNCTION("""COMPUTED_VALUE"""),"2022-I01-039600")</f>
        <v>2022-I01-039600</v>
      </c>
      <c r="AA3400" s="3" t="str">
        <f ca="1">IFERROR(__xludf.DUMMYFUNCTION("""COMPUTED_VALUE"""),"SIN MEDIDA CORRECTIVA")</f>
        <v>SIN MEDIDA CORRECTIVA</v>
      </c>
      <c r="AB3400" s="3" t="str">
        <f ca="1">IFERROR(__xludf.DUMMYFUNCTION("""COMPUTED_VALUE"""),"CONCLUIDO")</f>
        <v>CONCLUIDO</v>
      </c>
      <c r="AC3400" s="3" cm="1">
        <f t="array" aca="1" ref="AC3400" ca="1">_xlfn.IFS(IFERROR(FIND("NULID",Tabla1[[#This Row],[ETAPA]],1),0) &gt; 0, 1,
IFERROR(FIND("RECONSID",Tabla1[[#This Row],[ETAPA]],1),0) &gt;0,1,
TRUE,0)</f>
        <v>0</v>
      </c>
      <c r="AD3400" s="3" t="s">
        <v>24</v>
      </c>
      <c r="AE3400" s="5" t="str">
        <f ca="1">IFERROR(__xludf.DUMMYFUNCTION("""COMPUTED_VALUE"""),"julio 2024")</f>
        <v>julio 2024</v>
      </c>
      <c r="AF3400" s="6"/>
      <c r="AG3400" s="6"/>
      <c r="AH3400" s="6"/>
      <c r="AI3400" s="6"/>
      <c r="AJ3400" s="6"/>
      <c r="AK3400" s="6"/>
      <c r="AL3400" s="6"/>
      <c r="AM3400" s="6"/>
      <c r="AN3400" s="6"/>
      <c r="AO3400" s="6"/>
      <c r="AP3400" s="6"/>
      <c r="AQ3400" s="6"/>
      <c r="AR3400" s="6"/>
      <c r="AS3400" s="6"/>
      <c r="AT3400" s="6"/>
      <c r="AU3400" s="6"/>
    </row>
    <row r="3401" spans="1:47" ht="12.75">
      <c r="A3401" s="1">
        <f ca="1">IFERROR(__xludf.DUMMYFUNCTION("""COMPUTED_VALUE"""),36619)</f>
        <v>36619</v>
      </c>
      <c r="B3401" s="1">
        <f ca="1">IFERROR(__xludf.DUMMYFUNCTION("""COMPUTED_VALUE"""),3400)</f>
        <v>3400</v>
      </c>
      <c r="C3401" s="1" t="str">
        <f ca="1">IFERROR(__xludf.DUMMYFUNCTION("""COMPUTED_VALUE"""),"NO APLICA - NO RECOMIENDA INICIO")</f>
        <v>NO APLICA - NO RECOMIENDA INICIO</v>
      </c>
      <c r="D3401" s="2" t="str">
        <f ca="1">IFERROR(__xludf.DUMMYFUNCTION("""COMPUTED_VALUE"""),"-")</f>
        <v>-</v>
      </c>
      <c r="E3401" s="3" t="str">
        <f ca="1">IFERROR(__xludf.DUMMYFUNCTION("""COMPUTED_VALUE"""),"0312-2022-OEFA/DSEM-CHID")</f>
        <v>0312-2022-OEFA/DSEM-CHID</v>
      </c>
      <c r="F3401" s="3" t="str">
        <f ca="1">IFERROR(__xludf.DUMMYFUNCTION("""COMPUTED_VALUE"""),"NO APLICA")</f>
        <v>NO APLICA</v>
      </c>
      <c r="G3401" s="3" t="str">
        <f ca="1">IFERROR(__xludf.DUMMYFUNCTION("""COMPUTED_VALUE"""),"REFINERIA LA PAMPILLA S.A.A")</f>
        <v>REFINERIA LA PAMPILLA S.A.A</v>
      </c>
      <c r="H3401" s="3" t="str">
        <f ca="1">IFERROR(__xludf.DUMMYFUNCTION("""COMPUTED_VALUE"""),"REFINERÍA LA PAMPILLA")</f>
        <v>REFINERÍA LA PAMPILLA</v>
      </c>
      <c r="I3401" s="3" t="str">
        <f ca="1">IFERROR(__xludf.DUMMYFUNCTION("""COMPUTED_VALUE"""),"HIDROCARBUROS MAYORES")</f>
        <v>HIDROCARBUROS MAYORES</v>
      </c>
      <c r="J3401" s="4">
        <f ca="1">IFERROR(__xludf.DUMMYFUNCTION("""COMPUTED_VALUE"""),44577)</f>
        <v>44577</v>
      </c>
      <c r="K3401" s="3">
        <f ca="1">IFERROR(__xludf.DUMMYFUNCTION("""COMPUTED_VALUE"""),2022)</f>
        <v>2022</v>
      </c>
      <c r="L3401" s="4">
        <f ca="1">IFERROR(__xludf.DUMMYFUNCTION("""COMPUTED_VALUE"""),44864)</f>
        <v>44864</v>
      </c>
      <c r="M3401" s="3"/>
      <c r="N3401" s="4">
        <f ca="1">IFERROR(__xludf.DUMMYFUNCTION("""COMPUTED_VALUE"""),44577)</f>
        <v>44577</v>
      </c>
      <c r="O3401" s="55">
        <f ca="1">IFERROR(__xludf.DUMMYFUNCTION("""COMPUTED_VALUE"""),46038)</f>
        <v>46038</v>
      </c>
      <c r="P3401" s="4"/>
      <c r="Q3401" s="56"/>
      <c r="R3401" s="4" t="s">
        <v>50</v>
      </c>
      <c r="S3401" s="56"/>
      <c r="T3401" s="4" t="s">
        <v>50</v>
      </c>
      <c r="U3401" s="56"/>
      <c r="V3401" s="4" t="s">
        <v>50</v>
      </c>
      <c r="W3401" s="58" t="str" cm="1">
        <f t="array" aca="1" ref="W34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1" s="64" t="str">
        <f ca="1">IF(OR(Tabla1[[#This Row],[ESTADO PRESCRIP]]="ATENDIDO", Tabla1[[#This Row],[ESTADO PRESCRIP]]=""),"",TODAY()-Tabla1[[#This Row],[FECHA DE RECEPCIÓN]])</f>
        <v/>
      </c>
      <c r="Y3401" s="2" t="str">
        <f ca="1">IFERROR(__xludf.DUMMYFUNCTION("""COMPUTED_VALUE"""),"-")</f>
        <v>-</v>
      </c>
      <c r="Z3401" s="3" t="str">
        <f ca="1">IFERROR(__xludf.DUMMYFUNCTION("""COMPUTED_VALUE"""),"2022-I01-039682")</f>
        <v>2022-I01-039682</v>
      </c>
      <c r="AA3401" s="3" t="str">
        <f ca="1">IFERROR(__xludf.DUMMYFUNCTION("""COMPUTED_VALUE"""),"NO RECOMIENDA INICIO DE PAS")</f>
        <v>NO RECOMIENDA INICIO DE PAS</v>
      </c>
      <c r="AB3401" s="3" t="str">
        <f ca="1">IFERROR(__xludf.DUMMYFUNCTION("""COMPUTED_VALUE"""),"CONCLUIDO")</f>
        <v>CONCLUIDO</v>
      </c>
      <c r="AC3401" s="3" cm="1">
        <f t="array" aca="1" ref="AC3401" ca="1">_xlfn.IFS(IFERROR(FIND("NULID",Tabla1[[#This Row],[ETAPA]],1),0) &gt; 0, 1,
IFERROR(FIND("RECONSID",Tabla1[[#This Row],[ETAPA]],1),0) &gt;0,1,
TRUE,0)</f>
        <v>0</v>
      </c>
      <c r="AD3401" s="3" t="s">
        <v>24</v>
      </c>
      <c r="AE3401" s="7" t="str">
        <f ca="1">IFERROR(__xludf.DUMMYFUNCTION("""COMPUTED_VALUE"""),"SI - OTRO MOTIVO")</f>
        <v>SI - OTRO MOTIVO</v>
      </c>
      <c r="AF3401" s="8"/>
      <c r="AG3401" s="8"/>
      <c r="AH3401" s="8"/>
      <c r="AI3401" s="8"/>
      <c r="AJ3401" s="8"/>
      <c r="AK3401" s="8"/>
      <c r="AL3401" s="8"/>
      <c r="AM3401" s="8"/>
      <c r="AN3401" s="8"/>
      <c r="AO3401" s="8"/>
      <c r="AP3401" s="8"/>
      <c r="AQ3401" s="8"/>
      <c r="AR3401" s="8"/>
      <c r="AS3401" s="8"/>
      <c r="AT3401" s="8"/>
      <c r="AU3401" s="8"/>
    </row>
    <row r="3402" spans="1:47" ht="12.75">
      <c r="A3402" s="1">
        <f ca="1">IFERROR(__xludf.DUMMYFUNCTION("""COMPUTED_VALUE"""),36621)</f>
        <v>36621</v>
      </c>
      <c r="B3402" s="1">
        <f ca="1">IFERROR(__xludf.DUMMYFUNCTION("""COMPUTED_VALUE"""),3401)</f>
        <v>3401</v>
      </c>
      <c r="C3402" s="1" t="str">
        <f ca="1">IFERROR(__xludf.DUMMYFUNCTION("""COMPUTED_VALUE"""),"KAREN URSULA PALOMINO SAIRE")</f>
        <v>KAREN URSULA PALOMINO SAIRE</v>
      </c>
      <c r="D3402" s="2" t="str">
        <f ca="1">IFERROR(__xludf.DUMMYFUNCTION("""COMPUTED_VALUE"""),"-")</f>
        <v>-</v>
      </c>
      <c r="E3402" s="3" t="str">
        <f ca="1">IFERROR(__xludf.DUMMYFUNCTION("""COMPUTED_VALUE"""),"0219-2022-OEFA/DSEM-CELE")</f>
        <v>0219-2022-OEFA/DSEM-CELE</v>
      </c>
      <c r="F3402" s="3" t="str">
        <f ca="1">IFERROR(__xludf.DUMMYFUNCTION("""COMPUTED_VALUE"""),"1183-2023-OEFA/DFAI/PAS")</f>
        <v>1183-2023-OEFA/DFAI/PAS</v>
      </c>
      <c r="G3402" s="3" t="str">
        <f ca="1">IFERROR(__xludf.DUMMYFUNCTION("""COMPUTED_VALUE"""),"RED DE ENERGIA DEL PERU SA")</f>
        <v>RED DE ENERGIA DEL PERU SA</v>
      </c>
      <c r="H3402" s="3" t="str">
        <f ca="1">IFERROR(__xludf.DUMMYFUNCTION("""COMPUTED_VALUE"""),"L.T. 220 KV S.E. TALARA - S.E. PIURA OESTE")</f>
        <v>L.T. 220 KV S.E. TALARA - S.E. PIURA OESTE</v>
      </c>
      <c r="I3402" s="3" t="str">
        <f ca="1">IFERROR(__xludf.DUMMYFUNCTION("""COMPUTED_VALUE"""),"ELECTRICIDAD")</f>
        <v>ELECTRICIDAD</v>
      </c>
      <c r="J3402" s="4">
        <f ca="1">IFERROR(__xludf.DUMMYFUNCTION("""COMPUTED_VALUE"""),44799)</f>
        <v>44799</v>
      </c>
      <c r="K3402" s="3">
        <f ca="1">IFERROR(__xludf.DUMMYFUNCTION("""COMPUTED_VALUE"""),2022)</f>
        <v>2022</v>
      </c>
      <c r="L3402" s="4">
        <f ca="1">IFERROR(__xludf.DUMMYFUNCTION("""COMPUTED_VALUE"""),44862)</f>
        <v>44862</v>
      </c>
      <c r="M3402" s="3" t="str">
        <f ca="1">IFERROR(__xludf.DUMMYFUNCTION("""COMPUTED_VALUE"""),"MEDIA")</f>
        <v>MEDIA</v>
      </c>
      <c r="N3402" s="4">
        <f ca="1">IFERROR(__xludf.DUMMYFUNCTION("""COMPUTED_VALUE"""),44286)</f>
        <v>44286</v>
      </c>
      <c r="O3402" s="55">
        <f ca="1">IFERROR(__xludf.DUMMYFUNCTION("""COMPUTED_VALUE"""),45747)</f>
        <v>45747</v>
      </c>
      <c r="P3402" s="4"/>
      <c r="Q3402" s="56">
        <f ca="1">IFERROR(__xludf.DUMMYFUNCTION("""COMPUTED_VALUE"""),45160)</f>
        <v>45160</v>
      </c>
      <c r="R3402" s="4"/>
      <c r="S3402" s="56">
        <f ca="1">IFERROR(__xludf.DUMMYFUNCTION("""COMPUTED_VALUE"""),45162)</f>
        <v>45162</v>
      </c>
      <c r="T3402" s="4"/>
      <c r="U3402" s="56">
        <f ca="1">IFERROR(__xludf.DUMMYFUNCTION("""COMPUTED_VALUE"""),45436)</f>
        <v>45436</v>
      </c>
      <c r="V3402" s="4"/>
      <c r="W3402" s="58" t="str" cm="1">
        <f t="array" aca="1" ref="W34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2" s="64" t="str">
        <f ca="1">IF(OR(Tabla1[[#This Row],[ESTADO PRESCRIP]]="ATENDIDO", Tabla1[[#This Row],[ESTADO PRESCRIP]]=""),"",TODAY()-Tabla1[[#This Row],[FECHA DE RECEPCIÓN]])</f>
        <v/>
      </c>
      <c r="Y3402" s="2" t="str">
        <f ca="1">IFERROR(__xludf.DUMMYFUNCTION("""COMPUTED_VALUE"""),"NO")</f>
        <v>NO</v>
      </c>
      <c r="Z3402" s="3" t="str">
        <f ca="1">IFERROR(__xludf.DUMMYFUNCTION("""COMPUTED_VALUE"""),"2022-I01-040261")</f>
        <v>2022-I01-040261</v>
      </c>
      <c r="AA3402" s="3" t="str">
        <f ca="1">IFERROR(__xludf.DUMMYFUNCTION("""COMPUTED_VALUE"""),"RECONSIDERACIÓN RESUELTA")</f>
        <v>RECONSIDERACIÓN RESUELTA</v>
      </c>
      <c r="AB3402" s="3" t="str">
        <f ca="1">IFERROR(__xludf.DUMMYFUNCTION("""COMPUTED_VALUE"""),"CONCLUIDO")</f>
        <v>CONCLUIDO</v>
      </c>
      <c r="AC3402" s="3" cm="1">
        <f t="array" aca="1" ref="AC3402" ca="1">_xlfn.IFS(IFERROR(FIND("NULID",Tabla1[[#This Row],[ETAPA]],1),0) &gt; 0, 1,
IFERROR(FIND("RECONSID",Tabla1[[#This Row],[ETAPA]],1),0) &gt;0,1,
TRUE,0)</f>
        <v>0</v>
      </c>
      <c r="AD3402" s="3" t="s">
        <v>24</v>
      </c>
      <c r="AE3402" s="5" t="str">
        <f ca="1">IFERROR(__xludf.DUMMYFUNCTION("""COMPUTED_VALUE"""),"marzo 2024")</f>
        <v>marzo 2024</v>
      </c>
      <c r="AF3402" s="6"/>
      <c r="AG3402" s="6"/>
      <c r="AH3402" s="6"/>
      <c r="AI3402" s="6"/>
      <c r="AJ3402" s="6"/>
      <c r="AK3402" s="6"/>
      <c r="AL3402" s="6"/>
      <c r="AM3402" s="6"/>
      <c r="AN3402" s="6"/>
      <c r="AO3402" s="6"/>
      <c r="AP3402" s="6"/>
      <c r="AQ3402" s="6"/>
      <c r="AR3402" s="6"/>
      <c r="AS3402" s="6"/>
      <c r="AT3402" s="6"/>
      <c r="AU3402" s="6"/>
    </row>
    <row r="3403" spans="1:47" ht="12.75">
      <c r="A3403" s="1">
        <f ca="1">IFERROR(__xludf.DUMMYFUNCTION("""COMPUTED_VALUE"""),36623)</f>
        <v>36623</v>
      </c>
      <c r="B3403" s="1">
        <f ca="1">IFERROR(__xludf.DUMMYFUNCTION("""COMPUTED_VALUE"""),3402)</f>
        <v>3402</v>
      </c>
      <c r="C3403" s="1" t="str">
        <f ca="1">IFERROR(__xludf.DUMMYFUNCTION("""COMPUTED_VALUE"""),"NO APLICA - CONCLUIDO")</f>
        <v>NO APLICA - CONCLUIDO</v>
      </c>
      <c r="D3403" s="2" t="str">
        <f ca="1">IFERROR(__xludf.DUMMYFUNCTION("""COMPUTED_VALUE"""),"-")</f>
        <v>-</v>
      </c>
      <c r="E3403" s="3" t="str">
        <f ca="1">IFERROR(__xludf.DUMMYFUNCTION("""COMPUTED_VALUE"""),"0318-2022-OEFA/DSEM-CHID")</f>
        <v>0318-2022-OEFA/DSEM-CHID</v>
      </c>
      <c r="F3403" s="3" t="str">
        <f ca="1">IFERROR(__xludf.DUMMYFUNCTION("""COMPUTED_VALUE"""),"1516-2023-OEFA/DFAI/PAS")</f>
        <v>1516-2023-OEFA/DFAI/PAS</v>
      </c>
      <c r="G3403" s="3" t="str">
        <f ca="1">IFERROR(__xludf.DUMMYFUNCTION("""COMPUTED_VALUE"""),"KAMAGI CORPORACION DE SERVICIOS GENERALES S.A.C")</f>
        <v>KAMAGI CORPORACION DE SERVICIOS GENERALES S.A.C</v>
      </c>
      <c r="H3403" s="3" t="str">
        <f ca="1">IFERROR(__xludf.DUMMYFUNCTION("""COMPUTED_VALUE"""),"KAMAGI CORPORACIÓN DE SERVICIOS GENERALES S.A.C. - AV. ANGÉLICA GAMARRA MZ. B, LT. 3 Y 4 DE LA URB. EL TRÉBOL III ETAPA")</f>
        <v>KAMAGI CORPORACIÓN DE SERVICIOS GENERALES S.A.C. - AV. ANGÉLICA GAMARRA MZ. B, LT. 3 Y 4 DE LA URB. EL TRÉBOL III ETAPA</v>
      </c>
      <c r="I3403" s="3" t="str">
        <f ca="1">IFERROR(__xludf.DUMMYFUNCTION("""COMPUTED_VALUE"""),"COMERCIALIZACIÓN DE HIDROCARBUROS")</f>
        <v>COMERCIALIZACIÓN DE HIDROCARBUROS</v>
      </c>
      <c r="J3403" s="4">
        <f ca="1">IFERROR(__xludf.DUMMYFUNCTION("""COMPUTED_VALUE"""),44697)</f>
        <v>44697</v>
      </c>
      <c r="K3403" s="3">
        <f ca="1">IFERROR(__xludf.DUMMYFUNCTION("""COMPUTED_VALUE"""),2022)</f>
        <v>2022</v>
      </c>
      <c r="L3403" s="4">
        <f ca="1">IFERROR(__xludf.DUMMYFUNCTION("""COMPUTED_VALUE"""),44867)</f>
        <v>44867</v>
      </c>
      <c r="M3403" s="3" t="str">
        <f ca="1">IFERROR(__xludf.DUMMYFUNCTION("""COMPUTED_VALUE"""),"MUY BAJA")</f>
        <v>MUY BAJA</v>
      </c>
      <c r="N3403" s="4">
        <f ca="1">IFERROR(__xludf.DUMMYFUNCTION("""COMPUTED_VALUE"""),44697)</f>
        <v>44697</v>
      </c>
      <c r="O3403" s="55">
        <f ca="1">IFERROR(__xludf.DUMMYFUNCTION("""COMPUTED_VALUE"""),46158)</f>
        <v>46158</v>
      </c>
      <c r="P3403" s="4"/>
      <c r="Q3403" s="56">
        <f ca="1">IFERROR(__xludf.DUMMYFUNCTION("""COMPUTED_VALUE"""),45033)</f>
        <v>45033</v>
      </c>
      <c r="R3403" s="4"/>
      <c r="S3403" s="56">
        <f ca="1">IFERROR(__xludf.DUMMYFUNCTION("""COMPUTED_VALUE"""),45034)</f>
        <v>45034</v>
      </c>
      <c r="T3403" s="4"/>
      <c r="U3403" s="56">
        <f ca="1">IFERROR(__xludf.DUMMYFUNCTION("""COMPUTED_VALUE"""),45309)</f>
        <v>45309</v>
      </c>
      <c r="V3403" s="4"/>
      <c r="W3403" s="58" t="str" cm="1">
        <f t="array" aca="1" ref="W34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3" s="64" t="str">
        <f ca="1">IF(OR(Tabla1[[#This Row],[ESTADO PRESCRIP]]="ATENDIDO", Tabla1[[#This Row],[ESTADO PRESCRIP]]=""),"",TODAY()-Tabla1[[#This Row],[FECHA DE RECEPCIÓN]])</f>
        <v/>
      </c>
      <c r="Y3403" s="2" t="str">
        <f ca="1">IFERROR(__xludf.DUMMYFUNCTION("""COMPUTED_VALUE"""),"NO")</f>
        <v>NO</v>
      </c>
      <c r="Z3403" s="3" t="str">
        <f ca="1">IFERROR(__xludf.DUMMYFUNCTION("""COMPUTED_VALUE"""),"2022-I01-039803")</f>
        <v>2022-I01-039803</v>
      </c>
      <c r="AA3403" s="3" t="str">
        <f ca="1">IFERROR(__xludf.DUMMYFUNCTION("""COMPUTED_VALUE"""),"SIN MEDIDA CORRECTIVA")</f>
        <v>SIN MEDIDA CORRECTIVA</v>
      </c>
      <c r="AB3403" s="3" t="str">
        <f ca="1">IFERROR(__xludf.DUMMYFUNCTION("""COMPUTED_VALUE"""),"CONCLUIDO")</f>
        <v>CONCLUIDO</v>
      </c>
      <c r="AC3403" s="3" cm="1">
        <f t="array" aca="1" ref="AC3403" ca="1">_xlfn.IFS(IFERROR(FIND("NULID",Tabla1[[#This Row],[ETAPA]],1),0) &gt; 0, 1,
IFERROR(FIND("RECONSID",Tabla1[[#This Row],[ETAPA]],1),0) &gt;0,1,
TRUE,0)</f>
        <v>0</v>
      </c>
      <c r="AD3403" s="3" t="s">
        <v>24</v>
      </c>
      <c r="AE3403" s="5" t="str">
        <f ca="1">IFERROR(__xludf.DUMMYFUNCTION("""COMPUTED_VALUE"""),"2023")</f>
        <v>2023</v>
      </c>
      <c r="AF3403" s="6"/>
      <c r="AG3403" s="6"/>
      <c r="AH3403" s="6"/>
      <c r="AI3403" s="6"/>
      <c r="AJ3403" s="6"/>
      <c r="AK3403" s="6"/>
      <c r="AL3403" s="6"/>
      <c r="AM3403" s="6"/>
      <c r="AN3403" s="6"/>
      <c r="AO3403" s="6"/>
      <c r="AP3403" s="6"/>
      <c r="AQ3403" s="6"/>
      <c r="AR3403" s="6"/>
      <c r="AS3403" s="6"/>
      <c r="AT3403" s="6"/>
      <c r="AU3403" s="6"/>
    </row>
    <row r="3404" spans="1:47" ht="12.75">
      <c r="A3404" s="1">
        <f ca="1">IFERROR(__xludf.DUMMYFUNCTION("""COMPUTED_VALUE"""),36627)</f>
        <v>36627</v>
      </c>
      <c r="B3404" s="1">
        <f ca="1">IFERROR(__xludf.DUMMYFUNCTION("""COMPUTED_VALUE"""),3403)</f>
        <v>3403</v>
      </c>
      <c r="C3404" s="1" t="str">
        <f ca="1">IFERROR(__xludf.DUMMYFUNCTION("""COMPUTED_VALUE"""),"RAUL ALEJANDRO ALVARADO FLORES")</f>
        <v>RAUL ALEJANDRO ALVARADO FLORES</v>
      </c>
      <c r="D3404" s="2" t="str">
        <f ca="1">IFERROR(__xludf.DUMMYFUNCTION("""COMPUTED_VALUE"""),"-")</f>
        <v>-</v>
      </c>
      <c r="E3404" s="3" t="str">
        <f ca="1">IFERROR(__xludf.DUMMYFUNCTION("""COMPUTED_VALUE"""),"0081-2022-OEFA/ODES-LOR")</f>
        <v>0081-2022-OEFA/ODES-LOR</v>
      </c>
      <c r="F3404" s="3" t="str">
        <f ca="1">IFERROR(__xludf.DUMMYFUNCTION("""COMPUTED_VALUE"""),"1463-2023-OEFA/DFAI/PAS")</f>
        <v>1463-2023-OEFA/DFAI/PAS</v>
      </c>
      <c r="G3404" s="3" t="str">
        <f ca="1">IFERROR(__xludf.DUMMYFUNCTION("""COMPUTED_VALUE"""),"SERVICENTRO BELEN S.R.LTDA.")</f>
        <v>SERVICENTRO BELEN S.R.LTDA.</v>
      </c>
      <c r="H3404" s="3" t="str">
        <f ca="1">IFERROR(__xludf.DUMMYFUNCTION("""COMPUTED_VALUE"""),"SERVICENTRO BELEN S.R.L. - ELIAS AGUIRRE N° 1403")</f>
        <v>SERVICENTRO BELEN S.R.L. - ELIAS AGUIRRE N° 1403</v>
      </c>
      <c r="I3404" s="3" t="str">
        <f ca="1">IFERROR(__xludf.DUMMYFUNCTION("""COMPUTED_VALUE"""),"COMERCIALIZACIÓN DE HIDROCARBUROS")</f>
        <v>COMERCIALIZACIÓN DE HIDROCARBUROS</v>
      </c>
      <c r="J3404" s="4">
        <f ca="1">IFERROR(__xludf.DUMMYFUNCTION("""COMPUTED_VALUE"""),44757)</f>
        <v>44757</v>
      </c>
      <c r="K3404" s="3">
        <f ca="1">IFERROR(__xludf.DUMMYFUNCTION("""COMPUTED_VALUE"""),2022)</f>
        <v>2022</v>
      </c>
      <c r="L3404" s="4">
        <f ca="1">IFERROR(__xludf.DUMMYFUNCTION("""COMPUTED_VALUE"""),44869)</f>
        <v>44869</v>
      </c>
      <c r="M3404" s="3" t="str">
        <f ca="1">IFERROR(__xludf.DUMMYFUNCTION("""COMPUTED_VALUE"""),"MEDIA")</f>
        <v>MEDIA</v>
      </c>
      <c r="N3404" s="4">
        <f ca="1">IFERROR(__xludf.DUMMYFUNCTION("""COMPUTED_VALUE"""),44196)</f>
        <v>44196</v>
      </c>
      <c r="O3404" s="55">
        <f ca="1">IFERROR(__xludf.DUMMYFUNCTION("""COMPUTED_VALUE"""),45657)</f>
        <v>45657</v>
      </c>
      <c r="P3404" s="4"/>
      <c r="Q3404" s="56">
        <f ca="1">IFERROR(__xludf.DUMMYFUNCTION("""COMPUTED_VALUE"""),45037)</f>
        <v>45037</v>
      </c>
      <c r="R3404" s="4"/>
      <c r="S3404" s="56">
        <f ca="1">IFERROR(__xludf.DUMMYFUNCTION("""COMPUTED_VALUE"""),45041)</f>
        <v>45041</v>
      </c>
      <c r="T3404" s="4"/>
      <c r="U3404" s="56">
        <f ca="1">IFERROR(__xludf.DUMMYFUNCTION("""COMPUTED_VALUE"""),45316)</f>
        <v>45316</v>
      </c>
      <c r="V3404" s="4"/>
      <c r="W3404" s="58" t="str" cm="1">
        <f t="array" aca="1" ref="W34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4" s="64" t="str">
        <f ca="1">IF(OR(Tabla1[[#This Row],[ESTADO PRESCRIP]]="ATENDIDO", Tabla1[[#This Row],[ESTADO PRESCRIP]]=""),"",TODAY()-Tabla1[[#This Row],[FECHA DE RECEPCIÓN]])</f>
        <v/>
      </c>
      <c r="Y3404" s="2" t="str">
        <f ca="1">IFERROR(__xludf.DUMMYFUNCTION("""COMPUTED_VALUE"""),"NO")</f>
        <v>NO</v>
      </c>
      <c r="Z3404" s="3" t="str">
        <f ca="1">IFERROR(__xludf.DUMMYFUNCTION("""COMPUTED_VALUE"""),"2022-I13-040449")</f>
        <v>2022-I13-040449</v>
      </c>
      <c r="AA3404" s="3" t="str">
        <f ca="1">IFERROR(__xludf.DUMMYFUNCTION("""COMPUTED_VALUE"""),"ARCHIVADO")</f>
        <v>ARCHIVADO</v>
      </c>
      <c r="AB3404" s="3" t="str">
        <f ca="1">IFERROR(__xludf.DUMMYFUNCTION("""COMPUTED_VALUE"""),"CONCLUIDO")</f>
        <v>CONCLUIDO</v>
      </c>
      <c r="AC3404" s="3" cm="1">
        <f t="array" aca="1" ref="AC3404" ca="1">_xlfn.IFS(IFERROR(FIND("NULID",Tabla1[[#This Row],[ETAPA]],1),0) &gt; 0, 1,
IFERROR(FIND("RECONSID",Tabla1[[#This Row],[ETAPA]],1),0) &gt;0,1,
TRUE,0)</f>
        <v>0</v>
      </c>
      <c r="AD3404" s="3" t="s">
        <v>24</v>
      </c>
      <c r="AE3404" s="5" t="str">
        <f ca="1">IFERROR(__xludf.DUMMYFUNCTION("""COMPUTED_VALUE"""),"2023")</f>
        <v>2023</v>
      </c>
      <c r="AF3404" s="6"/>
      <c r="AG3404" s="6"/>
      <c r="AH3404" s="6"/>
      <c r="AI3404" s="6"/>
      <c r="AJ3404" s="6"/>
      <c r="AK3404" s="6"/>
      <c r="AL3404" s="6"/>
      <c r="AM3404" s="6"/>
      <c r="AN3404" s="6"/>
      <c r="AO3404" s="6"/>
      <c r="AP3404" s="6"/>
      <c r="AQ3404" s="6"/>
      <c r="AR3404" s="6"/>
      <c r="AS3404" s="6"/>
      <c r="AT3404" s="6"/>
      <c r="AU3404" s="6"/>
    </row>
    <row r="3405" spans="1:47" ht="12.75">
      <c r="A3405" s="1">
        <f ca="1">IFERROR(__xludf.DUMMYFUNCTION("""COMPUTED_VALUE"""),36629)</f>
        <v>36629</v>
      </c>
      <c r="B3405" s="1">
        <f ca="1">IFERROR(__xludf.DUMMYFUNCTION("""COMPUTED_VALUE"""),3404)</f>
        <v>3404</v>
      </c>
      <c r="C3405" s="1" t="str">
        <f ca="1">IFERROR(__xludf.DUMMYFUNCTION("""COMPUTED_VALUE"""),"RAUL ALEJANDRO ALVARADO FLORES")</f>
        <v>RAUL ALEJANDRO ALVARADO FLORES</v>
      </c>
      <c r="D3405" s="2" t="str">
        <f ca="1">IFERROR(__xludf.DUMMYFUNCTION("""COMPUTED_VALUE"""),"-")</f>
        <v>-</v>
      </c>
      <c r="E3405" s="3" t="str">
        <f ca="1">IFERROR(__xludf.DUMMYFUNCTION("""COMPUTED_VALUE"""),"0084-2022-OEFA/ODES-LOR")</f>
        <v>0084-2022-OEFA/ODES-LOR</v>
      </c>
      <c r="F3405" s="3" t="str">
        <f ca="1">IFERROR(__xludf.DUMMYFUNCTION("""COMPUTED_VALUE"""),"1464-2023-OEFA/DFAI/PAS")</f>
        <v>1464-2023-OEFA/DFAI/PAS</v>
      </c>
      <c r="G3405" s="3" t="str">
        <f ca="1">IFERROR(__xludf.DUMMYFUNCTION("""COMPUTED_VALUE"""),"SERVICENTRO TVA E.I.R.L.")</f>
        <v>SERVICENTRO TVA E.I.R.L.</v>
      </c>
      <c r="H3405" s="3" t="str">
        <f ca="1">IFERROR(__xludf.DUMMYFUNCTION("""COMPUTED_VALUE"""),"SERVICENTRO TVA E.I.R.L. - AV. DE LA PARTICIPACIÓN KM. 3 S/N, PARCELA A - 2, PARCELACIÓN ASOCIACIÓN AGRARIA INCA ROCA")</f>
        <v>SERVICENTRO TVA E.I.R.L. - AV. DE LA PARTICIPACIÓN KM. 3 S/N, PARCELA A - 2, PARCELACIÓN ASOCIACIÓN AGRARIA INCA ROCA</v>
      </c>
      <c r="I3405" s="3" t="str">
        <f ca="1">IFERROR(__xludf.DUMMYFUNCTION("""COMPUTED_VALUE"""),"COMERCIALIZACIÓN DE HIDROCARBUROS")</f>
        <v>COMERCIALIZACIÓN DE HIDROCARBUROS</v>
      </c>
      <c r="J3405" s="4">
        <f ca="1">IFERROR(__xludf.DUMMYFUNCTION("""COMPUTED_VALUE"""),44852)</f>
        <v>44852</v>
      </c>
      <c r="K3405" s="3">
        <f ca="1">IFERROR(__xludf.DUMMYFUNCTION("""COMPUTED_VALUE"""),2022)</f>
        <v>2022</v>
      </c>
      <c r="L3405" s="4">
        <f ca="1">IFERROR(__xludf.DUMMYFUNCTION("""COMPUTED_VALUE"""),44869)</f>
        <v>44869</v>
      </c>
      <c r="M3405" s="3" t="str">
        <f ca="1">IFERROR(__xludf.DUMMYFUNCTION("""COMPUTED_VALUE"""),"BAJA")</f>
        <v>BAJA</v>
      </c>
      <c r="N3405" s="4">
        <f ca="1">IFERROR(__xludf.DUMMYFUNCTION("""COMPUTED_VALUE"""),43941)</f>
        <v>43941</v>
      </c>
      <c r="O3405" s="55">
        <f ca="1">IFERROR(__xludf.DUMMYFUNCTION("""COMPUTED_VALUE"""),45402)</f>
        <v>45402</v>
      </c>
      <c r="P3405" s="4"/>
      <c r="Q3405" s="56">
        <f ca="1">IFERROR(__xludf.DUMMYFUNCTION("""COMPUTED_VALUE"""),45055)</f>
        <v>45055</v>
      </c>
      <c r="R3405" s="4"/>
      <c r="S3405" s="56">
        <f ca="1">IFERROR(__xludf.DUMMYFUNCTION("""COMPUTED_VALUE"""),45056)</f>
        <v>45056</v>
      </c>
      <c r="T3405" s="4"/>
      <c r="U3405" s="56">
        <f ca="1">IFERROR(__xludf.DUMMYFUNCTION("""COMPUTED_VALUE"""),45332)</f>
        <v>45332</v>
      </c>
      <c r="V3405" s="4"/>
      <c r="W3405" s="58" t="str" cm="1">
        <f t="array" aca="1" ref="W34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5" s="64" t="str">
        <f ca="1">IF(OR(Tabla1[[#This Row],[ESTADO PRESCRIP]]="ATENDIDO", Tabla1[[#This Row],[ESTADO PRESCRIP]]=""),"",TODAY()-Tabla1[[#This Row],[FECHA DE RECEPCIÓN]])</f>
        <v/>
      </c>
      <c r="Y3405" s="2" t="str">
        <f ca="1">IFERROR(__xludf.DUMMYFUNCTION("""COMPUTED_VALUE"""),"NO")</f>
        <v>NO</v>
      </c>
      <c r="Z3405" s="3" t="str">
        <f ca="1">IFERROR(__xludf.DUMMYFUNCTION("""COMPUTED_VALUE"""),"2022-I13-040452")</f>
        <v>2022-I13-040452</v>
      </c>
      <c r="AA3405" s="3" t="str">
        <f ca="1">IFERROR(__xludf.DUMMYFUNCTION("""COMPUTED_VALUE"""),"SIN MEDIDA CORRECTIVA")</f>
        <v>SIN MEDIDA CORRECTIVA</v>
      </c>
      <c r="AB3405" s="3" t="str">
        <f ca="1">IFERROR(__xludf.DUMMYFUNCTION("""COMPUTED_VALUE"""),"CONCLUIDO")</f>
        <v>CONCLUIDO</v>
      </c>
      <c r="AC3405" s="3" cm="1">
        <f t="array" aca="1" ref="AC3405" ca="1">_xlfn.IFS(IFERROR(FIND("NULID",Tabla1[[#This Row],[ETAPA]],1),0) &gt; 0, 1,
IFERROR(FIND("RECONSID",Tabla1[[#This Row],[ETAPA]],1),0) &gt;0,1,
TRUE,0)</f>
        <v>0</v>
      </c>
      <c r="AD3405" s="3" t="s">
        <v>24</v>
      </c>
      <c r="AE3405" s="5" t="str">
        <f ca="1">IFERROR(__xludf.DUMMYFUNCTION("""COMPUTED_VALUE"""),"2023")</f>
        <v>2023</v>
      </c>
      <c r="AF3405" s="6"/>
      <c r="AG3405" s="6"/>
      <c r="AH3405" s="6"/>
      <c r="AI3405" s="6"/>
      <c r="AJ3405" s="6"/>
      <c r="AK3405" s="6"/>
      <c r="AL3405" s="6"/>
      <c r="AM3405" s="6"/>
      <c r="AN3405" s="6"/>
      <c r="AO3405" s="6"/>
      <c r="AP3405" s="6"/>
      <c r="AQ3405" s="6"/>
      <c r="AR3405" s="6"/>
      <c r="AS3405" s="6"/>
      <c r="AT3405" s="6"/>
      <c r="AU3405" s="6"/>
    </row>
    <row r="3406" spans="1:47" ht="12.75">
      <c r="A3406" s="1">
        <f ca="1">IFERROR(__xludf.DUMMYFUNCTION("""COMPUTED_VALUE"""),36631)</f>
        <v>36631</v>
      </c>
      <c r="B3406" s="1">
        <f ca="1">IFERROR(__xludf.DUMMYFUNCTION("""COMPUTED_VALUE"""),3405)</f>
        <v>3405</v>
      </c>
      <c r="C3406" s="1" t="str">
        <f ca="1">IFERROR(__xludf.DUMMYFUNCTION("""COMPUTED_VALUE"""),"SHEILLA RAYSA MEDINA HURTADO")</f>
        <v>SHEILLA RAYSA MEDINA HURTADO</v>
      </c>
      <c r="D3406" s="2" t="str">
        <f ca="1">IFERROR(__xludf.DUMMYFUNCTION("""COMPUTED_VALUE"""),"-")</f>
        <v>-</v>
      </c>
      <c r="E3406" s="3" t="str">
        <f ca="1">IFERROR(__xludf.DUMMYFUNCTION("""COMPUTED_VALUE"""),"0106-2022-OEFA/ODES-CAJ")</f>
        <v>0106-2022-OEFA/ODES-CAJ</v>
      </c>
      <c r="F3406" s="3" t="str">
        <f ca="1">IFERROR(__xludf.DUMMYFUNCTION("""COMPUTED_VALUE"""),"1465-2023-OEFA/DFAI/PAS")</f>
        <v>1465-2023-OEFA/DFAI/PAS</v>
      </c>
      <c r="G3406" s="3" t="str">
        <f ca="1">IFERROR(__xludf.DUMMYFUNCTION("""COMPUTED_VALUE"""),"TOQUE DE MIDAS S.R.L.")</f>
        <v>TOQUE DE MIDAS S.R.L.</v>
      </c>
      <c r="H3406" s="3" t="str">
        <f ca="1">IFERROR(__xludf.DUMMYFUNCTION("""COMPUTED_VALUE"""),"TOQUE DE MIDAS S.R.L. - VÍA DE EVITAMIENTO SUR MZ. O LT. 1 Y 2. ASOCIACIÓN MARÍA ELOINA PAJARES GOICOCHEA")</f>
        <v>TOQUE DE MIDAS S.R.L. - VÍA DE EVITAMIENTO SUR MZ. O LT. 1 Y 2. ASOCIACIÓN MARÍA ELOINA PAJARES GOICOCHEA</v>
      </c>
      <c r="I3406" s="3" t="str">
        <f ca="1">IFERROR(__xludf.DUMMYFUNCTION("""COMPUTED_VALUE"""),"COMERCIALIZACIÓN DE HIDROCARBUROS")</f>
        <v>COMERCIALIZACIÓN DE HIDROCARBUROS</v>
      </c>
      <c r="J3406" s="4">
        <f ca="1">IFERROR(__xludf.DUMMYFUNCTION("""COMPUTED_VALUE"""),44830)</f>
        <v>44830</v>
      </c>
      <c r="K3406" s="3">
        <f ca="1">IFERROR(__xludf.DUMMYFUNCTION("""COMPUTED_VALUE"""),2022)</f>
        <v>2022</v>
      </c>
      <c r="L3406" s="4">
        <f ca="1">IFERROR(__xludf.DUMMYFUNCTION("""COMPUTED_VALUE"""),44869)</f>
        <v>44869</v>
      </c>
      <c r="M3406" s="3" t="str">
        <f ca="1">IFERROR(__xludf.DUMMYFUNCTION("""COMPUTED_VALUE"""),"MEDIA")</f>
        <v>MEDIA</v>
      </c>
      <c r="N3406" s="4">
        <f ca="1">IFERROR(__xludf.DUMMYFUNCTION("""COMPUTED_VALUE"""),43677)</f>
        <v>43677</v>
      </c>
      <c r="O3406" s="55">
        <f ca="1">IFERROR(__xludf.DUMMYFUNCTION("""COMPUTED_VALUE"""),45138)</f>
        <v>45138</v>
      </c>
      <c r="P3406" s="4"/>
      <c r="Q3406" s="56">
        <f ca="1">IFERROR(__xludf.DUMMYFUNCTION("""COMPUTED_VALUE"""),45198)</f>
        <v>45198</v>
      </c>
      <c r="R3406" s="4"/>
      <c r="S3406" s="56">
        <f ca="1">IFERROR(__xludf.DUMMYFUNCTION("""COMPUTED_VALUE"""),45210)</f>
        <v>45210</v>
      </c>
      <c r="T3406" s="4"/>
      <c r="U3406" s="56">
        <f ca="1">IFERROR(__xludf.DUMMYFUNCTION("""COMPUTED_VALUE"""),45484)</f>
        <v>45484</v>
      </c>
      <c r="V3406" s="4"/>
      <c r="W3406" s="58" t="str" cm="1">
        <f t="array" aca="1" ref="W34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406" s="64">
        <f ca="1">IF(OR(Tabla1[[#This Row],[ESTADO PRESCRIP]]="ATENDIDO", Tabla1[[#This Row],[ESTADO PRESCRIP]]=""),"",TODAY()-Tabla1[[#This Row],[FECHA DE RECEPCIÓN]])</f>
        <v>768</v>
      </c>
      <c r="Y3406" s="2" t="str">
        <f ca="1">IFERROR(__xludf.DUMMYFUNCTION("""COMPUTED_VALUE"""),"NO")</f>
        <v>NO</v>
      </c>
      <c r="Z3406" s="3" t="str">
        <f ca="1">IFERROR(__xludf.DUMMYFUNCTION("""COMPUTED_VALUE"""),"2022-I05-034471")</f>
        <v>2022-I05-034471</v>
      </c>
      <c r="AA3406" s="3" t="str">
        <f ca="1">IFERROR(__xludf.DUMMYFUNCTION("""COMPUTED_VALUE"""),"RECONSIDERADO")</f>
        <v>RECONSIDERADO</v>
      </c>
      <c r="AB3406" s="3" t="str">
        <f ca="1">IFERROR(__xludf.DUMMYFUNCTION("""COMPUTED_VALUE"""),"RECONSIDERADO")</f>
        <v>RECONSIDERADO</v>
      </c>
      <c r="AC3406" s="3" cm="1">
        <f t="array" aca="1" ref="AC3406" ca="1">_xlfn.IFS(IFERROR(FIND("NULID",Tabla1[[#This Row],[ETAPA]],1),0) &gt; 0, 1,
IFERROR(FIND("RECONSID",Tabla1[[#This Row],[ETAPA]],1),0) &gt;0,1,
TRUE,0)</f>
        <v>1</v>
      </c>
      <c r="AD3406" s="3" t="s">
        <v>24</v>
      </c>
      <c r="AE3406" s="5" t="str">
        <f ca="1">IFERROR(__xludf.DUMMYFUNCTION("""COMPUTED_VALUE"""),"PENDIENTE")</f>
        <v>PENDIENTE</v>
      </c>
      <c r="AF3406" s="6"/>
      <c r="AG3406" s="6"/>
      <c r="AH3406" s="6"/>
      <c r="AI3406" s="6"/>
      <c r="AJ3406" s="6"/>
      <c r="AK3406" s="6"/>
      <c r="AL3406" s="6"/>
      <c r="AM3406" s="6"/>
      <c r="AN3406" s="6"/>
      <c r="AO3406" s="6"/>
      <c r="AP3406" s="6"/>
      <c r="AQ3406" s="6"/>
      <c r="AR3406" s="6"/>
      <c r="AS3406" s="6"/>
      <c r="AT3406" s="6"/>
      <c r="AU3406" s="6"/>
    </row>
    <row r="3407" spans="1:47" ht="12.75">
      <c r="A3407" s="1">
        <f ca="1">IFERROR(__xludf.DUMMYFUNCTION("""COMPUTED_VALUE"""),36639)</f>
        <v>36639</v>
      </c>
      <c r="B3407" s="1">
        <f ca="1">IFERROR(__xludf.DUMMYFUNCTION("""COMPUTED_VALUE"""),3406)</f>
        <v>3406</v>
      </c>
      <c r="C3407" s="1" t="str">
        <f ca="1">IFERROR(__xludf.DUMMYFUNCTION("""COMPUTED_VALUE"""),"NO APLICA - NO RECOMIENDA INICIO")</f>
        <v>NO APLICA - NO RECOMIENDA INICIO</v>
      </c>
      <c r="D3407" s="2" t="str">
        <f ca="1">IFERROR(__xludf.DUMMYFUNCTION("""COMPUTED_VALUE"""),"-")</f>
        <v>-</v>
      </c>
      <c r="E3407" s="3" t="str">
        <f ca="1">IFERROR(__xludf.DUMMYFUNCTION("""COMPUTED_VALUE"""),"0325-2022-OEFA/DSEM-CHID")</f>
        <v>0325-2022-OEFA/DSEM-CHID</v>
      </c>
      <c r="F3407" s="3" t="str">
        <f ca="1">IFERROR(__xludf.DUMMYFUNCTION("""COMPUTED_VALUE"""),"NO APLICA")</f>
        <v>NO APLICA</v>
      </c>
      <c r="G3407" s="3" t="str">
        <f ca="1">IFERROR(__xludf.DUMMYFUNCTION("""COMPUTED_VALUE"""),"REFINERIA LA PAMPILLA S.A.A")</f>
        <v>REFINERIA LA PAMPILLA S.A.A</v>
      </c>
      <c r="H3407" s="3" t="str">
        <f ca="1">IFERROR(__xludf.DUMMYFUNCTION("""COMPUTED_VALUE"""),"REFINERÍA LA PAMPILLA")</f>
        <v>REFINERÍA LA PAMPILLA</v>
      </c>
      <c r="I3407" s="3" t="str">
        <f ca="1">IFERROR(__xludf.DUMMYFUNCTION("""COMPUTED_VALUE"""),"HIDROCARBUROS MAYORES")</f>
        <v>HIDROCARBUROS MAYORES</v>
      </c>
      <c r="J3407" s="4">
        <f ca="1">IFERROR(__xludf.DUMMYFUNCTION("""COMPUTED_VALUE"""),44577)</f>
        <v>44577</v>
      </c>
      <c r="K3407" s="3">
        <f ca="1">IFERROR(__xludf.DUMMYFUNCTION("""COMPUTED_VALUE"""),2022)</f>
        <v>2022</v>
      </c>
      <c r="L3407" s="4">
        <f ca="1">IFERROR(__xludf.DUMMYFUNCTION("""COMPUTED_VALUE"""),44869)</f>
        <v>44869</v>
      </c>
      <c r="M3407" s="3"/>
      <c r="N3407" s="4">
        <f ca="1">IFERROR(__xludf.DUMMYFUNCTION("""COMPUTED_VALUE"""),44576)</f>
        <v>44576</v>
      </c>
      <c r="O3407" s="55">
        <f ca="1">IFERROR(__xludf.DUMMYFUNCTION("""COMPUTED_VALUE"""),46037)</f>
        <v>46037</v>
      </c>
      <c r="P3407" s="4"/>
      <c r="Q3407" s="56"/>
      <c r="R3407" s="4" t="s">
        <v>50</v>
      </c>
      <c r="S3407" s="56"/>
      <c r="T3407" s="4" t="s">
        <v>50</v>
      </c>
      <c r="U3407" s="56"/>
      <c r="V3407" s="4" t="s">
        <v>50</v>
      </c>
      <c r="W3407" s="58" t="str" cm="1">
        <f t="array" aca="1" ref="W34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7" s="64" t="str">
        <f ca="1">IF(OR(Tabla1[[#This Row],[ESTADO PRESCRIP]]="ATENDIDO", Tabla1[[#This Row],[ESTADO PRESCRIP]]=""),"",TODAY()-Tabla1[[#This Row],[FECHA DE RECEPCIÓN]])</f>
        <v/>
      </c>
      <c r="Y3407" s="2" t="str">
        <f ca="1">IFERROR(__xludf.DUMMYFUNCTION("""COMPUTED_VALUE"""),"-")</f>
        <v>-</v>
      </c>
      <c r="Z3407" s="3" t="str">
        <f ca="1">IFERROR(__xludf.DUMMYFUNCTION("""COMPUTED_VALUE"""),"2022-I01-040040")</f>
        <v>2022-I01-040040</v>
      </c>
      <c r="AA3407" s="3" t="str">
        <f ca="1">IFERROR(__xludf.DUMMYFUNCTION("""COMPUTED_VALUE"""),"NO RECOMIENDA INICIO DE PAS")</f>
        <v>NO RECOMIENDA INICIO DE PAS</v>
      </c>
      <c r="AB3407" s="3" t="str">
        <f ca="1">IFERROR(__xludf.DUMMYFUNCTION("""COMPUTED_VALUE"""),"CONCLUIDO")</f>
        <v>CONCLUIDO</v>
      </c>
      <c r="AC3407" s="3" cm="1">
        <f t="array" aca="1" ref="AC3407" ca="1">_xlfn.IFS(IFERROR(FIND("NULID",Tabla1[[#This Row],[ETAPA]],1),0) &gt; 0, 1,
IFERROR(FIND("RECONSID",Tabla1[[#This Row],[ETAPA]],1),0) &gt;0,1,
TRUE,0)</f>
        <v>0</v>
      </c>
      <c r="AD3407" s="3" t="s">
        <v>24</v>
      </c>
      <c r="AE3407" s="5" t="str">
        <f ca="1">IFERROR(__xludf.DUMMYFUNCTION("""COMPUTED_VALUE"""),"SI - OTRO MOTIVO")</f>
        <v>SI - OTRO MOTIVO</v>
      </c>
      <c r="AF3407" s="6"/>
      <c r="AG3407" s="6"/>
      <c r="AH3407" s="6"/>
      <c r="AI3407" s="6"/>
      <c r="AJ3407" s="6"/>
      <c r="AK3407" s="6"/>
      <c r="AL3407" s="6"/>
      <c r="AM3407" s="6"/>
      <c r="AN3407" s="6"/>
      <c r="AO3407" s="6"/>
      <c r="AP3407" s="6"/>
      <c r="AQ3407" s="6"/>
      <c r="AR3407" s="6"/>
      <c r="AS3407" s="6"/>
      <c r="AT3407" s="6"/>
      <c r="AU3407" s="6"/>
    </row>
    <row r="3408" spans="1:47" ht="12.75">
      <c r="A3408" s="1">
        <f ca="1">IFERROR(__xludf.DUMMYFUNCTION("""COMPUTED_VALUE"""),36657)</f>
        <v>36657</v>
      </c>
      <c r="B3408" s="1">
        <f ca="1">IFERROR(__xludf.DUMMYFUNCTION("""COMPUTED_VALUE"""),3407)</f>
        <v>3407</v>
      </c>
      <c r="C3408" s="1" t="str">
        <f ca="1">IFERROR(__xludf.DUMMYFUNCTION("""COMPUTED_VALUE"""),"NO APLICA - CONCLUIDO")</f>
        <v>NO APLICA - CONCLUIDO</v>
      </c>
      <c r="D3408" s="2" t="str">
        <f ca="1">IFERROR(__xludf.DUMMYFUNCTION("""COMPUTED_VALUE"""),"-")</f>
        <v>-</v>
      </c>
      <c r="E3408" s="3" t="str">
        <f ca="1">IFERROR(__xludf.DUMMYFUNCTION("""COMPUTED_VALUE"""),"0321-2022-OEFA/DSEM-CHID")</f>
        <v>0321-2022-OEFA/DSEM-CHID</v>
      </c>
      <c r="F3408" s="3" t="str">
        <f ca="1">IFERROR(__xludf.DUMMYFUNCTION("""COMPUTED_VALUE"""),"1517-2023-OEFA/DFAI/PAS")</f>
        <v>1517-2023-OEFA/DFAI/PAS</v>
      </c>
      <c r="G3408" s="3" t="str">
        <f ca="1">IFERROR(__xludf.DUMMYFUNCTION("""COMPUTED_VALUE"""),"ASOCIACION GREMIO DE PESCADORES DE PUCUSANA")</f>
        <v>ASOCIACION GREMIO DE PESCADORES DE PUCUSANA</v>
      </c>
      <c r="H3408" s="3" t="str">
        <f ca="1">IFERROR(__xludf.DUMMYFUNCTION("""COMPUTED_VALUE"""),"ASOCIACIÓN GREMIO DE PESCADORES DE PUCUSANA - MALECÓN SAN MARTIN 100 - 102 TERMINAL PESQUERO DE PUCUSANA")</f>
        <v>ASOCIACIÓN GREMIO DE PESCADORES DE PUCUSANA - MALECÓN SAN MARTIN 100 - 102 TERMINAL PESQUERO DE PUCUSANA</v>
      </c>
      <c r="I3408" s="3" t="str">
        <f ca="1">IFERROR(__xludf.DUMMYFUNCTION("""COMPUTED_VALUE"""),"COMERCIALIZACIÓN DE HIDROCARBUROS")</f>
        <v>COMERCIALIZACIÓN DE HIDROCARBUROS</v>
      </c>
      <c r="J3408" s="4">
        <f ca="1">IFERROR(__xludf.DUMMYFUNCTION("""COMPUTED_VALUE"""),44613)</f>
        <v>44613</v>
      </c>
      <c r="K3408" s="3">
        <f ca="1">IFERROR(__xludf.DUMMYFUNCTION("""COMPUTED_VALUE"""),2022)</f>
        <v>2022</v>
      </c>
      <c r="L3408" s="4">
        <f ca="1">IFERROR(__xludf.DUMMYFUNCTION("""COMPUTED_VALUE"""),44872)</f>
        <v>44872</v>
      </c>
      <c r="M3408" s="3" t="str">
        <f ca="1">IFERROR(__xludf.DUMMYFUNCTION("""COMPUTED_VALUE"""),"BAJA")</f>
        <v>BAJA</v>
      </c>
      <c r="N3408" s="4">
        <f ca="1">IFERROR(__xludf.DUMMYFUNCTION("""COMPUTED_VALUE"""),44614)</f>
        <v>44614</v>
      </c>
      <c r="O3408" s="55">
        <f ca="1">IFERROR(__xludf.DUMMYFUNCTION("""COMPUTED_VALUE"""),46075)</f>
        <v>46075</v>
      </c>
      <c r="P3408" s="4"/>
      <c r="Q3408" s="56">
        <f ca="1">IFERROR(__xludf.DUMMYFUNCTION("""COMPUTED_VALUE"""),45029)</f>
        <v>45029</v>
      </c>
      <c r="R3408" s="4"/>
      <c r="S3408" s="56">
        <f ca="1">IFERROR(__xludf.DUMMYFUNCTION("""COMPUTED_VALUE"""),45029)</f>
        <v>45029</v>
      </c>
      <c r="T3408" s="4"/>
      <c r="U3408" s="56">
        <f ca="1">IFERROR(__xludf.DUMMYFUNCTION("""COMPUTED_VALUE"""),45304)</f>
        <v>45304</v>
      </c>
      <c r="V3408" s="4"/>
      <c r="W3408" s="58" t="str" cm="1">
        <f t="array" aca="1" ref="W34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8" s="64" t="str">
        <f ca="1">IF(OR(Tabla1[[#This Row],[ESTADO PRESCRIP]]="ATENDIDO", Tabla1[[#This Row],[ESTADO PRESCRIP]]=""),"",TODAY()-Tabla1[[#This Row],[FECHA DE RECEPCIÓN]])</f>
        <v/>
      </c>
      <c r="Y3408" s="2" t="str">
        <f ca="1">IFERROR(__xludf.DUMMYFUNCTION("""COMPUTED_VALUE"""),"NO")</f>
        <v>NO</v>
      </c>
      <c r="Z3408" s="3" t="str">
        <f ca="1">IFERROR(__xludf.DUMMYFUNCTION("""COMPUTED_VALUE"""),"2022-I01-039989")</f>
        <v>2022-I01-039989</v>
      </c>
      <c r="AA3408" s="3" t="str">
        <f ca="1">IFERROR(__xludf.DUMMYFUNCTION("""COMPUTED_VALUE"""),"SIN MEDIDA CORRECTIVA")</f>
        <v>SIN MEDIDA CORRECTIVA</v>
      </c>
      <c r="AB3408" s="3" t="str">
        <f ca="1">IFERROR(__xludf.DUMMYFUNCTION("""COMPUTED_VALUE"""),"CONCLUIDO")</f>
        <v>CONCLUIDO</v>
      </c>
      <c r="AC3408" s="3" cm="1">
        <f t="array" aca="1" ref="AC3408" ca="1">_xlfn.IFS(IFERROR(FIND("NULID",Tabla1[[#This Row],[ETAPA]],1),0) &gt; 0, 1,
IFERROR(FIND("RECONSID",Tabla1[[#This Row],[ETAPA]],1),0) &gt;0,1,
TRUE,0)</f>
        <v>0</v>
      </c>
      <c r="AD3408" s="3" t="s">
        <v>24</v>
      </c>
      <c r="AE3408" s="5" t="str">
        <f ca="1">IFERROR(__xludf.DUMMYFUNCTION("""COMPUTED_VALUE"""),"2023")</f>
        <v>2023</v>
      </c>
      <c r="AF3408" s="6"/>
      <c r="AG3408" s="6"/>
      <c r="AH3408" s="6"/>
      <c r="AI3408" s="6"/>
      <c r="AJ3408" s="6"/>
      <c r="AK3408" s="6"/>
      <c r="AL3408" s="6"/>
      <c r="AM3408" s="6"/>
      <c r="AN3408" s="6"/>
      <c r="AO3408" s="6"/>
      <c r="AP3408" s="6"/>
      <c r="AQ3408" s="6"/>
      <c r="AR3408" s="6"/>
      <c r="AS3408" s="6"/>
      <c r="AT3408" s="6"/>
      <c r="AU3408" s="6"/>
    </row>
    <row r="3409" spans="1:47" ht="12.75">
      <c r="A3409" s="1">
        <f ca="1">IFERROR(__xludf.DUMMYFUNCTION("""COMPUTED_VALUE"""),36659)</f>
        <v>36659</v>
      </c>
      <c r="B3409" s="1">
        <f ca="1">IFERROR(__xludf.DUMMYFUNCTION("""COMPUTED_VALUE"""),3408)</f>
        <v>3408</v>
      </c>
      <c r="C3409" s="1" t="str">
        <f ca="1">IFERROR(__xludf.DUMMYFUNCTION("""COMPUTED_VALUE"""),"SIRALI ELISA MENDOZA MIMBELA")</f>
        <v>SIRALI ELISA MENDOZA MIMBELA</v>
      </c>
      <c r="D3409" s="2" t="str">
        <f ca="1">IFERROR(__xludf.DUMMYFUNCTION("""COMPUTED_VALUE"""),"-")</f>
        <v>-</v>
      </c>
      <c r="E3409" s="3" t="str">
        <f ca="1">IFERROR(__xludf.DUMMYFUNCTION("""COMPUTED_VALUE"""),"0147-2022-OEFA/ODES-ICA")</f>
        <v>0147-2022-OEFA/ODES-ICA</v>
      </c>
      <c r="F3409" s="3" t="str">
        <f ca="1">IFERROR(__xludf.DUMMYFUNCTION("""COMPUTED_VALUE"""),"1225-2022-OEFA/DFAI/PAS")</f>
        <v>1225-2022-OEFA/DFAI/PAS</v>
      </c>
      <c r="G3409" s="3" t="str">
        <f ca="1">IFERROR(__xludf.DUMMYFUNCTION("""COMPUTED_VALUE"""),"MUNICIPALIDAD PROVINCIAL DE CHINCHA")</f>
        <v>MUNICIPALIDAD PROVINCIAL DE CHINCHA</v>
      </c>
      <c r="H3409" s="3" t="str">
        <f ca="1">IFERROR(__xludf.DUMMYFUNCTION("""COMPUTED_VALUE"""),"BOTADERO SECTOR PAMPA DE ÑOCO")</f>
        <v>BOTADERO SECTOR PAMPA DE ÑOCO</v>
      </c>
      <c r="I3409" s="3" t="str">
        <f ca="1">IFERROR(__xludf.DUMMYFUNCTION("""COMPUTED_VALUE"""),"RESIDUOS SÓLIDOS")</f>
        <v>RESIDUOS SÓLIDOS</v>
      </c>
      <c r="J3409" s="4">
        <f ca="1">IFERROR(__xludf.DUMMYFUNCTION("""COMPUTED_VALUE"""),44830)</f>
        <v>44830</v>
      </c>
      <c r="K3409" s="3">
        <f ca="1">IFERROR(__xludf.DUMMYFUNCTION("""COMPUTED_VALUE"""),2022)</f>
        <v>2022</v>
      </c>
      <c r="L3409" s="4">
        <f ca="1">IFERROR(__xludf.DUMMYFUNCTION("""COMPUTED_VALUE"""),44862)</f>
        <v>44862</v>
      </c>
      <c r="M3409" s="3" t="str">
        <f ca="1">IFERROR(__xludf.DUMMYFUNCTION("""COMPUTED_VALUE"""),"MEDIA")</f>
        <v>MEDIA</v>
      </c>
      <c r="N3409" s="4">
        <f ca="1">IFERROR(__xludf.DUMMYFUNCTION("""COMPUTED_VALUE"""),44830)</f>
        <v>44830</v>
      </c>
      <c r="O3409" s="55">
        <f ca="1">IFERROR(__xludf.DUMMYFUNCTION("""COMPUTED_VALUE"""),46291)</f>
        <v>46291</v>
      </c>
      <c r="P3409" s="4"/>
      <c r="Q3409" s="56">
        <f ca="1">IFERROR(__xludf.DUMMYFUNCTION("""COMPUTED_VALUE"""),45160)</f>
        <v>45160</v>
      </c>
      <c r="R3409" s="4"/>
      <c r="S3409" s="56">
        <f ca="1">IFERROR(__xludf.DUMMYFUNCTION("""COMPUTED_VALUE"""),45173)</f>
        <v>45173</v>
      </c>
      <c r="T3409" s="4"/>
      <c r="U3409" s="56">
        <f ca="1">IFERROR(__xludf.DUMMYFUNCTION("""COMPUTED_VALUE"""),45447)</f>
        <v>45447</v>
      </c>
      <c r="V3409" s="4"/>
      <c r="W3409" s="58" t="str" cm="1">
        <f t="array" aca="1" ref="W34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9" s="64" t="str">
        <f ca="1">IF(OR(Tabla1[[#This Row],[ESTADO PRESCRIP]]="ATENDIDO", Tabla1[[#This Row],[ESTADO PRESCRIP]]=""),"",TODAY()-Tabla1[[#This Row],[FECHA DE RECEPCIÓN]])</f>
        <v/>
      </c>
      <c r="Y3409" s="2" t="str">
        <f ca="1">IFERROR(__xludf.DUMMYFUNCTION("""COMPUTED_VALUE"""),"NO")</f>
        <v>NO</v>
      </c>
      <c r="Z3409" s="3" t="str">
        <f ca="1">IFERROR(__xludf.DUMMYFUNCTION("""COMPUTED_VALUE"""),"2022-I09-035876")</f>
        <v>2022-I09-035876</v>
      </c>
      <c r="AA3409" s="3" t="str">
        <f ca="1">IFERROR(__xludf.DUMMYFUNCTION("""COMPUTED_VALUE"""),"SIN MEDIDA CORRECTIVA")</f>
        <v>SIN MEDIDA CORRECTIVA</v>
      </c>
      <c r="AB3409" s="3" t="str">
        <f ca="1">IFERROR(__xludf.DUMMYFUNCTION("""COMPUTED_VALUE"""),"CONCLUIDO")</f>
        <v>CONCLUIDO</v>
      </c>
      <c r="AC3409" s="3" cm="1">
        <f t="array" aca="1" ref="AC3409" ca="1">_xlfn.IFS(IFERROR(FIND("NULID",Tabla1[[#This Row],[ETAPA]],1),0) &gt; 0, 1,
IFERROR(FIND("RECONSID",Tabla1[[#This Row],[ETAPA]],1),0) &gt;0,1,
TRUE,0)</f>
        <v>0</v>
      </c>
      <c r="AD3409" s="3" t="s">
        <v>24</v>
      </c>
      <c r="AE3409" s="5" t="str">
        <f ca="1">IFERROR(__xludf.DUMMYFUNCTION("""COMPUTED_VALUE"""),"2023")</f>
        <v>2023</v>
      </c>
      <c r="AF3409" s="6"/>
      <c r="AG3409" s="6"/>
      <c r="AH3409" s="6"/>
      <c r="AI3409" s="6"/>
      <c r="AJ3409" s="6"/>
      <c r="AK3409" s="6"/>
      <c r="AL3409" s="6"/>
      <c r="AM3409" s="6"/>
      <c r="AN3409" s="6"/>
      <c r="AO3409" s="6"/>
      <c r="AP3409" s="6"/>
      <c r="AQ3409" s="6"/>
      <c r="AR3409" s="6"/>
      <c r="AS3409" s="6"/>
      <c r="AT3409" s="6"/>
      <c r="AU3409" s="6"/>
    </row>
    <row r="3410" spans="1:47" ht="12.75">
      <c r="A3410" s="1">
        <f ca="1">IFERROR(__xludf.DUMMYFUNCTION("""COMPUTED_VALUE"""),36661)</f>
        <v>36661</v>
      </c>
      <c r="B3410" s="1">
        <f ca="1">IFERROR(__xludf.DUMMYFUNCTION("""COMPUTED_VALUE"""),3409)</f>
        <v>3409</v>
      </c>
      <c r="C3410" s="1" t="str">
        <f ca="1">IFERROR(__xludf.DUMMYFUNCTION("""COMPUTED_VALUE"""),"RAUL ALEJANDRO ALVARADO FLORES")</f>
        <v>RAUL ALEJANDRO ALVARADO FLORES</v>
      </c>
      <c r="D3410" s="2" t="str">
        <f ca="1">IFERROR(__xludf.DUMMYFUNCTION("""COMPUTED_VALUE"""),"-")</f>
        <v>-</v>
      </c>
      <c r="E3410" s="3" t="str">
        <f ca="1">IFERROR(__xludf.DUMMYFUNCTION("""COMPUTED_VALUE"""),"0104-2022-OEFA/ODES-AYA")</f>
        <v>0104-2022-OEFA/ODES-AYA</v>
      </c>
      <c r="F3410" s="3" t="str">
        <f ca="1">IFERROR(__xludf.DUMMYFUNCTION("""COMPUTED_VALUE"""),"1214-2022-OEFA/DFAI/PAS")</f>
        <v>1214-2022-OEFA/DFAI/PAS</v>
      </c>
      <c r="G3410" s="3" t="str">
        <f ca="1">IFERROR(__xludf.DUMMYFUNCTION("""COMPUTED_VALUE"""),"MUNICIPALIDAD DISTRITAL DE CANARIA")</f>
        <v>MUNICIPALIDAD DISTRITAL DE CANARIA</v>
      </c>
      <c r="H3410" s="3" t="str">
        <f ca="1">IFERROR(__xludf.DUMMYFUNCTION("""COMPUTED_VALUE"""),"BOTADERO PARISA")</f>
        <v>BOTADERO PARISA</v>
      </c>
      <c r="I3410" s="3" t="str">
        <f ca="1">IFERROR(__xludf.DUMMYFUNCTION("""COMPUTED_VALUE"""),"RESIDUOS SÓLIDOS")</f>
        <v>RESIDUOS SÓLIDOS</v>
      </c>
      <c r="J3410" s="4">
        <f ca="1">IFERROR(__xludf.DUMMYFUNCTION("""COMPUTED_VALUE"""),44844)</f>
        <v>44844</v>
      </c>
      <c r="K3410" s="3">
        <f ca="1">IFERROR(__xludf.DUMMYFUNCTION("""COMPUTED_VALUE"""),2022)</f>
        <v>2022</v>
      </c>
      <c r="L3410" s="4">
        <f ca="1">IFERROR(__xludf.DUMMYFUNCTION("""COMPUTED_VALUE"""),44867)</f>
        <v>44867</v>
      </c>
      <c r="M3410" s="3" t="str">
        <f ca="1">IFERROR(__xludf.DUMMYFUNCTION("""COMPUTED_VALUE"""),"BAJA")</f>
        <v>BAJA</v>
      </c>
      <c r="N3410" s="4">
        <f ca="1">IFERROR(__xludf.DUMMYFUNCTION("""COMPUTED_VALUE"""),44844)</f>
        <v>44844</v>
      </c>
      <c r="O3410" s="55">
        <f ca="1">IFERROR(__xludf.DUMMYFUNCTION("""COMPUTED_VALUE"""),46305)</f>
        <v>46305</v>
      </c>
      <c r="P3410" s="4"/>
      <c r="Q3410" s="56">
        <f ca="1">IFERROR(__xludf.DUMMYFUNCTION("""COMPUTED_VALUE"""),45030)</f>
        <v>45030</v>
      </c>
      <c r="R3410" s="4"/>
      <c r="S3410" s="56">
        <f ca="1">IFERROR(__xludf.DUMMYFUNCTION("""COMPUTED_VALUE"""),45030)</f>
        <v>45030</v>
      </c>
      <c r="T3410" s="4"/>
      <c r="U3410" s="56">
        <f ca="1">IFERROR(__xludf.DUMMYFUNCTION("""COMPUTED_VALUE"""),45305)</f>
        <v>45305</v>
      </c>
      <c r="V3410" s="4"/>
      <c r="W3410" s="58" t="str" cm="1">
        <f t="array" aca="1" ref="W34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0" s="64" t="str">
        <f ca="1">IF(OR(Tabla1[[#This Row],[ESTADO PRESCRIP]]="ATENDIDO", Tabla1[[#This Row],[ESTADO PRESCRIP]]=""),"",TODAY()-Tabla1[[#This Row],[FECHA DE RECEPCIÓN]])</f>
        <v/>
      </c>
      <c r="Y3410" s="2" t="str">
        <f ca="1">IFERROR(__xludf.DUMMYFUNCTION("""COMPUTED_VALUE"""),"NO")</f>
        <v>NO</v>
      </c>
      <c r="Z3410" s="3" t="str">
        <f ca="1">IFERROR(__xludf.DUMMYFUNCTION("""COMPUTED_VALUE"""),"2022-I04-038274")</f>
        <v>2022-I04-038274</v>
      </c>
      <c r="AA3410" s="3" t="str">
        <f ca="1">IFERROR(__xludf.DUMMYFUNCTION("""COMPUTED_VALUE"""),"ARCHIVADO")</f>
        <v>ARCHIVADO</v>
      </c>
      <c r="AB3410" s="3" t="str">
        <f ca="1">IFERROR(__xludf.DUMMYFUNCTION("""COMPUTED_VALUE"""),"CONCLUIDO")</f>
        <v>CONCLUIDO</v>
      </c>
      <c r="AC3410" s="3" cm="1">
        <f t="array" aca="1" ref="AC3410" ca="1">_xlfn.IFS(IFERROR(FIND("NULID",Tabla1[[#This Row],[ETAPA]],1),0) &gt; 0, 1,
IFERROR(FIND("RECONSID",Tabla1[[#This Row],[ETAPA]],1),0) &gt;0,1,
TRUE,0)</f>
        <v>0</v>
      </c>
      <c r="AD3410" s="3" t="s">
        <v>24</v>
      </c>
      <c r="AE3410" s="5" t="str">
        <f ca="1">IFERROR(__xludf.DUMMYFUNCTION("""COMPUTED_VALUE"""),"2023")</f>
        <v>2023</v>
      </c>
      <c r="AF3410" s="6"/>
      <c r="AG3410" s="6"/>
      <c r="AH3410" s="6"/>
      <c r="AI3410" s="6"/>
      <c r="AJ3410" s="6"/>
      <c r="AK3410" s="6"/>
      <c r="AL3410" s="6"/>
      <c r="AM3410" s="6"/>
      <c r="AN3410" s="6"/>
      <c r="AO3410" s="6"/>
      <c r="AP3410" s="6"/>
      <c r="AQ3410" s="6"/>
      <c r="AR3410" s="6"/>
      <c r="AS3410" s="6"/>
      <c r="AT3410" s="6"/>
      <c r="AU3410" s="6"/>
    </row>
    <row r="3411" spans="1:47" ht="12.75">
      <c r="A3411" s="1">
        <f ca="1">IFERROR(__xludf.DUMMYFUNCTION("""COMPUTED_VALUE"""),36663)</f>
        <v>36663</v>
      </c>
      <c r="B3411" s="1">
        <f ca="1">IFERROR(__xludf.DUMMYFUNCTION("""COMPUTED_VALUE"""),3410)</f>
        <v>3410</v>
      </c>
      <c r="C3411" s="1" t="str">
        <f ca="1">IFERROR(__xludf.DUMMYFUNCTION("""COMPUTED_VALUE"""),"KAROL STEPHANY GONGORA HIGA")</f>
        <v>KAROL STEPHANY GONGORA HIGA</v>
      </c>
      <c r="D3411" s="2" t="str">
        <f ca="1">IFERROR(__xludf.DUMMYFUNCTION("""COMPUTED_VALUE"""),"-")</f>
        <v>-</v>
      </c>
      <c r="E3411" s="3" t="str">
        <f ca="1">IFERROR(__xludf.DUMMYFUNCTION("""COMPUTED_VALUE"""),"0109-2022-OEFA/DSIS-CRES")</f>
        <v>0109-2022-OEFA/DSIS-CRES</v>
      </c>
      <c r="F3411" s="3" t="str">
        <f ca="1">IFERROR(__xludf.DUMMYFUNCTION("""COMPUTED_VALUE"""),"1219-2022-OEFA/DFAI/PAS")</f>
        <v>1219-2022-OEFA/DFAI/PAS</v>
      </c>
      <c r="G3411" s="3" t="str">
        <f ca="1">IFERROR(__xludf.DUMMYFUNCTION("""COMPUTED_VALUE"""),"MUNICIPALIDAD PROVINCIAL DE LORETO NAUTA")</f>
        <v>MUNICIPALIDAD PROVINCIAL DE LORETO NAUTA</v>
      </c>
      <c r="H3411" s="3" t="str">
        <f ca="1">IFERROR(__xludf.DUMMYFUNCTION("""COMPUTED_VALUE"""),"RELLENO SANITARIO MANUAL DE NAUTA")</f>
        <v>RELLENO SANITARIO MANUAL DE NAUTA</v>
      </c>
      <c r="I3411" s="3" t="str">
        <f ca="1">IFERROR(__xludf.DUMMYFUNCTION("""COMPUTED_VALUE"""),"RESIDUOS SÓLIDOS")</f>
        <v>RESIDUOS SÓLIDOS</v>
      </c>
      <c r="J3411" s="4">
        <f ca="1">IFERROR(__xludf.DUMMYFUNCTION("""COMPUTED_VALUE"""),44784)</f>
        <v>44784</v>
      </c>
      <c r="K3411" s="3">
        <f ca="1">IFERROR(__xludf.DUMMYFUNCTION("""COMPUTED_VALUE"""),2022)</f>
        <v>2022</v>
      </c>
      <c r="L3411" s="4">
        <f ca="1">IFERROR(__xludf.DUMMYFUNCTION("""COMPUTED_VALUE"""),44862)</f>
        <v>44862</v>
      </c>
      <c r="M3411" s="3" t="str">
        <f ca="1">IFERROR(__xludf.DUMMYFUNCTION("""COMPUTED_VALUE"""),"MUY ALTA")</f>
        <v>MUY ALTA</v>
      </c>
      <c r="N3411" s="4">
        <f ca="1">IFERROR(__xludf.DUMMYFUNCTION("""COMPUTED_VALUE"""),44784)</f>
        <v>44784</v>
      </c>
      <c r="O3411" s="55">
        <f ca="1">IFERROR(__xludf.DUMMYFUNCTION("""COMPUTED_VALUE"""),46245)</f>
        <v>46245</v>
      </c>
      <c r="P3411" s="4"/>
      <c r="Q3411" s="56"/>
      <c r="R3411" s="4" t="s">
        <v>32</v>
      </c>
      <c r="S3411" s="56"/>
      <c r="T3411" s="4" t="s">
        <v>32</v>
      </c>
      <c r="U3411" s="56"/>
      <c r="V3411" s="4" t="s">
        <v>32</v>
      </c>
      <c r="W3411" s="58" t="str" cm="1">
        <f t="array" aca="1" ref="W34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11" s="64">
        <f ca="1">IF(OR(Tabla1[[#This Row],[ESTADO PRESCRIP]]="ATENDIDO", Tabla1[[#This Row],[ESTADO PRESCRIP]]=""),"",TODAY()-Tabla1[[#This Row],[FECHA DE RECEPCIÓN]])</f>
        <v>775</v>
      </c>
      <c r="Y3411" s="2" t="str">
        <f ca="1">IFERROR(__xludf.DUMMYFUNCTION("""COMPUTED_VALUE"""),"NO")</f>
        <v>NO</v>
      </c>
      <c r="Z3411" s="3" t="str">
        <f ca="1">IFERROR(__xludf.DUMMYFUNCTION("""COMPUTED_VALUE"""),"2022-I01-040408")</f>
        <v>2022-I01-040408</v>
      </c>
      <c r="AA3411" s="3" t="str">
        <f ca="1">IFERROR(__xludf.DUMMYFUNCTION("""COMPUTED_VALUE"""),"EN ANALISIS DE INICIO")</f>
        <v>EN ANALISIS DE INICIO</v>
      </c>
      <c r="AB3411" s="3" t="str">
        <f ca="1">IFERROR(__xludf.DUMMYFUNCTION("""COMPUTED_VALUE"""),"EN ANALISIS DE INICIO")</f>
        <v>EN ANALISIS DE INICIO</v>
      </c>
      <c r="AC3411" s="3" cm="1">
        <f t="array" aca="1" ref="AC3411" ca="1">_xlfn.IFS(IFERROR(FIND("NULID",Tabla1[[#This Row],[ETAPA]],1),0) &gt; 0, 1,
IFERROR(FIND("RECONSID",Tabla1[[#This Row],[ETAPA]],1),0) &gt;0,1,
TRUE,0)</f>
        <v>0</v>
      </c>
      <c r="AD3411" s="3" t="s">
        <v>24</v>
      </c>
      <c r="AE3411" s="5" t="str">
        <f ca="1">IFERROR(__xludf.DUMMYFUNCTION("""COMPUTED_VALUE"""),"PENDIENTE")</f>
        <v>PENDIENTE</v>
      </c>
      <c r="AF3411" s="6"/>
      <c r="AG3411" s="6"/>
      <c r="AH3411" s="6"/>
      <c r="AI3411" s="6"/>
      <c r="AJ3411" s="6"/>
      <c r="AK3411" s="6"/>
      <c r="AL3411" s="6"/>
      <c r="AM3411" s="6"/>
      <c r="AN3411" s="6"/>
      <c r="AO3411" s="6"/>
      <c r="AP3411" s="6"/>
      <c r="AQ3411" s="6"/>
      <c r="AR3411" s="6"/>
      <c r="AS3411" s="6"/>
      <c r="AT3411" s="6"/>
      <c r="AU3411" s="6"/>
    </row>
    <row r="3412" spans="1:47" ht="12.75">
      <c r="A3412" s="1">
        <f ca="1">IFERROR(__xludf.DUMMYFUNCTION("""COMPUTED_VALUE"""),36665)</f>
        <v>36665</v>
      </c>
      <c r="B3412" s="1">
        <f ca="1">IFERROR(__xludf.DUMMYFUNCTION("""COMPUTED_VALUE"""),3411)</f>
        <v>3411</v>
      </c>
      <c r="C3412" s="1" t="str">
        <f ca="1">IFERROR(__xludf.DUMMYFUNCTION("""COMPUTED_VALUE"""),"WINNIE YENNIFER BALCAZAR DIAZ")</f>
        <v>WINNIE YENNIFER BALCAZAR DIAZ</v>
      </c>
      <c r="D3412" s="2" t="str">
        <f ca="1">IFERROR(__xludf.DUMMYFUNCTION("""COMPUTED_VALUE"""),"-")</f>
        <v>-</v>
      </c>
      <c r="E3412" s="3" t="str">
        <f ca="1">IFERROR(__xludf.DUMMYFUNCTION("""COMPUTED_VALUE"""),"0158-2022-OEFA/ODES-ICA")</f>
        <v>0158-2022-OEFA/ODES-ICA</v>
      </c>
      <c r="F3412" s="3" t="str">
        <f ca="1">IFERROR(__xludf.DUMMYFUNCTION("""COMPUTED_VALUE"""),"1227-2022-OEFA/DFAI/PAS")</f>
        <v>1227-2022-OEFA/DFAI/PAS</v>
      </c>
      <c r="G3412" s="3" t="str">
        <f ca="1">IFERROR(__xludf.DUMMYFUNCTION("""COMPUTED_VALUE"""),"MUNICIPALIDAD DISTRITAL DE VISTA ALEGRE")</f>
        <v>MUNICIPALIDAD DISTRITAL DE VISTA ALEGRE</v>
      </c>
      <c r="H3412" s="3" t="str">
        <f ca="1">IFERROR(__xludf.DUMMYFUNCTION("""COMPUTED_VALUE"""),"BOTADERO SECTOR LAS LOMAS")</f>
        <v>BOTADERO SECTOR LAS LOMAS</v>
      </c>
      <c r="I3412" s="3" t="str">
        <f ca="1">IFERROR(__xludf.DUMMYFUNCTION("""COMPUTED_VALUE"""),"RESIDUOS SÓLIDOS")</f>
        <v>RESIDUOS SÓLIDOS</v>
      </c>
      <c r="J3412" s="4">
        <f ca="1">IFERROR(__xludf.DUMMYFUNCTION("""COMPUTED_VALUE"""),44833)</f>
        <v>44833</v>
      </c>
      <c r="K3412" s="3">
        <f ca="1">IFERROR(__xludf.DUMMYFUNCTION("""COMPUTED_VALUE"""),2022)</f>
        <v>2022</v>
      </c>
      <c r="L3412" s="4">
        <f ca="1">IFERROR(__xludf.DUMMYFUNCTION("""COMPUTED_VALUE"""),44862)</f>
        <v>44862</v>
      </c>
      <c r="M3412" s="3" t="str">
        <f ca="1">IFERROR(__xludf.DUMMYFUNCTION("""COMPUTED_VALUE"""),"MEDIA")</f>
        <v>MEDIA</v>
      </c>
      <c r="N3412" s="4">
        <f ca="1">IFERROR(__xludf.DUMMYFUNCTION("""COMPUTED_VALUE"""),44833)</f>
        <v>44833</v>
      </c>
      <c r="O3412" s="55">
        <f ca="1">IFERROR(__xludf.DUMMYFUNCTION("""COMPUTED_VALUE"""),46294)</f>
        <v>46294</v>
      </c>
      <c r="P3412" s="4"/>
      <c r="Q3412" s="56">
        <f ca="1">IFERROR(__xludf.DUMMYFUNCTION("""COMPUTED_VALUE"""),45161)</f>
        <v>45161</v>
      </c>
      <c r="R3412" s="4"/>
      <c r="S3412" s="56">
        <f ca="1">IFERROR(__xludf.DUMMYFUNCTION("""COMPUTED_VALUE"""),45176)</f>
        <v>45176</v>
      </c>
      <c r="T3412" s="4"/>
      <c r="U3412" s="56">
        <f ca="1">IFERROR(__xludf.DUMMYFUNCTION("""COMPUTED_VALUE"""),45450)</f>
        <v>45450</v>
      </c>
      <c r="V3412" s="4"/>
      <c r="W3412" s="58" t="str" cm="1">
        <f t="array" aca="1" ref="W34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2" s="64" t="str">
        <f ca="1">IF(OR(Tabla1[[#This Row],[ESTADO PRESCRIP]]="ATENDIDO", Tabla1[[#This Row],[ESTADO PRESCRIP]]=""),"",TODAY()-Tabla1[[#This Row],[FECHA DE RECEPCIÓN]])</f>
        <v/>
      </c>
      <c r="Y3412" s="2" t="str">
        <f ca="1">IFERROR(__xludf.DUMMYFUNCTION("""COMPUTED_VALUE"""),"NO")</f>
        <v>NO</v>
      </c>
      <c r="Z3412" s="3" t="str">
        <f ca="1">IFERROR(__xludf.DUMMYFUNCTION("""COMPUTED_VALUE"""),"2022-I09-034983")</f>
        <v>2022-I09-034983</v>
      </c>
      <c r="AA3412" s="3" t="str">
        <f ca="1">IFERROR(__xludf.DUMMYFUNCTION("""COMPUTED_VALUE"""),"SIN MEDIDA CORRECTIVA")</f>
        <v>SIN MEDIDA CORRECTIVA</v>
      </c>
      <c r="AB3412" s="3" t="str">
        <f ca="1">IFERROR(__xludf.DUMMYFUNCTION("""COMPUTED_VALUE"""),"CONCLUIDO")</f>
        <v>CONCLUIDO</v>
      </c>
      <c r="AC3412" s="3" cm="1">
        <f t="array" aca="1" ref="AC3412" ca="1">_xlfn.IFS(IFERROR(FIND("NULID",Tabla1[[#This Row],[ETAPA]],1),0) &gt; 0, 1,
IFERROR(FIND("RECONSID",Tabla1[[#This Row],[ETAPA]],1),0) &gt;0,1,
TRUE,0)</f>
        <v>0</v>
      </c>
      <c r="AD3412" s="3" t="s">
        <v>24</v>
      </c>
      <c r="AE3412" s="7" t="str">
        <f ca="1">IFERROR(__xludf.DUMMYFUNCTION("""COMPUTED_VALUE"""),"enero 2024")</f>
        <v>enero 2024</v>
      </c>
      <c r="AF3412" s="8"/>
      <c r="AG3412" s="8"/>
      <c r="AH3412" s="8"/>
      <c r="AI3412" s="8"/>
      <c r="AJ3412" s="8"/>
      <c r="AK3412" s="8"/>
      <c r="AL3412" s="8"/>
      <c r="AM3412" s="8"/>
      <c r="AN3412" s="8"/>
      <c r="AO3412" s="8"/>
      <c r="AP3412" s="8"/>
      <c r="AQ3412" s="8"/>
      <c r="AR3412" s="8"/>
      <c r="AS3412" s="8"/>
      <c r="AT3412" s="8"/>
      <c r="AU3412" s="8"/>
    </row>
    <row r="3413" spans="1:47" ht="12.75">
      <c r="A3413" s="1">
        <f ca="1">IFERROR(__xludf.DUMMYFUNCTION("""COMPUTED_VALUE"""),36667)</f>
        <v>36667</v>
      </c>
      <c r="B3413" s="1">
        <f ca="1">IFERROR(__xludf.DUMMYFUNCTION("""COMPUTED_VALUE"""),3412)</f>
        <v>3412</v>
      </c>
      <c r="C3413" s="1" t="str">
        <f ca="1">IFERROR(__xludf.DUMMYFUNCTION("""COMPUTED_VALUE"""),"SIRALI ELISA MENDOZA MIMBELA")</f>
        <v>SIRALI ELISA MENDOZA MIMBELA</v>
      </c>
      <c r="D3413" s="2" t="str">
        <f ca="1">IFERROR(__xludf.DUMMYFUNCTION("""COMPUTED_VALUE"""),"-")</f>
        <v>-</v>
      </c>
      <c r="E3413" s="3" t="str">
        <f ca="1">IFERROR(__xludf.DUMMYFUNCTION("""COMPUTED_VALUE"""),"0193-2022-OEFA/ODES-JUN")</f>
        <v>0193-2022-OEFA/ODES-JUN</v>
      </c>
      <c r="F3413" s="3" t="str">
        <f ca="1">IFERROR(__xludf.DUMMYFUNCTION("""COMPUTED_VALUE"""),"1228-2022-OEFA/DFAI/PAS")</f>
        <v>1228-2022-OEFA/DFAI/PAS</v>
      </c>
      <c r="G3413" s="3" t="str">
        <f ca="1">IFERROR(__xludf.DUMMYFUNCTION("""COMPUTED_VALUE"""),"MUNICIPALIDAD PROVINCIAL DE JUNIN")</f>
        <v>MUNICIPALIDAD PROVINCIAL DE JUNIN</v>
      </c>
      <c r="H3413" s="3" t="str">
        <f ca="1">IFERROR(__xludf.DUMMYFUNCTION("""COMPUTED_VALUE"""),"BOTADERO PAMPA VICTORIA")</f>
        <v>BOTADERO PAMPA VICTORIA</v>
      </c>
      <c r="I3413" s="3" t="str">
        <f ca="1">IFERROR(__xludf.DUMMYFUNCTION("""COMPUTED_VALUE"""),"RESIDUOS SÓLIDOS")</f>
        <v>RESIDUOS SÓLIDOS</v>
      </c>
      <c r="J3413" s="4">
        <f ca="1">IFERROR(__xludf.DUMMYFUNCTION("""COMPUTED_VALUE"""),44840)</f>
        <v>44840</v>
      </c>
      <c r="K3413" s="3">
        <f ca="1">IFERROR(__xludf.DUMMYFUNCTION("""COMPUTED_VALUE"""),2022)</f>
        <v>2022</v>
      </c>
      <c r="L3413" s="4">
        <f ca="1">IFERROR(__xludf.DUMMYFUNCTION("""COMPUTED_VALUE"""),44862)</f>
        <v>44862</v>
      </c>
      <c r="M3413" s="3" t="str">
        <f ca="1">IFERROR(__xludf.DUMMYFUNCTION("""COMPUTED_VALUE"""),"MUY ALTA")</f>
        <v>MUY ALTA</v>
      </c>
      <c r="N3413" s="4">
        <f ca="1">IFERROR(__xludf.DUMMYFUNCTION("""COMPUTED_VALUE"""),44840)</f>
        <v>44840</v>
      </c>
      <c r="O3413" s="55">
        <f ca="1">IFERROR(__xludf.DUMMYFUNCTION("""COMPUTED_VALUE"""),46301)</f>
        <v>46301</v>
      </c>
      <c r="P3413" s="4"/>
      <c r="Q3413" s="56">
        <f ca="1">IFERROR(__xludf.DUMMYFUNCTION("""COMPUTED_VALUE"""),45190)</f>
        <v>45190</v>
      </c>
      <c r="R3413" s="4"/>
      <c r="S3413" s="56">
        <f ca="1">IFERROR(__xludf.DUMMYFUNCTION("""COMPUTED_VALUE"""),45222)</f>
        <v>45222</v>
      </c>
      <c r="T3413" s="4"/>
      <c r="U3413" s="56">
        <f ca="1">IFERROR(__xludf.DUMMYFUNCTION("""COMPUTED_VALUE"""),45496)</f>
        <v>45496</v>
      </c>
      <c r="V3413" s="4"/>
      <c r="W3413" s="58" t="str" cm="1">
        <f t="array" aca="1" ref="W34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3" s="64" t="str">
        <f ca="1">IF(OR(Tabla1[[#This Row],[ESTADO PRESCRIP]]="ATENDIDO", Tabla1[[#This Row],[ESTADO PRESCRIP]]=""),"",TODAY()-Tabla1[[#This Row],[FECHA DE RECEPCIÓN]])</f>
        <v/>
      </c>
      <c r="Y3413" s="2" t="str">
        <f ca="1">IFERROR(__xludf.DUMMYFUNCTION("""COMPUTED_VALUE"""),"NO")</f>
        <v>NO</v>
      </c>
      <c r="Z3413" s="3" t="str">
        <f ca="1">IFERROR(__xludf.DUMMYFUNCTION("""COMPUTED_VALUE"""),"2022-I10-035304")</f>
        <v>2022-I10-035304</v>
      </c>
      <c r="AA3413" s="3" t="str">
        <f ca="1">IFERROR(__xludf.DUMMYFUNCTION("""COMPUTED_VALUE"""),"SIN MEDIDA CORRECTIVA")</f>
        <v>SIN MEDIDA CORRECTIVA</v>
      </c>
      <c r="AB3413" s="3" t="str">
        <f ca="1">IFERROR(__xludf.DUMMYFUNCTION("""COMPUTED_VALUE"""),"CONCLUIDO")</f>
        <v>CONCLUIDO</v>
      </c>
      <c r="AC3413" s="3" cm="1">
        <f t="array" aca="1" ref="AC3413" ca="1">_xlfn.IFS(IFERROR(FIND("NULID",Tabla1[[#This Row],[ETAPA]],1),0) &gt; 0, 1,
IFERROR(FIND("RECONSID",Tabla1[[#This Row],[ETAPA]],1),0) &gt;0,1,
TRUE,0)</f>
        <v>0</v>
      </c>
      <c r="AD3413" s="3" t="s">
        <v>24</v>
      </c>
      <c r="AE3413" s="5" t="str">
        <f ca="1">IFERROR(__xludf.DUMMYFUNCTION("""COMPUTED_VALUE"""),"2023")</f>
        <v>2023</v>
      </c>
      <c r="AF3413" s="6"/>
      <c r="AG3413" s="6"/>
      <c r="AH3413" s="6"/>
      <c r="AI3413" s="6"/>
      <c r="AJ3413" s="6"/>
      <c r="AK3413" s="6"/>
      <c r="AL3413" s="6"/>
      <c r="AM3413" s="6"/>
      <c r="AN3413" s="6"/>
      <c r="AO3413" s="6"/>
      <c r="AP3413" s="6"/>
      <c r="AQ3413" s="6"/>
      <c r="AR3413" s="6"/>
      <c r="AS3413" s="6"/>
      <c r="AT3413" s="6"/>
      <c r="AU3413" s="6"/>
    </row>
    <row r="3414" spans="1:47" ht="12.75">
      <c r="A3414" s="1">
        <f ca="1">IFERROR(__xludf.DUMMYFUNCTION("""COMPUTED_VALUE"""),36669)</f>
        <v>36669</v>
      </c>
      <c r="B3414" s="1">
        <f ca="1">IFERROR(__xludf.DUMMYFUNCTION("""COMPUTED_VALUE"""),3413)</f>
        <v>3413</v>
      </c>
      <c r="C3414" s="1" t="str">
        <f ca="1">IFERROR(__xludf.DUMMYFUNCTION("""COMPUTED_VALUE"""),"SIRALI ELISA MENDOZA MIMBELA")</f>
        <v>SIRALI ELISA MENDOZA MIMBELA</v>
      </c>
      <c r="D3414" s="2" t="str">
        <f ca="1">IFERROR(__xludf.DUMMYFUNCTION("""COMPUTED_VALUE"""),"-")</f>
        <v>-</v>
      </c>
      <c r="E3414" s="3" t="str">
        <f ca="1">IFERROR(__xludf.DUMMYFUNCTION("""COMPUTED_VALUE"""),"0088-2022-OEFA/DSIS-CCAM")</f>
        <v>0088-2022-OEFA/DSIS-CCAM</v>
      </c>
      <c r="F3414" s="3" t="str">
        <f ca="1">IFERROR(__xludf.DUMMYFUNCTION("""COMPUTED_VALUE"""),"1218-2022-OEFA/DFAI/PAS")</f>
        <v>1218-2022-OEFA/DFAI/PAS</v>
      </c>
      <c r="G3414" s="3" t="str">
        <f ca="1">IFERROR(__xludf.DUMMYFUNCTION("""COMPUTED_VALUE"""),"CARE INGENIEROS S.A.")</f>
        <v>CARE INGENIEROS S.A.</v>
      </c>
      <c r="H3414" s="3" t="str">
        <f ca="1">IFERROR(__xludf.DUMMYFUNCTION("""COMPUTED_VALUE"""),"DIA - PROYECTO MEJORAMIENTO DEL CAMINO VECINAL NUEVO PICOTA - THAITI - PLAYA HERMOSA - FLOR DE SELVA; PLAYA HERMOSA - SANGAMAYO, DISTRITO DE PAMPA HERMOSA - PROVINCIA DE UCAYALI - DEPARTAMENTO DE LORETO")</f>
        <v>DIA - PROYECTO MEJORAMIENTO DEL CAMINO VECINAL NUEVO PICOTA - THAITI - PLAYA HERMOSA - FLOR DE SELVA; PLAYA HERMOSA - SANGAMAYO, DISTRITO DE PAMPA HERMOSA - PROVINCIA DE UCAYALI - DEPARTAMENTO DE LORETO</v>
      </c>
      <c r="I3414" s="3" t="str">
        <f ca="1">IFERROR(__xludf.DUMMYFUNCTION("""COMPUTED_VALUE"""),"CONSULTORAS AMBIENTALES")</f>
        <v>CONSULTORAS AMBIENTALES</v>
      </c>
      <c r="J3414" s="4">
        <f ca="1">IFERROR(__xludf.DUMMYFUNCTION("""COMPUTED_VALUE"""),44813)</f>
        <v>44813</v>
      </c>
      <c r="K3414" s="3">
        <f ca="1">IFERROR(__xludf.DUMMYFUNCTION("""COMPUTED_VALUE"""),2022)</f>
        <v>2022</v>
      </c>
      <c r="L3414" s="4">
        <f ca="1">IFERROR(__xludf.DUMMYFUNCTION("""COMPUTED_VALUE"""),44862)</f>
        <v>44862</v>
      </c>
      <c r="M3414" s="3" t="str">
        <f ca="1">IFERROR(__xludf.DUMMYFUNCTION("""COMPUTED_VALUE"""),"MEDIA")</f>
        <v>MEDIA</v>
      </c>
      <c r="N3414" s="4">
        <f ca="1">IFERROR(__xludf.DUMMYFUNCTION("""COMPUTED_VALUE"""),44242)</f>
        <v>44242</v>
      </c>
      <c r="O3414" s="55">
        <f ca="1">IFERROR(__xludf.DUMMYFUNCTION("""COMPUTED_VALUE"""),45703)</f>
        <v>45703</v>
      </c>
      <c r="P3414" s="4"/>
      <c r="Q3414" s="56">
        <f ca="1">IFERROR(__xludf.DUMMYFUNCTION("""COMPUTED_VALUE"""),45159)</f>
        <v>45159</v>
      </c>
      <c r="R3414" s="4"/>
      <c r="S3414" s="56">
        <f ca="1">IFERROR(__xludf.DUMMYFUNCTION("""COMPUTED_VALUE"""),45163)</f>
        <v>45163</v>
      </c>
      <c r="T3414" s="4"/>
      <c r="U3414" s="56">
        <f ca="1">IFERROR(__xludf.DUMMYFUNCTION("""COMPUTED_VALUE"""),45437)</f>
        <v>45437</v>
      </c>
      <c r="V3414" s="4"/>
      <c r="W3414" s="58" t="str" cm="1">
        <f t="array" aca="1" ref="W34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4" s="64" t="str">
        <f ca="1">IF(OR(Tabla1[[#This Row],[ESTADO PRESCRIP]]="ATENDIDO", Tabla1[[#This Row],[ESTADO PRESCRIP]]=""),"",TODAY()-Tabla1[[#This Row],[FECHA DE RECEPCIÓN]])</f>
        <v/>
      </c>
      <c r="Y3414" s="2" t="str">
        <f ca="1">IFERROR(__xludf.DUMMYFUNCTION("""COMPUTED_VALUE"""),"NO")</f>
        <v>NO</v>
      </c>
      <c r="Z3414" s="3" t="str">
        <f ca="1">IFERROR(__xludf.DUMMYFUNCTION("""COMPUTED_VALUE"""),"2022-I01-040307")</f>
        <v>2022-I01-040307</v>
      </c>
      <c r="AA3414" s="3" t="str">
        <f ca="1">IFERROR(__xludf.DUMMYFUNCTION("""COMPUTED_VALUE"""),"ARCHIVADO")</f>
        <v>ARCHIVADO</v>
      </c>
      <c r="AB3414" s="3" t="str">
        <f ca="1">IFERROR(__xludf.DUMMYFUNCTION("""COMPUTED_VALUE"""),"CONCLUIDO")</f>
        <v>CONCLUIDO</v>
      </c>
      <c r="AC3414" s="3" cm="1">
        <f t="array" aca="1" ref="AC3414" ca="1">_xlfn.IFS(IFERROR(FIND("NULID",Tabla1[[#This Row],[ETAPA]],1),0) &gt; 0, 1,
IFERROR(FIND("RECONSID",Tabla1[[#This Row],[ETAPA]],1),0) &gt;0,1,
TRUE,0)</f>
        <v>0</v>
      </c>
      <c r="AD3414" s="3" t="s">
        <v>24</v>
      </c>
      <c r="AE3414" s="5" t="str">
        <f ca="1">IFERROR(__xludf.DUMMYFUNCTION("""COMPUTED_VALUE"""),"2023")</f>
        <v>2023</v>
      </c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</row>
    <row r="3415" spans="1:47" ht="12.75">
      <c r="A3415" s="1">
        <f ca="1">IFERROR(__xludf.DUMMYFUNCTION("""COMPUTED_VALUE"""),36671)</f>
        <v>36671</v>
      </c>
      <c r="B3415" s="1">
        <f ca="1">IFERROR(__xludf.DUMMYFUNCTION("""COMPUTED_VALUE"""),3414)</f>
        <v>3414</v>
      </c>
      <c r="C3415" s="1" t="str">
        <f ca="1">IFERROR(__xludf.DUMMYFUNCTION("""COMPUTED_VALUE"""),"RAUL ALEJANDRO ALVARADO FLORES")</f>
        <v>RAUL ALEJANDRO ALVARADO FLORES</v>
      </c>
      <c r="D3415" s="2" t="str">
        <f ca="1">IFERROR(__xludf.DUMMYFUNCTION("""COMPUTED_VALUE"""),"-")</f>
        <v>-</v>
      </c>
      <c r="E3415" s="3" t="str">
        <f ca="1">IFERROR(__xludf.DUMMYFUNCTION("""COMPUTED_VALUE"""),"0098-2022-OEFA/ODES-UCA")</f>
        <v>0098-2022-OEFA/ODES-UCA</v>
      </c>
      <c r="F3415" s="3" t="str">
        <f ca="1">IFERROR(__xludf.DUMMYFUNCTION("""COMPUTED_VALUE"""),"1220-2022-OEFA/DFAI/PAS")</f>
        <v>1220-2022-OEFA/DFAI/PAS</v>
      </c>
      <c r="G3415" s="3" t="str">
        <f ca="1">IFERROR(__xludf.DUMMYFUNCTION("""COMPUTED_VALUE"""),"MUNICIPALIDAD DISTRITAL DE MASISEA")</f>
        <v>MUNICIPALIDAD DISTRITAL DE MASISEA</v>
      </c>
      <c r="H3415" s="3" t="str">
        <f ca="1">IFERROR(__xludf.DUMMYFUNCTION("""COMPUTED_VALUE"""),"BOTADERO MUNICIPAL")</f>
        <v>BOTADERO MUNICIPAL</v>
      </c>
      <c r="I3415" s="3" t="str">
        <f ca="1">IFERROR(__xludf.DUMMYFUNCTION("""COMPUTED_VALUE"""),"RESIDUOS SÓLIDOS")</f>
        <v>RESIDUOS SÓLIDOS</v>
      </c>
      <c r="J3415" s="4">
        <f ca="1">IFERROR(__xludf.DUMMYFUNCTION("""COMPUTED_VALUE"""),44812)</f>
        <v>44812</v>
      </c>
      <c r="K3415" s="3">
        <f ca="1">IFERROR(__xludf.DUMMYFUNCTION("""COMPUTED_VALUE"""),2022)</f>
        <v>2022</v>
      </c>
      <c r="L3415" s="4">
        <f ca="1">IFERROR(__xludf.DUMMYFUNCTION("""COMPUTED_VALUE"""),44862)</f>
        <v>44862</v>
      </c>
      <c r="M3415" s="3" t="str">
        <f ca="1">IFERROR(__xludf.DUMMYFUNCTION("""COMPUTED_VALUE"""),"BAJA")</f>
        <v>BAJA</v>
      </c>
      <c r="N3415" s="4">
        <f ca="1">IFERROR(__xludf.DUMMYFUNCTION("""COMPUTED_VALUE"""),44812)</f>
        <v>44812</v>
      </c>
      <c r="O3415" s="55">
        <f ca="1">IFERROR(__xludf.DUMMYFUNCTION("""COMPUTED_VALUE"""),46273)</f>
        <v>46273</v>
      </c>
      <c r="P3415" s="4"/>
      <c r="Q3415" s="56">
        <f ca="1">IFERROR(__xludf.DUMMYFUNCTION("""COMPUTED_VALUE"""),45030)</f>
        <v>45030</v>
      </c>
      <c r="R3415" s="4"/>
      <c r="S3415" s="56">
        <f ca="1">IFERROR(__xludf.DUMMYFUNCTION("""COMPUTED_VALUE"""),45030)</f>
        <v>45030</v>
      </c>
      <c r="T3415" s="4"/>
      <c r="U3415" s="56">
        <f ca="1">IFERROR(__xludf.DUMMYFUNCTION("""COMPUTED_VALUE"""),45305)</f>
        <v>45305</v>
      </c>
      <c r="V3415" s="4"/>
      <c r="W3415" s="58" t="str" cm="1">
        <f t="array" aca="1" ref="W34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5" s="64" t="str">
        <f ca="1">IF(OR(Tabla1[[#This Row],[ESTADO PRESCRIP]]="ATENDIDO", Tabla1[[#This Row],[ESTADO PRESCRIP]]=""),"",TODAY()-Tabla1[[#This Row],[FECHA DE RECEPCIÓN]])</f>
        <v/>
      </c>
      <c r="Y3415" s="2" t="str">
        <f ca="1">IFERROR(__xludf.DUMMYFUNCTION("""COMPUTED_VALUE"""),"NO")</f>
        <v>NO</v>
      </c>
      <c r="Z3415" s="3" t="str">
        <f ca="1">IFERROR(__xludf.DUMMYFUNCTION("""COMPUTED_VALUE"""),"2022-I27-033143")</f>
        <v>2022-I27-033143</v>
      </c>
      <c r="AA3415" s="3" t="str">
        <f ca="1">IFERROR(__xludf.DUMMYFUNCTION("""COMPUTED_VALUE"""),"SIN MEDIDA CORRECTIVA")</f>
        <v>SIN MEDIDA CORRECTIVA</v>
      </c>
      <c r="AB3415" s="3" t="str">
        <f ca="1">IFERROR(__xludf.DUMMYFUNCTION("""COMPUTED_VALUE"""),"CONCLUIDO")</f>
        <v>CONCLUIDO</v>
      </c>
      <c r="AC3415" s="3" cm="1">
        <f t="array" aca="1" ref="AC3415" ca="1">_xlfn.IFS(IFERROR(FIND("NULID",Tabla1[[#This Row],[ETAPA]],1),0) &gt; 0, 1,
IFERROR(FIND("RECONSID",Tabla1[[#This Row],[ETAPA]],1),0) &gt;0,1,
TRUE,0)</f>
        <v>0</v>
      </c>
      <c r="AD3415" s="3" t="s">
        <v>24</v>
      </c>
      <c r="AE3415" s="5" t="str">
        <f ca="1">IFERROR(__xludf.DUMMYFUNCTION("""COMPUTED_VALUE"""),"2023")</f>
        <v>2023</v>
      </c>
      <c r="AF3415" s="6"/>
      <c r="AG3415" s="6"/>
      <c r="AH3415" s="6"/>
      <c r="AI3415" s="6"/>
      <c r="AJ3415" s="6"/>
      <c r="AK3415" s="6"/>
      <c r="AL3415" s="6"/>
      <c r="AM3415" s="6"/>
      <c r="AN3415" s="6"/>
      <c r="AO3415" s="6"/>
      <c r="AP3415" s="6"/>
      <c r="AQ3415" s="6"/>
      <c r="AR3415" s="6"/>
      <c r="AS3415" s="6"/>
      <c r="AT3415" s="6"/>
      <c r="AU3415" s="6"/>
    </row>
    <row r="3416" spans="1:47" ht="12.75">
      <c r="A3416" s="1">
        <f ca="1">IFERROR(__xludf.DUMMYFUNCTION("""COMPUTED_VALUE"""),36673)</f>
        <v>36673</v>
      </c>
      <c r="B3416" s="1">
        <f ca="1">IFERROR(__xludf.DUMMYFUNCTION("""COMPUTED_VALUE"""),3415)</f>
        <v>3415</v>
      </c>
      <c r="C3416" s="1" t="str">
        <f ca="1">IFERROR(__xludf.DUMMYFUNCTION("""COMPUTED_VALUE"""),"NO APLICA - CONCLUIDO")</f>
        <v>NO APLICA - CONCLUIDO</v>
      </c>
      <c r="D3416" s="2" t="str">
        <f ca="1">IFERROR(__xludf.DUMMYFUNCTION("""COMPUTED_VALUE"""),"-")</f>
        <v>-</v>
      </c>
      <c r="E3416" s="3" t="str">
        <f ca="1">IFERROR(__xludf.DUMMYFUNCTION("""COMPUTED_VALUE"""),"0086-2022-OEFA/DSIS-CCAM")</f>
        <v>0086-2022-OEFA/DSIS-CCAM</v>
      </c>
      <c r="F3416" s="3" t="str">
        <f ca="1">IFERROR(__xludf.DUMMYFUNCTION("""COMPUTED_VALUE"""),"1221-2022-OEFA/DFAI/PAS")</f>
        <v>1221-2022-OEFA/DFAI/PAS</v>
      </c>
      <c r="G3416" s="3" t="str">
        <f ca="1">IFERROR(__xludf.DUMMYFUNCTION("""COMPUTED_VALUE"""),"CONSULTORA AMBIENTE PERU S.A.C.")</f>
        <v>CONSULTORA AMBIENTE PERU S.A.C.</v>
      </c>
      <c r="H3416" s="3" t="str">
        <f ca="1">IFERROR(__xludf.DUMMYFUNCTION("""COMPUTED_VALUE"""),"DIA - PROYECTO MEJORAMIENTO DEL CAMINO VECINAL CARRETERA FERNANDO BELAUNDE TERRY – CUISPES – SHASUTA, DISTRITO DE CUISPES – BONGARÁ - AMAZONAS")</f>
        <v>DIA - PROYECTO MEJORAMIENTO DEL CAMINO VECINAL CARRETERA FERNANDO BELAUNDE TERRY – CUISPES – SHASUTA, DISTRITO DE CUISPES – BONGARÁ - AMAZONAS</v>
      </c>
      <c r="I3416" s="3" t="str">
        <f ca="1">IFERROR(__xludf.DUMMYFUNCTION("""COMPUTED_VALUE"""),"CONSULTORAS AMBIENTALES")</f>
        <v>CONSULTORAS AMBIENTALES</v>
      </c>
      <c r="J3416" s="4">
        <f ca="1">IFERROR(__xludf.DUMMYFUNCTION("""COMPUTED_VALUE"""),44722)</f>
        <v>44722</v>
      </c>
      <c r="K3416" s="3">
        <f ca="1">IFERROR(__xludf.DUMMYFUNCTION("""COMPUTED_VALUE"""),2022)</f>
        <v>2022</v>
      </c>
      <c r="L3416" s="4">
        <f ca="1">IFERROR(__xludf.DUMMYFUNCTION("""COMPUTED_VALUE"""),44862)</f>
        <v>44862</v>
      </c>
      <c r="M3416" s="3" t="str">
        <f ca="1">IFERROR(__xludf.DUMMYFUNCTION("""COMPUTED_VALUE"""),"MEDIA")</f>
        <v>MEDIA</v>
      </c>
      <c r="N3416" s="4">
        <f ca="1">IFERROR(__xludf.DUMMYFUNCTION("""COMPUTED_VALUE"""),43727)</f>
        <v>43727</v>
      </c>
      <c r="O3416" s="55">
        <f ca="1">IFERROR(__xludf.DUMMYFUNCTION("""COMPUTED_VALUE"""),45188)</f>
        <v>45188</v>
      </c>
      <c r="P3416" s="4"/>
      <c r="Q3416" s="56">
        <f ca="1">IFERROR(__xludf.DUMMYFUNCTION("""COMPUTED_VALUE"""),44907)</f>
        <v>44907</v>
      </c>
      <c r="R3416" s="4"/>
      <c r="S3416" s="56">
        <f ca="1">IFERROR(__xludf.DUMMYFUNCTION("""COMPUTED_VALUE"""),44908)</f>
        <v>44908</v>
      </c>
      <c r="T3416" s="4"/>
      <c r="U3416" s="56">
        <f ca="1">IFERROR(__xludf.DUMMYFUNCTION("""COMPUTED_VALUE"""),45182)</f>
        <v>45182</v>
      </c>
      <c r="V3416" s="4"/>
      <c r="W3416" s="58" t="str" cm="1">
        <f t="array" aca="1" ref="W34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6" s="64" t="str">
        <f ca="1">IF(OR(Tabla1[[#This Row],[ESTADO PRESCRIP]]="ATENDIDO", Tabla1[[#This Row],[ESTADO PRESCRIP]]=""),"",TODAY()-Tabla1[[#This Row],[FECHA DE RECEPCIÓN]])</f>
        <v/>
      </c>
      <c r="Y3416" s="2" t="str">
        <f ca="1">IFERROR(__xludf.DUMMYFUNCTION("""COMPUTED_VALUE"""),"NO")</f>
        <v>NO</v>
      </c>
      <c r="Z3416" s="3" t="str">
        <f ca="1">IFERROR(__xludf.DUMMYFUNCTION("""COMPUTED_VALUE"""),"2022-I01-040242")</f>
        <v>2022-I01-040242</v>
      </c>
      <c r="AA3416" s="3" t="str">
        <f ca="1">IFERROR(__xludf.DUMMYFUNCTION("""COMPUTED_VALUE"""),"SIN MEDIDA CORRECTIVA")</f>
        <v>SIN MEDIDA CORRECTIVA</v>
      </c>
      <c r="AB3416" s="3" t="str">
        <f ca="1">IFERROR(__xludf.DUMMYFUNCTION("""COMPUTED_VALUE"""),"CONCLUIDO")</f>
        <v>CONCLUIDO</v>
      </c>
      <c r="AC3416" s="3" cm="1">
        <f t="array" aca="1" ref="AC3416" ca="1">_xlfn.IFS(IFERROR(FIND("NULID",Tabla1[[#This Row],[ETAPA]],1),0) &gt; 0, 1,
IFERROR(FIND("RECONSID",Tabla1[[#This Row],[ETAPA]],1),0) &gt;0,1,
TRUE,0)</f>
        <v>0</v>
      </c>
      <c r="AD3416" s="3" t="s">
        <v>24</v>
      </c>
      <c r="AE3416" s="9" t="str">
        <f ca="1">IFERROR(__xludf.DUMMYFUNCTION("""COMPUTED_VALUE"""),"2023")</f>
        <v>2023</v>
      </c>
      <c r="AF3416" s="10"/>
      <c r="AG3416" s="10"/>
      <c r="AH3416" s="10"/>
      <c r="AI3416" s="10"/>
      <c r="AJ3416" s="10"/>
      <c r="AK3416" s="10"/>
      <c r="AL3416" s="10"/>
      <c r="AM3416" s="10"/>
      <c r="AN3416" s="10"/>
      <c r="AO3416" s="10"/>
      <c r="AP3416" s="10"/>
      <c r="AQ3416" s="10"/>
      <c r="AR3416" s="10"/>
      <c r="AS3416" s="10"/>
      <c r="AT3416" s="10"/>
      <c r="AU3416" s="10"/>
    </row>
    <row r="3417" spans="1:47" ht="12.75">
      <c r="A3417" s="1">
        <f ca="1">IFERROR(__xludf.DUMMYFUNCTION("""COMPUTED_VALUE"""),36675)</f>
        <v>36675</v>
      </c>
      <c r="B3417" s="1">
        <f ca="1">IFERROR(__xludf.DUMMYFUNCTION("""COMPUTED_VALUE"""),3416)</f>
        <v>3416</v>
      </c>
      <c r="C3417" s="1" t="str">
        <f ca="1">IFERROR(__xludf.DUMMYFUNCTION("""COMPUTED_VALUE"""),"SIRALI ELISA MENDOZA MIMBELA")</f>
        <v>SIRALI ELISA MENDOZA MIMBELA</v>
      </c>
      <c r="D3417" s="2" t="str">
        <f ca="1">IFERROR(__xludf.DUMMYFUNCTION("""COMPUTED_VALUE"""),"-")</f>
        <v>-</v>
      </c>
      <c r="E3417" s="3" t="str">
        <f ca="1">IFERROR(__xludf.DUMMYFUNCTION("""COMPUTED_VALUE"""),"0107-2022-OEFA/DSIS-CRES")</f>
        <v>0107-2022-OEFA/DSIS-CRES</v>
      </c>
      <c r="F3417" s="3" t="str">
        <f ca="1">IFERROR(__xludf.DUMMYFUNCTION("""COMPUTED_VALUE"""),"1199-2022-OEFA/DFAI/PAS")</f>
        <v>1199-2022-OEFA/DFAI/PAS</v>
      </c>
      <c r="G3417" s="3" t="str">
        <f ca="1">IFERROR(__xludf.DUMMYFUNCTION("""COMPUTED_VALUE"""),"MAX OIL S.A.C.")</f>
        <v>MAX OIL S.A.C.</v>
      </c>
      <c r="H3417" s="3" t="str">
        <f ca="1">IFERROR(__xludf.DUMMYFUNCTION("""COMPUTED_VALUE"""),"PLANTA DE TRATAMIENTO DE RESIDUOS OLEOSOS (2013)")</f>
        <v>PLANTA DE TRATAMIENTO DE RESIDUOS OLEOSOS (2013)</v>
      </c>
      <c r="I3417" s="3" t="str">
        <f ca="1">IFERROR(__xludf.DUMMYFUNCTION("""COMPUTED_VALUE"""),"RESIDUOS SÓLIDOS")</f>
        <v>RESIDUOS SÓLIDOS</v>
      </c>
      <c r="J3417" s="4">
        <f ca="1">IFERROR(__xludf.DUMMYFUNCTION("""COMPUTED_VALUE"""),44743)</f>
        <v>44743</v>
      </c>
      <c r="K3417" s="3">
        <f ca="1">IFERROR(__xludf.DUMMYFUNCTION("""COMPUTED_VALUE"""),2022)</f>
        <v>2022</v>
      </c>
      <c r="L3417" s="4">
        <f ca="1">IFERROR(__xludf.DUMMYFUNCTION("""COMPUTED_VALUE"""),44862)</f>
        <v>44862</v>
      </c>
      <c r="M3417" s="3" t="str">
        <f ca="1">IFERROR(__xludf.DUMMYFUNCTION("""COMPUTED_VALUE"""),"ALTA")</f>
        <v>ALTA</v>
      </c>
      <c r="N3417" s="4">
        <f ca="1">IFERROR(__xludf.DUMMYFUNCTION("""COMPUTED_VALUE"""),44743)</f>
        <v>44743</v>
      </c>
      <c r="O3417" s="55">
        <f ca="1">IFERROR(__xludf.DUMMYFUNCTION("""COMPUTED_VALUE"""),46204)</f>
        <v>46204</v>
      </c>
      <c r="P3417" s="4"/>
      <c r="Q3417" s="56">
        <f ca="1">IFERROR(__xludf.DUMMYFUNCTION("""COMPUTED_VALUE"""),45195)</f>
        <v>45195</v>
      </c>
      <c r="R3417" s="4"/>
      <c r="S3417" s="56">
        <f ca="1">IFERROR(__xludf.DUMMYFUNCTION("""COMPUTED_VALUE"""),45196)</f>
        <v>45196</v>
      </c>
      <c r="T3417" s="4"/>
      <c r="U3417" s="56">
        <f ca="1">IFERROR(__xludf.DUMMYFUNCTION("""COMPUTED_VALUE"""),45470)</f>
        <v>45470</v>
      </c>
      <c r="V3417" s="4"/>
      <c r="W3417" s="58" t="str" cm="1">
        <f t="array" aca="1" ref="W34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7" s="64" t="str">
        <f ca="1">IF(OR(Tabla1[[#This Row],[ESTADO PRESCRIP]]="ATENDIDO", Tabla1[[#This Row],[ESTADO PRESCRIP]]=""),"",TODAY()-Tabla1[[#This Row],[FECHA DE RECEPCIÓN]])</f>
        <v/>
      </c>
      <c r="Y3417" s="2" t="str">
        <f ca="1">IFERROR(__xludf.DUMMYFUNCTION("""COMPUTED_VALUE"""),"NO")</f>
        <v>NO</v>
      </c>
      <c r="Z3417" s="3" t="str">
        <f ca="1">IFERROR(__xludf.DUMMYFUNCTION("""COMPUTED_VALUE"""),"2022-I01-040129")</f>
        <v>2022-I01-040129</v>
      </c>
      <c r="AA3417" s="3" t="str">
        <f ca="1">IFERROR(__xludf.DUMMYFUNCTION("""COMPUTED_VALUE"""),"SIN MEDIDA CORRECTIVA")</f>
        <v>SIN MEDIDA CORRECTIVA</v>
      </c>
      <c r="AB3417" s="3" t="str">
        <f ca="1">IFERROR(__xludf.DUMMYFUNCTION("""COMPUTED_VALUE"""),"CONCLUIDO")</f>
        <v>CONCLUIDO</v>
      </c>
      <c r="AC3417" s="3" cm="1">
        <f t="array" aca="1" ref="AC3417" ca="1">_xlfn.IFS(IFERROR(FIND("NULID",Tabla1[[#This Row],[ETAPA]],1),0) &gt; 0, 1,
IFERROR(FIND("RECONSID",Tabla1[[#This Row],[ETAPA]],1),0) &gt;0,1,
TRUE,0)</f>
        <v>0</v>
      </c>
      <c r="AD3417" s="3" t="s">
        <v>24</v>
      </c>
      <c r="AE3417" s="5" t="str">
        <f ca="1">IFERROR(__xludf.DUMMYFUNCTION("""COMPUTED_VALUE"""),"2023")</f>
        <v>2023</v>
      </c>
      <c r="AF3417" s="6"/>
      <c r="AG3417" s="6"/>
      <c r="AH3417" s="6"/>
      <c r="AI3417" s="6"/>
      <c r="AJ3417" s="6"/>
      <c r="AK3417" s="6"/>
      <c r="AL3417" s="6"/>
      <c r="AM3417" s="6"/>
      <c r="AN3417" s="6"/>
      <c r="AO3417" s="6"/>
      <c r="AP3417" s="6"/>
      <c r="AQ3417" s="6"/>
      <c r="AR3417" s="6"/>
      <c r="AS3417" s="6"/>
      <c r="AT3417" s="6"/>
      <c r="AU3417" s="6"/>
    </row>
    <row r="3418" spans="1:47" ht="12.75">
      <c r="A3418" s="1">
        <f ca="1">IFERROR(__xludf.DUMMYFUNCTION("""COMPUTED_VALUE"""),36677)</f>
        <v>36677</v>
      </c>
      <c r="B3418" s="1">
        <f ca="1">IFERROR(__xludf.DUMMYFUNCTION("""COMPUTED_VALUE"""),3417)</f>
        <v>3417</v>
      </c>
      <c r="C3418" s="1" t="str">
        <f ca="1">IFERROR(__xludf.DUMMYFUNCTION("""COMPUTED_VALUE"""),"SIRALI ELISA MENDOZA MIMBELA")</f>
        <v>SIRALI ELISA MENDOZA MIMBELA</v>
      </c>
      <c r="D3418" s="2" t="str">
        <f ca="1">IFERROR(__xludf.DUMMYFUNCTION("""COMPUTED_VALUE"""),"JUSTIFICADA")</f>
        <v>JUSTIFICADA</v>
      </c>
      <c r="E3418" s="3" t="str">
        <f ca="1">IFERROR(__xludf.DUMMYFUNCTION("""COMPUTED_VALUE"""),"0118-2022-OEFA/ODES-LAL")</f>
        <v>0118-2022-OEFA/ODES-LAL</v>
      </c>
      <c r="F3418" s="3" t="str">
        <f ca="1">IFERROR(__xludf.DUMMYFUNCTION("""COMPUTED_VALUE"""),"1216-2022-OEFA/DFAI/PAS")</f>
        <v>1216-2022-OEFA/DFAI/PAS</v>
      </c>
      <c r="G3418" s="3" t="str">
        <f ca="1">IFERROR(__xludf.DUMMYFUNCTION("""COMPUTED_VALUE"""),"MUNICIPALIDAD DISTRITAL DE CHILLIA")</f>
        <v>MUNICIPALIDAD DISTRITAL DE CHILLIA</v>
      </c>
      <c r="H3418" s="3" t="str">
        <f ca="1">IFERROR(__xludf.DUMMYFUNCTION("""COMPUTED_VALUE"""),"BOTADERO SECTOR TAULISH")</f>
        <v>BOTADERO SECTOR TAULISH</v>
      </c>
      <c r="I3418" s="3" t="str">
        <f ca="1">IFERROR(__xludf.DUMMYFUNCTION("""COMPUTED_VALUE"""),"RESIDUOS SÓLIDOS")</f>
        <v>RESIDUOS SÓLIDOS</v>
      </c>
      <c r="J3418" s="4">
        <f ca="1">IFERROR(__xludf.DUMMYFUNCTION("""COMPUTED_VALUE"""),44796)</f>
        <v>44796</v>
      </c>
      <c r="K3418" s="3">
        <f ca="1">IFERROR(__xludf.DUMMYFUNCTION("""COMPUTED_VALUE"""),2022)</f>
        <v>2022</v>
      </c>
      <c r="L3418" s="4">
        <f ca="1">IFERROR(__xludf.DUMMYFUNCTION("""COMPUTED_VALUE"""),44862)</f>
        <v>44862</v>
      </c>
      <c r="M3418" s="3" t="str">
        <f ca="1">IFERROR(__xludf.DUMMYFUNCTION("""COMPUTED_VALUE"""),"MEDIA")</f>
        <v>MEDIA</v>
      </c>
      <c r="N3418" s="4">
        <f ca="1">IFERROR(__xludf.DUMMYFUNCTION("""COMPUTED_VALUE"""),44796)</f>
        <v>44796</v>
      </c>
      <c r="O3418" s="55">
        <f ca="1">IFERROR(__xludf.DUMMYFUNCTION("""COMPUTED_VALUE"""),46257)</f>
        <v>46257</v>
      </c>
      <c r="P3418" s="4"/>
      <c r="Q3418" s="56">
        <f ca="1">IFERROR(__xludf.DUMMYFUNCTION("""COMPUTED_VALUE"""),45030)</f>
        <v>45030</v>
      </c>
      <c r="R3418" s="4"/>
      <c r="S3418" s="56">
        <f ca="1">IFERROR(__xludf.DUMMYFUNCTION("""COMPUTED_VALUE"""),45033)</f>
        <v>45033</v>
      </c>
      <c r="T3418" s="4"/>
      <c r="U3418" s="56">
        <f ca="1">IFERROR(__xludf.DUMMYFUNCTION("""COMPUTED_VALUE"""),45308)</f>
        <v>45308</v>
      </c>
      <c r="V3418" s="4"/>
      <c r="W3418" s="58" t="str" cm="1">
        <f t="array" aca="1" ref="W34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8" s="64" t="str">
        <f ca="1">IF(OR(Tabla1[[#This Row],[ESTADO PRESCRIP]]="ATENDIDO", Tabla1[[#This Row],[ESTADO PRESCRIP]]=""),"",TODAY()-Tabla1[[#This Row],[FECHA DE RECEPCIÓN]])</f>
        <v/>
      </c>
      <c r="Y3418" s="2" t="str">
        <f ca="1">IFERROR(__xludf.DUMMYFUNCTION("""COMPUTED_VALUE"""),"NO")</f>
        <v>NO</v>
      </c>
      <c r="Z3418" s="3" t="str">
        <f ca="1">IFERROR(__xludf.DUMMYFUNCTION("""COMPUTED_VALUE"""),"2022-I11-030401")</f>
        <v>2022-I11-030401</v>
      </c>
      <c r="AA3418" s="3" t="str">
        <f ca="1">IFERROR(__xludf.DUMMYFUNCTION("""COMPUTED_VALUE"""),"ARCHIVADO POR CADUCIDAD - NUEVO EXPEDIENTE")</f>
        <v>ARCHIVADO POR CADUCIDAD - NUEVO EXPEDIENTE</v>
      </c>
      <c r="AB3418" s="3" t="str">
        <f ca="1">IFERROR(__xludf.DUMMYFUNCTION("""COMPUTED_VALUE"""),"CONCLUIDO")</f>
        <v>CONCLUIDO</v>
      </c>
      <c r="AC3418" s="3" cm="1">
        <f t="array" aca="1" ref="AC3418" ca="1">_xlfn.IFS(IFERROR(FIND("NULID",Tabla1[[#This Row],[ETAPA]],1),0) &gt; 0, 1,
IFERROR(FIND("RECONSID",Tabla1[[#This Row],[ETAPA]],1),0) &gt;0,1,
TRUE,0)</f>
        <v>0</v>
      </c>
      <c r="AD3418" s="3" t="s">
        <v>24</v>
      </c>
      <c r="AE3418" s="5" t="str">
        <f ca="1">IFERROR(__xludf.DUMMYFUNCTION("""COMPUTED_VALUE"""),"marzo 2024")</f>
        <v>marzo 2024</v>
      </c>
      <c r="AF3418" s="6"/>
      <c r="AG3418" s="6"/>
      <c r="AH3418" s="6"/>
      <c r="AI3418" s="6"/>
      <c r="AJ3418" s="6"/>
      <c r="AK3418" s="6"/>
      <c r="AL3418" s="6"/>
      <c r="AM3418" s="6"/>
      <c r="AN3418" s="6"/>
      <c r="AO3418" s="6"/>
      <c r="AP3418" s="6"/>
      <c r="AQ3418" s="6"/>
      <c r="AR3418" s="6"/>
      <c r="AS3418" s="6"/>
      <c r="AT3418" s="6"/>
      <c r="AU3418" s="6"/>
    </row>
    <row r="3419" spans="1:47" ht="12.75">
      <c r="A3419" s="1">
        <f ca="1">IFERROR(__xludf.DUMMYFUNCTION("""COMPUTED_VALUE"""),36679)</f>
        <v>36679</v>
      </c>
      <c r="B3419" s="1">
        <f ca="1">IFERROR(__xludf.DUMMYFUNCTION("""COMPUTED_VALUE"""),3418)</f>
        <v>3418</v>
      </c>
      <c r="C3419" s="1" t="str">
        <f ca="1">IFERROR(__xludf.DUMMYFUNCTION("""COMPUTED_VALUE"""),"RAUL ALEJANDRO ALVARADO FLORES")</f>
        <v>RAUL ALEJANDRO ALVARADO FLORES</v>
      </c>
      <c r="D3419" s="2" t="str">
        <f ca="1">IFERROR(__xludf.DUMMYFUNCTION("""COMPUTED_VALUE"""),"-")</f>
        <v>-</v>
      </c>
      <c r="E3419" s="3" t="str">
        <f ca="1">IFERROR(__xludf.DUMMYFUNCTION("""COMPUTED_VALUE"""),"0120-2022-OEFA/ODES-LAL")</f>
        <v>0120-2022-OEFA/ODES-LAL</v>
      </c>
      <c r="F3419" s="3" t="str">
        <f ca="1">IFERROR(__xludf.DUMMYFUNCTION("""COMPUTED_VALUE"""),"1217-2022-OEFA/DFAI/PAS")</f>
        <v>1217-2022-OEFA/DFAI/PAS</v>
      </c>
      <c r="G3419" s="3" t="str">
        <f ca="1">IFERROR(__xludf.DUMMYFUNCTION("""COMPUTED_VALUE"""),"MUNICIPALIDAD DISTRITAL DE ANGASMARCA")</f>
        <v>MUNICIPALIDAD DISTRITAL DE ANGASMARCA</v>
      </c>
      <c r="H3419" s="3" t="str">
        <f ca="1">IFERROR(__xludf.DUMMYFUNCTION("""COMPUTED_VALUE"""),"BOTADERO SECTOR EL TOTOROPAMPA")</f>
        <v>BOTADERO SECTOR EL TOTOROPAMPA</v>
      </c>
      <c r="I3419" s="3" t="str">
        <f ca="1">IFERROR(__xludf.DUMMYFUNCTION("""COMPUTED_VALUE"""),"RESIDUOS SÓLIDOS")</f>
        <v>RESIDUOS SÓLIDOS</v>
      </c>
      <c r="J3419" s="4">
        <f ca="1">IFERROR(__xludf.DUMMYFUNCTION("""COMPUTED_VALUE"""),44847)</f>
        <v>44847</v>
      </c>
      <c r="K3419" s="3">
        <f ca="1">IFERROR(__xludf.DUMMYFUNCTION("""COMPUTED_VALUE"""),2022)</f>
        <v>2022</v>
      </c>
      <c r="L3419" s="4">
        <f ca="1">IFERROR(__xludf.DUMMYFUNCTION("""COMPUTED_VALUE"""),44862)</f>
        <v>44862</v>
      </c>
      <c r="M3419" s="3" t="str">
        <f ca="1">IFERROR(__xludf.DUMMYFUNCTION("""COMPUTED_VALUE"""),"BAJA")</f>
        <v>BAJA</v>
      </c>
      <c r="N3419" s="4">
        <f ca="1">IFERROR(__xludf.DUMMYFUNCTION("""COMPUTED_VALUE"""),44847)</f>
        <v>44847</v>
      </c>
      <c r="O3419" s="55">
        <f ca="1">IFERROR(__xludf.DUMMYFUNCTION("""COMPUTED_VALUE"""),46308)</f>
        <v>46308</v>
      </c>
      <c r="P3419" s="4"/>
      <c r="Q3419" s="56">
        <f ca="1">IFERROR(__xludf.DUMMYFUNCTION("""COMPUTED_VALUE"""),45030)</f>
        <v>45030</v>
      </c>
      <c r="R3419" s="4"/>
      <c r="S3419" s="56">
        <f ca="1">IFERROR(__xludf.DUMMYFUNCTION("""COMPUTED_VALUE"""),45033)</f>
        <v>45033</v>
      </c>
      <c r="T3419" s="4"/>
      <c r="U3419" s="56">
        <f ca="1">IFERROR(__xludf.DUMMYFUNCTION("""COMPUTED_VALUE"""),45308)</f>
        <v>45308</v>
      </c>
      <c r="V3419" s="4"/>
      <c r="W3419" s="58" t="str" cm="1">
        <f t="array" aca="1" ref="W34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9" s="64" t="str">
        <f ca="1">IF(OR(Tabla1[[#This Row],[ESTADO PRESCRIP]]="ATENDIDO", Tabla1[[#This Row],[ESTADO PRESCRIP]]=""),"",TODAY()-Tabla1[[#This Row],[FECHA DE RECEPCIÓN]])</f>
        <v/>
      </c>
      <c r="Y3419" s="2" t="str">
        <f ca="1">IFERROR(__xludf.DUMMYFUNCTION("""COMPUTED_VALUE"""),"NO")</f>
        <v>NO</v>
      </c>
      <c r="Z3419" s="3" t="str">
        <f ca="1">IFERROR(__xludf.DUMMYFUNCTION("""COMPUTED_VALUE"""),"2022-I11-038152")</f>
        <v>2022-I11-038152</v>
      </c>
      <c r="AA3419" s="3" t="str">
        <f ca="1">IFERROR(__xludf.DUMMYFUNCTION("""COMPUTED_VALUE"""),"SIN MEDIDA CORRECTIVA")</f>
        <v>SIN MEDIDA CORRECTIVA</v>
      </c>
      <c r="AB3419" s="3" t="str">
        <f ca="1">IFERROR(__xludf.DUMMYFUNCTION("""COMPUTED_VALUE"""),"CONCLUIDO")</f>
        <v>CONCLUIDO</v>
      </c>
      <c r="AC3419" s="3" cm="1">
        <f t="array" aca="1" ref="AC3419" ca="1">_xlfn.IFS(IFERROR(FIND("NULID",Tabla1[[#This Row],[ETAPA]],1),0) &gt; 0, 1,
IFERROR(FIND("RECONSID",Tabla1[[#This Row],[ETAPA]],1),0) &gt;0,1,
TRUE,0)</f>
        <v>0</v>
      </c>
      <c r="AD3419" s="3" t="s">
        <v>24</v>
      </c>
      <c r="AE3419" s="5" t="str">
        <f ca="1">IFERROR(__xludf.DUMMYFUNCTION("""COMPUTED_VALUE"""),"2023")</f>
        <v>2023</v>
      </c>
      <c r="AF3419" s="6"/>
      <c r="AG3419" s="6"/>
      <c r="AH3419" s="6"/>
      <c r="AI3419" s="6"/>
      <c r="AJ3419" s="6"/>
      <c r="AK3419" s="6"/>
      <c r="AL3419" s="6"/>
      <c r="AM3419" s="6"/>
      <c r="AN3419" s="6"/>
      <c r="AO3419" s="6"/>
      <c r="AP3419" s="6"/>
      <c r="AQ3419" s="6"/>
      <c r="AR3419" s="6"/>
      <c r="AS3419" s="6"/>
      <c r="AT3419" s="6"/>
      <c r="AU3419" s="6"/>
    </row>
    <row r="3420" spans="1:47" ht="12.75">
      <c r="A3420" s="1">
        <f ca="1">IFERROR(__xludf.DUMMYFUNCTION("""COMPUTED_VALUE"""),36681)</f>
        <v>36681</v>
      </c>
      <c r="B3420" s="1">
        <f ca="1">IFERROR(__xludf.DUMMYFUNCTION("""COMPUTED_VALUE"""),3419)</f>
        <v>3419</v>
      </c>
      <c r="C3420" s="1" t="str">
        <f ca="1">IFERROR(__xludf.DUMMYFUNCTION("""COMPUTED_VALUE"""),"SIRALI ELISA MENDOZA MIMBELA")</f>
        <v>SIRALI ELISA MENDOZA MIMBELA</v>
      </c>
      <c r="D3420" s="2" t="str">
        <f ca="1">IFERROR(__xludf.DUMMYFUNCTION("""COMPUTED_VALUE"""),"-")</f>
        <v>-</v>
      </c>
      <c r="E3420" s="3" t="str">
        <f ca="1">IFERROR(__xludf.DUMMYFUNCTION("""COMPUTED_VALUE"""),"0069-2022-OEFA/ODES-MOQ")</f>
        <v>0069-2022-OEFA/ODES-MOQ</v>
      </c>
      <c r="F3420" s="3" t="str">
        <f ca="1">IFERROR(__xludf.DUMMYFUNCTION("""COMPUTED_VALUE"""),"1224-2022-OEFA/DFAI/PAS")</f>
        <v>1224-2022-OEFA/DFAI/PAS</v>
      </c>
      <c r="G3420" s="3" t="str">
        <f ca="1">IFERROR(__xludf.DUMMYFUNCTION("""COMPUTED_VALUE"""),"MUNICIPALIDAD DISTRITAL DE SAMEGUA")</f>
        <v>MUNICIPALIDAD DISTRITAL DE SAMEGUA</v>
      </c>
      <c r="H3420" s="3" t="str">
        <f ca="1">IFERROR(__xludf.DUMMYFUNCTION("""COMPUTED_VALUE"""),"BOTADERO QUEBRADA CEMENTERIO N°01")</f>
        <v>BOTADERO QUEBRADA CEMENTERIO N°01</v>
      </c>
      <c r="I3420" s="3" t="str">
        <f ca="1">IFERROR(__xludf.DUMMYFUNCTION("""COMPUTED_VALUE"""),"RESIDUOS SÓLIDOS")</f>
        <v>RESIDUOS SÓLIDOS</v>
      </c>
      <c r="J3420" s="4">
        <f ca="1">IFERROR(__xludf.DUMMYFUNCTION("""COMPUTED_VALUE"""),44783)</f>
        <v>44783</v>
      </c>
      <c r="K3420" s="3">
        <f ca="1">IFERROR(__xludf.DUMMYFUNCTION("""COMPUTED_VALUE"""),2022)</f>
        <v>2022</v>
      </c>
      <c r="L3420" s="4">
        <f ca="1">IFERROR(__xludf.DUMMYFUNCTION("""COMPUTED_VALUE"""),44862)</f>
        <v>44862</v>
      </c>
      <c r="M3420" s="3" t="str">
        <f ca="1">IFERROR(__xludf.DUMMYFUNCTION("""COMPUTED_VALUE"""),"MEDIA")</f>
        <v>MEDIA</v>
      </c>
      <c r="N3420" s="4">
        <f ca="1">IFERROR(__xludf.DUMMYFUNCTION("""COMPUTED_VALUE"""),44783)</f>
        <v>44783</v>
      </c>
      <c r="O3420" s="55">
        <f ca="1">IFERROR(__xludf.DUMMYFUNCTION("""COMPUTED_VALUE"""),46244)</f>
        <v>46244</v>
      </c>
      <c r="P3420" s="4"/>
      <c r="Q3420" s="56">
        <f ca="1">IFERROR(__xludf.DUMMYFUNCTION("""COMPUTED_VALUE"""),45169)</f>
        <v>45169</v>
      </c>
      <c r="R3420" s="4"/>
      <c r="S3420" s="56">
        <f ca="1">IFERROR(__xludf.DUMMYFUNCTION("""COMPUTED_VALUE"""),45180)</f>
        <v>45180</v>
      </c>
      <c r="T3420" s="4"/>
      <c r="U3420" s="56">
        <f ca="1">IFERROR(__xludf.DUMMYFUNCTION("""COMPUTED_VALUE"""),45454)</f>
        <v>45454</v>
      </c>
      <c r="V3420" s="4"/>
      <c r="W3420" s="58" t="str" cm="1">
        <f t="array" aca="1" ref="W34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0" s="64" t="str">
        <f ca="1">IF(OR(Tabla1[[#This Row],[ESTADO PRESCRIP]]="ATENDIDO", Tabla1[[#This Row],[ESTADO PRESCRIP]]=""),"",TODAY()-Tabla1[[#This Row],[FECHA DE RECEPCIÓN]])</f>
        <v/>
      </c>
      <c r="Y3420" s="2" t="str">
        <f ca="1">IFERROR(__xludf.DUMMYFUNCTION("""COMPUTED_VALUE"""),"NO")</f>
        <v>NO</v>
      </c>
      <c r="Z3420" s="3" t="str">
        <f ca="1">IFERROR(__xludf.DUMMYFUNCTION("""COMPUTED_VALUE"""),"2022-I15-028858")</f>
        <v>2022-I15-028858</v>
      </c>
      <c r="AA3420" s="3" t="str">
        <f ca="1">IFERROR(__xludf.DUMMYFUNCTION("""COMPUTED_VALUE"""),"SIN MEDIDA CORRECTIVA")</f>
        <v>SIN MEDIDA CORRECTIVA</v>
      </c>
      <c r="AB3420" s="3" t="str">
        <f ca="1">IFERROR(__xludf.DUMMYFUNCTION("""COMPUTED_VALUE"""),"CONCLUIDO")</f>
        <v>CONCLUIDO</v>
      </c>
      <c r="AC3420" s="3" cm="1">
        <f t="array" aca="1" ref="AC3420" ca="1">_xlfn.IFS(IFERROR(FIND("NULID",Tabla1[[#This Row],[ETAPA]],1),0) &gt; 0, 1,
IFERROR(FIND("RECONSID",Tabla1[[#This Row],[ETAPA]],1),0) &gt;0,1,
TRUE,0)</f>
        <v>0</v>
      </c>
      <c r="AD3420" s="3" t="s">
        <v>24</v>
      </c>
      <c r="AE3420" s="5" t="str">
        <f ca="1">IFERROR(__xludf.DUMMYFUNCTION("""COMPUTED_VALUE"""),"2023")</f>
        <v>2023</v>
      </c>
      <c r="AF3420" s="6"/>
      <c r="AG3420" s="6"/>
      <c r="AH3420" s="6"/>
      <c r="AI3420" s="6"/>
      <c r="AJ3420" s="6"/>
      <c r="AK3420" s="6"/>
      <c r="AL3420" s="6"/>
      <c r="AM3420" s="6"/>
      <c r="AN3420" s="6"/>
      <c r="AO3420" s="6"/>
      <c r="AP3420" s="6"/>
      <c r="AQ3420" s="6"/>
      <c r="AR3420" s="6"/>
      <c r="AS3420" s="6"/>
      <c r="AT3420" s="6"/>
      <c r="AU3420" s="6"/>
    </row>
    <row r="3421" spans="1:47" ht="12.75">
      <c r="A3421" s="1">
        <f ca="1">IFERROR(__xludf.DUMMYFUNCTION("""COMPUTED_VALUE"""),36686)</f>
        <v>36686</v>
      </c>
      <c r="B3421" s="1">
        <f ca="1">IFERROR(__xludf.DUMMYFUNCTION("""COMPUTED_VALUE"""),3420)</f>
        <v>3420</v>
      </c>
      <c r="C3421" s="1" t="str">
        <f ca="1">IFERROR(__xludf.DUMMYFUNCTION("""COMPUTED_VALUE"""),"KAROL STEPHANY GONGORA HIGA")</f>
        <v>KAROL STEPHANY GONGORA HIGA</v>
      </c>
      <c r="D3421" s="2" t="str">
        <f ca="1">IFERROR(__xludf.DUMMYFUNCTION("""COMPUTED_VALUE"""),"-")</f>
        <v>-</v>
      </c>
      <c r="E3421" s="3" t="str">
        <f ca="1">IFERROR(__xludf.DUMMYFUNCTION("""COMPUTED_VALUE"""),"0133-2022-OEFA/ODES-ANC")</f>
        <v>0133-2022-OEFA/ODES-ANC</v>
      </c>
      <c r="F3421" s="3" t="str">
        <f ca="1">IFERROR(__xludf.DUMMYFUNCTION("""COMPUTED_VALUE"""),"1210-2022-OEFA/DFAI/PAS")</f>
        <v>1210-2022-OEFA/DFAI/PAS</v>
      </c>
      <c r="G3421" s="3" t="str">
        <f ca="1">IFERROR(__xludf.DUMMYFUNCTION("""COMPUTED_VALUE"""),"MUNICIPALIDAD PROVINCIAL DE HUARI")</f>
        <v>MUNICIPALIDAD PROVINCIAL DE HUARI</v>
      </c>
      <c r="H3421" s="3" t="str">
        <f ca="1">IFERROR(__xludf.DUMMYFUNCTION("""COMPUTED_VALUE"""),"BOTADERO CENTRO ECOLÓGICO HUANCHAC")</f>
        <v>BOTADERO CENTRO ECOLÓGICO HUANCHAC</v>
      </c>
      <c r="I3421" s="3" t="str">
        <f ca="1">IFERROR(__xludf.DUMMYFUNCTION("""COMPUTED_VALUE"""),"RESIDUOS SÓLIDOS")</f>
        <v>RESIDUOS SÓLIDOS</v>
      </c>
      <c r="J3421" s="4">
        <f ca="1">IFERROR(__xludf.DUMMYFUNCTION("""COMPUTED_VALUE"""),44820)</f>
        <v>44820</v>
      </c>
      <c r="K3421" s="3">
        <f ca="1">IFERROR(__xludf.DUMMYFUNCTION("""COMPUTED_VALUE"""),2022)</f>
        <v>2022</v>
      </c>
      <c r="L3421" s="4">
        <f ca="1">IFERROR(__xludf.DUMMYFUNCTION("""COMPUTED_VALUE"""),44859)</f>
        <v>44859</v>
      </c>
      <c r="M3421" s="3" t="str">
        <f ca="1">IFERROR(__xludf.DUMMYFUNCTION("""COMPUTED_VALUE"""),"MEDIA")</f>
        <v>MEDIA</v>
      </c>
      <c r="N3421" s="4">
        <f ca="1">IFERROR(__xludf.DUMMYFUNCTION("""COMPUTED_VALUE"""),44820)</f>
        <v>44820</v>
      </c>
      <c r="O3421" s="55">
        <f ca="1">IFERROR(__xludf.DUMMYFUNCTION("""COMPUTED_VALUE"""),46281)</f>
        <v>46281</v>
      </c>
      <c r="P3421" s="4"/>
      <c r="Q3421" s="56">
        <f ca="1">IFERROR(__xludf.DUMMYFUNCTION("""COMPUTED_VALUE"""),45414)</f>
        <v>45414</v>
      </c>
      <c r="R3421" s="4"/>
      <c r="S3421" s="56"/>
      <c r="T3421" s="4" t="s">
        <v>32</v>
      </c>
      <c r="U3421" s="56"/>
      <c r="V3421" s="4" t="s">
        <v>32</v>
      </c>
      <c r="W3421" s="58" t="str" cm="1">
        <f t="array" aca="1" ref="W34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1" s="64" t="str">
        <f ca="1">IF(OR(Tabla1[[#This Row],[ESTADO PRESCRIP]]="ATENDIDO", Tabla1[[#This Row],[ESTADO PRESCRIP]]=""),"",TODAY()-Tabla1[[#This Row],[FECHA DE RECEPCIÓN]])</f>
        <v/>
      </c>
      <c r="Y3421" s="2" t="str">
        <f ca="1">IFERROR(__xludf.DUMMYFUNCTION("""COMPUTED_VALUE"""),"NO")</f>
        <v>NO</v>
      </c>
      <c r="Z3421" s="3" t="str">
        <f ca="1">IFERROR(__xludf.DUMMYFUNCTION("""COMPUTED_VALUE"""),"2022-I02-033097")</f>
        <v>2022-I02-033097</v>
      </c>
      <c r="AA3421" s="3" t="str">
        <f ca="1">IFERROR(__xludf.DUMMYFUNCTION("""COMPUTED_VALUE"""),"CADUCIDAD - INICIADO - NULIDAD DE OFICIO")</f>
        <v>CADUCIDAD - INICIADO - NULIDAD DE OFICIO</v>
      </c>
      <c r="AB3421" s="3" t="str">
        <f ca="1">IFERROR(__xludf.DUMMYFUNCTION("""COMPUTED_VALUE"""),"REVISAR")</f>
        <v>REVISAR</v>
      </c>
      <c r="AC3421" s="3" cm="1">
        <f t="array" aca="1" ref="AC3421" ca="1">_xlfn.IFS(IFERROR(FIND("NULID",Tabla1[[#This Row],[ETAPA]],1),0) &gt; 0, 1,
IFERROR(FIND("RECONSID",Tabla1[[#This Row],[ETAPA]],1),0) &gt;0,1,
TRUE,0)</f>
        <v>0</v>
      </c>
      <c r="AD3421" s="3" t="s">
        <v>24</v>
      </c>
      <c r="AE3421" s="5" t="str">
        <f ca="1">IFERROR(__xludf.DUMMYFUNCTION("""COMPUTED_VALUE"""),"agosto 2024")</f>
        <v>agosto 2024</v>
      </c>
      <c r="AF3421" s="6"/>
      <c r="AG3421" s="6"/>
      <c r="AH3421" s="6"/>
      <c r="AI3421" s="6"/>
      <c r="AJ3421" s="6"/>
      <c r="AK3421" s="6"/>
      <c r="AL3421" s="6"/>
      <c r="AM3421" s="6"/>
      <c r="AN3421" s="6"/>
      <c r="AO3421" s="6"/>
      <c r="AP3421" s="6"/>
      <c r="AQ3421" s="6"/>
      <c r="AR3421" s="6"/>
      <c r="AS3421" s="6"/>
      <c r="AT3421" s="6"/>
      <c r="AU3421" s="6"/>
    </row>
    <row r="3422" spans="1:47" ht="12.75">
      <c r="A3422" s="1">
        <f ca="1">IFERROR(__xludf.DUMMYFUNCTION("""COMPUTED_VALUE"""),36688)</f>
        <v>36688</v>
      </c>
      <c r="B3422" s="1">
        <f ca="1">IFERROR(__xludf.DUMMYFUNCTION("""COMPUTED_VALUE"""),3421)</f>
        <v>3421</v>
      </c>
      <c r="C3422" s="1" t="str">
        <f ca="1">IFERROR(__xludf.DUMMYFUNCTION("""COMPUTED_VALUE"""),"SIRALI ELISA MENDOZA MIMBELA")</f>
        <v>SIRALI ELISA MENDOZA MIMBELA</v>
      </c>
      <c r="D3422" s="2" t="str">
        <f ca="1">IFERROR(__xludf.DUMMYFUNCTION("""COMPUTED_VALUE"""),"JUSTIFICADA")</f>
        <v>JUSTIFICADA</v>
      </c>
      <c r="E3422" s="3" t="str">
        <f ca="1">IFERROR(__xludf.DUMMYFUNCTION("""COMPUTED_VALUE"""),"0139-2022-OEFA/ODES-ARE")</f>
        <v>0139-2022-OEFA/ODES-ARE</v>
      </c>
      <c r="F3422" s="3" t="str">
        <f ca="1">IFERROR(__xludf.DUMMYFUNCTION("""COMPUTED_VALUE"""),"1212-2022-OEFA/DFAI/PAS")</f>
        <v>1212-2022-OEFA/DFAI/PAS</v>
      </c>
      <c r="G3422" s="3" t="str">
        <f ca="1">IFERROR(__xludf.DUMMYFUNCTION("""COMPUTED_VALUE"""),"MUNICIPALIDAD DISTRITAL DE ACARI")</f>
        <v>MUNICIPALIDAD DISTRITAL DE ACARI</v>
      </c>
      <c r="H3422" s="3" t="str">
        <f ca="1">IFERROR(__xludf.DUMMYFUNCTION("""COMPUTED_VALUE"""),"BOTADERO S/N")</f>
        <v>BOTADERO S/N</v>
      </c>
      <c r="I3422" s="3" t="str">
        <f ca="1">IFERROR(__xludf.DUMMYFUNCTION("""COMPUTED_VALUE"""),"RESIDUOS SÓLIDOS")</f>
        <v>RESIDUOS SÓLIDOS</v>
      </c>
      <c r="J3422" s="4">
        <f ca="1">IFERROR(__xludf.DUMMYFUNCTION("""COMPUTED_VALUE"""),44825)</f>
        <v>44825</v>
      </c>
      <c r="K3422" s="3">
        <f ca="1">IFERROR(__xludf.DUMMYFUNCTION("""COMPUTED_VALUE"""),2022)</f>
        <v>2022</v>
      </c>
      <c r="L3422" s="4">
        <f ca="1">IFERROR(__xludf.DUMMYFUNCTION("""COMPUTED_VALUE"""),44859)</f>
        <v>44859</v>
      </c>
      <c r="M3422" s="3" t="str">
        <f ca="1">IFERROR(__xludf.DUMMYFUNCTION("""COMPUTED_VALUE"""),"BAJA")</f>
        <v>BAJA</v>
      </c>
      <c r="N3422" s="4">
        <f ca="1">IFERROR(__xludf.DUMMYFUNCTION("""COMPUTED_VALUE"""),44825)</f>
        <v>44825</v>
      </c>
      <c r="O3422" s="55">
        <f ca="1">IFERROR(__xludf.DUMMYFUNCTION("""COMPUTED_VALUE"""),46286)</f>
        <v>46286</v>
      </c>
      <c r="P3422" s="4"/>
      <c r="Q3422" s="56">
        <f ca="1">IFERROR(__xludf.DUMMYFUNCTION("""COMPUTED_VALUE"""),45030)</f>
        <v>45030</v>
      </c>
      <c r="R3422" s="4"/>
      <c r="S3422" s="56">
        <f ca="1">IFERROR(__xludf.DUMMYFUNCTION("""COMPUTED_VALUE"""),45033)</f>
        <v>45033</v>
      </c>
      <c r="T3422" s="4"/>
      <c r="U3422" s="56">
        <f ca="1">IFERROR(__xludf.DUMMYFUNCTION("""COMPUTED_VALUE"""),45308)</f>
        <v>45308</v>
      </c>
      <c r="V3422" s="4"/>
      <c r="W3422" s="58" t="str" cm="1">
        <f t="array" aca="1" ref="W34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2" s="64" t="str">
        <f ca="1">IF(OR(Tabla1[[#This Row],[ESTADO PRESCRIP]]="ATENDIDO", Tabla1[[#This Row],[ESTADO PRESCRIP]]=""),"",TODAY()-Tabla1[[#This Row],[FECHA DE RECEPCIÓN]])</f>
        <v/>
      </c>
      <c r="Y3422" s="2" t="str">
        <f ca="1">IFERROR(__xludf.DUMMYFUNCTION("""COMPUTED_VALUE"""),"NO")</f>
        <v>NO</v>
      </c>
      <c r="Z3422" s="3" t="str">
        <f ca="1">IFERROR(__xludf.DUMMYFUNCTION("""COMPUTED_VALUE"""),"2022-I03-035372-1")</f>
        <v>2022-I03-035372-1</v>
      </c>
      <c r="AA3422" s="3" t="str">
        <f ca="1">IFERROR(__xludf.DUMMYFUNCTION("""COMPUTED_VALUE"""),"ARCHIVADO POR CADUCIDAD - NUEVO EXPEDIENTE")</f>
        <v>ARCHIVADO POR CADUCIDAD - NUEVO EXPEDIENTE</v>
      </c>
      <c r="AB3422" s="3" t="str">
        <f ca="1">IFERROR(__xludf.DUMMYFUNCTION("""COMPUTED_VALUE"""),"CONCLUIDO")</f>
        <v>CONCLUIDO</v>
      </c>
      <c r="AC3422" s="3" cm="1">
        <f t="array" aca="1" ref="AC3422" ca="1">_xlfn.IFS(IFERROR(FIND("NULID",Tabla1[[#This Row],[ETAPA]],1),0) &gt; 0, 1,
IFERROR(FIND("RECONSID",Tabla1[[#This Row],[ETAPA]],1),0) &gt;0,1,
TRUE,0)</f>
        <v>0</v>
      </c>
      <c r="AD3422" s="3" t="s">
        <v>24</v>
      </c>
      <c r="AE3422" s="5" t="str">
        <f ca="1">IFERROR(__xludf.DUMMYFUNCTION("""COMPUTED_VALUE"""),"marzo 2024")</f>
        <v>marzo 2024</v>
      </c>
      <c r="AF3422" s="6"/>
      <c r="AG3422" s="6"/>
      <c r="AH3422" s="6"/>
      <c r="AI3422" s="6"/>
      <c r="AJ3422" s="6"/>
      <c r="AK3422" s="6"/>
      <c r="AL3422" s="6"/>
      <c r="AM3422" s="6"/>
      <c r="AN3422" s="6"/>
      <c r="AO3422" s="6"/>
      <c r="AP3422" s="6"/>
      <c r="AQ3422" s="6"/>
      <c r="AR3422" s="6"/>
      <c r="AS3422" s="6"/>
      <c r="AT3422" s="6"/>
      <c r="AU3422" s="6"/>
    </row>
    <row r="3423" spans="1:47" ht="12.75">
      <c r="A3423" s="1">
        <f ca="1">IFERROR(__xludf.DUMMYFUNCTION("""COMPUTED_VALUE"""),36690)</f>
        <v>36690</v>
      </c>
      <c r="B3423" s="1">
        <f ca="1">IFERROR(__xludf.DUMMYFUNCTION("""COMPUTED_VALUE"""),3422)</f>
        <v>3422</v>
      </c>
      <c r="C3423" s="1" t="str">
        <f ca="1">IFERROR(__xludf.DUMMYFUNCTION("""COMPUTED_VALUE"""),"RAUL ALEJANDRO ALVARADO FLORES")</f>
        <v>RAUL ALEJANDRO ALVARADO FLORES</v>
      </c>
      <c r="D3423" s="2" t="str">
        <f ca="1">IFERROR(__xludf.DUMMYFUNCTION("""COMPUTED_VALUE"""),"-")</f>
        <v>-</v>
      </c>
      <c r="E3423" s="3" t="str">
        <f ca="1">IFERROR(__xludf.DUMMYFUNCTION("""COMPUTED_VALUE"""),"0077-2022-OEFA/ODES-ANC-OEN-CHI")</f>
        <v>0077-2022-OEFA/ODES-ANC-OEN-CHI</v>
      </c>
      <c r="F3423" s="3" t="str">
        <f ca="1">IFERROR(__xludf.DUMMYFUNCTION("""COMPUTED_VALUE"""),"1202-2022-OEFA/DFAI/PAS")</f>
        <v>1202-2022-OEFA/DFAI/PAS</v>
      </c>
      <c r="G3423" s="3" t="str">
        <f ca="1">IFERROR(__xludf.DUMMYFUNCTION("""COMPUTED_VALUE"""),"MUNICIPALIDAD DISTRITAL DE CUSCA")</f>
        <v>MUNICIPALIDAD DISTRITAL DE CUSCA</v>
      </c>
      <c r="H3423" s="3" t="str">
        <f ca="1">IFERROR(__xludf.DUMMYFUNCTION("""COMPUTED_VALUE"""),"BOTADERO QUEBRADA HUAYARACRA")</f>
        <v>BOTADERO QUEBRADA HUAYARACRA</v>
      </c>
      <c r="I3423" s="3" t="str">
        <f ca="1">IFERROR(__xludf.DUMMYFUNCTION("""COMPUTED_VALUE"""),"RESIDUOS SÓLIDOS")</f>
        <v>RESIDUOS SÓLIDOS</v>
      </c>
      <c r="J3423" s="4">
        <f ca="1">IFERROR(__xludf.DUMMYFUNCTION("""COMPUTED_VALUE"""),44816)</f>
        <v>44816</v>
      </c>
      <c r="K3423" s="3">
        <f ca="1">IFERROR(__xludf.DUMMYFUNCTION("""COMPUTED_VALUE"""),2022)</f>
        <v>2022</v>
      </c>
      <c r="L3423" s="4">
        <f ca="1">IFERROR(__xludf.DUMMYFUNCTION("""COMPUTED_VALUE"""),44858)</f>
        <v>44858</v>
      </c>
      <c r="M3423" s="3" t="str">
        <f ca="1">IFERROR(__xludf.DUMMYFUNCTION("""COMPUTED_VALUE"""),"BAJA")</f>
        <v>BAJA</v>
      </c>
      <c r="N3423" s="4">
        <f ca="1">IFERROR(__xludf.DUMMYFUNCTION("""COMPUTED_VALUE"""),44816)</f>
        <v>44816</v>
      </c>
      <c r="O3423" s="55">
        <f ca="1">IFERROR(__xludf.DUMMYFUNCTION("""COMPUTED_VALUE"""),46277)</f>
        <v>46277</v>
      </c>
      <c r="P3423" s="4"/>
      <c r="Q3423" s="56">
        <f ca="1">IFERROR(__xludf.DUMMYFUNCTION("""COMPUTED_VALUE"""),45034)</f>
        <v>45034</v>
      </c>
      <c r="R3423" s="4"/>
      <c r="S3423" s="56">
        <f ca="1">IFERROR(__xludf.DUMMYFUNCTION("""COMPUTED_VALUE"""),45035)</f>
        <v>45035</v>
      </c>
      <c r="T3423" s="4"/>
      <c r="U3423" s="56">
        <f ca="1">IFERROR(__xludf.DUMMYFUNCTION("""COMPUTED_VALUE"""),45310)</f>
        <v>45310</v>
      </c>
      <c r="V3423" s="4"/>
      <c r="W3423" s="58" t="str" cm="1">
        <f t="array" aca="1" ref="W34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3" s="64" t="str">
        <f ca="1">IF(OR(Tabla1[[#This Row],[ESTADO PRESCRIP]]="ATENDIDO", Tabla1[[#This Row],[ESTADO PRESCRIP]]=""),"",TODAY()-Tabla1[[#This Row],[FECHA DE RECEPCIÓN]])</f>
        <v/>
      </c>
      <c r="Y3423" s="2" t="str">
        <f ca="1">IFERROR(__xludf.DUMMYFUNCTION("""COMPUTED_VALUE"""),"NO")</f>
        <v>NO</v>
      </c>
      <c r="Z3423" s="3" t="str">
        <f ca="1">IFERROR(__xludf.DUMMYFUNCTION("""COMPUTED_VALUE"""),"2022-I07-031466")</f>
        <v>2022-I07-031466</v>
      </c>
      <c r="AA3423" s="3" t="str">
        <f ca="1">IFERROR(__xludf.DUMMYFUNCTION("""COMPUTED_VALUE"""),"SIN MEDIDA CORRECTIVA")</f>
        <v>SIN MEDIDA CORRECTIVA</v>
      </c>
      <c r="AB3423" s="3" t="str">
        <f ca="1">IFERROR(__xludf.DUMMYFUNCTION("""COMPUTED_VALUE"""),"CONCLUIDO")</f>
        <v>CONCLUIDO</v>
      </c>
      <c r="AC3423" s="3" cm="1">
        <f t="array" aca="1" ref="AC3423" ca="1">_xlfn.IFS(IFERROR(FIND("NULID",Tabla1[[#This Row],[ETAPA]],1),0) &gt; 0, 1,
IFERROR(FIND("RECONSID",Tabla1[[#This Row],[ETAPA]],1),0) &gt;0,1,
TRUE,0)</f>
        <v>0</v>
      </c>
      <c r="AD3423" s="3" t="s">
        <v>24</v>
      </c>
      <c r="AE3423" s="5" t="str">
        <f ca="1">IFERROR(__xludf.DUMMYFUNCTION("""COMPUTED_VALUE"""),"2023")</f>
        <v>2023</v>
      </c>
      <c r="AF3423" s="6"/>
      <c r="AG3423" s="6"/>
      <c r="AH3423" s="6"/>
      <c r="AI3423" s="6"/>
      <c r="AJ3423" s="6"/>
      <c r="AK3423" s="6"/>
      <c r="AL3423" s="6"/>
      <c r="AM3423" s="6"/>
      <c r="AN3423" s="6"/>
      <c r="AO3423" s="6"/>
      <c r="AP3423" s="6"/>
      <c r="AQ3423" s="6"/>
      <c r="AR3423" s="6"/>
      <c r="AS3423" s="6"/>
      <c r="AT3423" s="6"/>
      <c r="AU3423" s="6"/>
    </row>
    <row r="3424" spans="1:47" ht="12.75">
      <c r="A3424" s="1">
        <f ca="1">IFERROR(__xludf.DUMMYFUNCTION("""COMPUTED_VALUE"""),36692)</f>
        <v>36692</v>
      </c>
      <c r="B3424" s="1">
        <f ca="1">IFERROR(__xludf.DUMMYFUNCTION("""COMPUTED_VALUE"""),3423)</f>
        <v>3423</v>
      </c>
      <c r="C3424" s="1" t="str">
        <f ca="1">IFERROR(__xludf.DUMMYFUNCTION("""COMPUTED_VALUE"""),"RAUL ALEJANDRO ALVARADO FLORES")</f>
        <v>RAUL ALEJANDRO ALVARADO FLORES</v>
      </c>
      <c r="D3424" s="2" t="str">
        <f ca="1">IFERROR(__xludf.DUMMYFUNCTION("""COMPUTED_VALUE"""),"-")</f>
        <v>-</v>
      </c>
      <c r="E3424" s="3" t="str">
        <f ca="1">IFERROR(__xludf.DUMMYFUNCTION("""COMPUTED_VALUE"""),"0087-2022-OEFA/ODES-AMA")</f>
        <v>0087-2022-OEFA/ODES-AMA</v>
      </c>
      <c r="F3424" s="3" t="str">
        <f ca="1">IFERROR(__xludf.DUMMYFUNCTION("""COMPUTED_VALUE"""),"1205-2022-OEFA/DFAI/PAS")</f>
        <v>1205-2022-OEFA/DFAI/PAS</v>
      </c>
      <c r="G3424" s="3" t="str">
        <f ca="1">IFERROR(__xludf.DUMMYFUNCTION("""COMPUTED_VALUE"""),"MUNICIPALIDAD DISTRITAL CENEPA")</f>
        <v>MUNICIPALIDAD DISTRITAL CENEPA</v>
      </c>
      <c r="H3424" s="3" t="str">
        <f ca="1">IFERROR(__xludf.DUMMYFUNCTION("""COMPUTED_VALUE"""),"BOTADERO SECTOR PONGO RONSOCO")</f>
        <v>BOTADERO SECTOR PONGO RONSOCO</v>
      </c>
      <c r="I3424" s="3" t="str">
        <f ca="1">IFERROR(__xludf.DUMMYFUNCTION("""COMPUTED_VALUE"""),"RESIDUOS SÓLIDOS")</f>
        <v>RESIDUOS SÓLIDOS</v>
      </c>
      <c r="J3424" s="4">
        <f ca="1">IFERROR(__xludf.DUMMYFUNCTION("""COMPUTED_VALUE"""),44812)</f>
        <v>44812</v>
      </c>
      <c r="K3424" s="3">
        <f ca="1">IFERROR(__xludf.DUMMYFUNCTION("""COMPUTED_VALUE"""),2022)</f>
        <v>2022</v>
      </c>
      <c r="L3424" s="4">
        <f ca="1">IFERROR(__xludf.DUMMYFUNCTION("""COMPUTED_VALUE"""),44855)</f>
        <v>44855</v>
      </c>
      <c r="M3424" s="3" t="str">
        <f ca="1">IFERROR(__xludf.DUMMYFUNCTION("""COMPUTED_VALUE"""),"BAJA")</f>
        <v>BAJA</v>
      </c>
      <c r="N3424" s="4">
        <f ca="1">IFERROR(__xludf.DUMMYFUNCTION("""COMPUTED_VALUE"""),44812)</f>
        <v>44812</v>
      </c>
      <c r="O3424" s="55">
        <f ca="1">IFERROR(__xludf.DUMMYFUNCTION("""COMPUTED_VALUE"""),46273)</f>
        <v>46273</v>
      </c>
      <c r="P3424" s="4"/>
      <c r="Q3424" s="56">
        <f ca="1">IFERROR(__xludf.DUMMYFUNCTION("""COMPUTED_VALUE"""),45034)</f>
        <v>45034</v>
      </c>
      <c r="R3424" s="4"/>
      <c r="S3424" s="56">
        <f ca="1">IFERROR(__xludf.DUMMYFUNCTION("""COMPUTED_VALUE"""),45035)</f>
        <v>45035</v>
      </c>
      <c r="T3424" s="4"/>
      <c r="U3424" s="56">
        <f ca="1">IFERROR(__xludf.DUMMYFUNCTION("""COMPUTED_VALUE"""),45310)</f>
        <v>45310</v>
      </c>
      <c r="V3424" s="4"/>
      <c r="W3424" s="58" t="str" cm="1">
        <f t="array" aca="1" ref="W34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4" s="64" t="str">
        <f ca="1">IF(OR(Tabla1[[#This Row],[ESTADO PRESCRIP]]="ATENDIDO", Tabla1[[#This Row],[ESTADO PRESCRIP]]=""),"",TODAY()-Tabla1[[#This Row],[FECHA DE RECEPCIÓN]])</f>
        <v/>
      </c>
      <c r="Y3424" s="2" t="str">
        <f ca="1">IFERROR(__xludf.DUMMYFUNCTION("""COMPUTED_VALUE"""),"NO")</f>
        <v>NO</v>
      </c>
      <c r="Z3424" s="3" t="str">
        <f ca="1">IFERROR(__xludf.DUMMYFUNCTION("""COMPUTED_VALUE"""),"2022-I28-031538")</f>
        <v>2022-I28-031538</v>
      </c>
      <c r="AA3424" s="3" t="str">
        <f ca="1">IFERROR(__xludf.DUMMYFUNCTION("""COMPUTED_VALUE"""),"SIN MEDIDA CORRECTIVA")</f>
        <v>SIN MEDIDA CORRECTIVA</v>
      </c>
      <c r="AB3424" s="3" t="str">
        <f ca="1">IFERROR(__xludf.DUMMYFUNCTION("""COMPUTED_VALUE"""),"CONCLUIDO")</f>
        <v>CONCLUIDO</v>
      </c>
      <c r="AC3424" s="3" cm="1">
        <f t="array" aca="1" ref="AC3424" ca="1">_xlfn.IFS(IFERROR(FIND("NULID",Tabla1[[#This Row],[ETAPA]],1),0) &gt; 0, 1,
IFERROR(FIND("RECONSID",Tabla1[[#This Row],[ETAPA]],1),0) &gt;0,1,
TRUE,0)</f>
        <v>0</v>
      </c>
      <c r="AD3424" s="3" t="s">
        <v>24</v>
      </c>
      <c r="AE3424" s="5" t="str">
        <f ca="1">IFERROR(__xludf.DUMMYFUNCTION("""COMPUTED_VALUE"""),"2023")</f>
        <v>2023</v>
      </c>
      <c r="AF3424" s="6"/>
      <c r="AG3424" s="6"/>
      <c r="AH3424" s="6"/>
      <c r="AI3424" s="6"/>
      <c r="AJ3424" s="6"/>
      <c r="AK3424" s="6"/>
      <c r="AL3424" s="6"/>
      <c r="AM3424" s="6"/>
      <c r="AN3424" s="6"/>
      <c r="AO3424" s="6"/>
      <c r="AP3424" s="6"/>
      <c r="AQ3424" s="6"/>
      <c r="AR3424" s="6"/>
      <c r="AS3424" s="6"/>
      <c r="AT3424" s="6"/>
      <c r="AU3424" s="6"/>
    </row>
    <row r="3425" spans="1:47" ht="12.75">
      <c r="A3425" s="1">
        <f ca="1">IFERROR(__xludf.DUMMYFUNCTION("""COMPUTED_VALUE"""),36694)</f>
        <v>36694</v>
      </c>
      <c r="B3425" s="1">
        <f ca="1">IFERROR(__xludf.DUMMYFUNCTION("""COMPUTED_VALUE"""),3424)</f>
        <v>3424</v>
      </c>
      <c r="C3425" s="1" t="str">
        <f ca="1">IFERROR(__xludf.DUMMYFUNCTION("""COMPUTED_VALUE"""),"SIRALI ELISA MENDOZA MIMBELA")</f>
        <v>SIRALI ELISA MENDOZA MIMBELA</v>
      </c>
      <c r="D3425" s="2" t="str">
        <f ca="1">IFERROR(__xludf.DUMMYFUNCTION("""COMPUTED_VALUE"""),"-")</f>
        <v>-</v>
      </c>
      <c r="E3425" s="3" t="str">
        <f ca="1">IFERROR(__xludf.DUMMYFUNCTION("""COMPUTED_VALUE"""),"0115-2022-OEFA/ODES-PAS")</f>
        <v>0115-2022-OEFA/ODES-PAS</v>
      </c>
      <c r="F3425" s="3" t="str">
        <f ca="1">IFERROR(__xludf.DUMMYFUNCTION("""COMPUTED_VALUE"""),"1223-2022-OEFA/DFAI/PAS")</f>
        <v>1223-2022-OEFA/DFAI/PAS</v>
      </c>
      <c r="G3425" s="3" t="str">
        <f ca="1">IFERROR(__xludf.DUMMYFUNCTION("""COMPUTED_VALUE"""),"MUNICIPALIDAD DISTRITAL DE HUACHON")</f>
        <v>MUNICIPALIDAD DISTRITAL DE HUACHON</v>
      </c>
      <c r="H3425" s="3" t="str">
        <f ca="1">IFERROR(__xludf.DUMMYFUNCTION("""COMPUTED_VALUE"""),"BOTADERO GALLAHUARI - QUIPARACRA")</f>
        <v>BOTADERO GALLAHUARI - QUIPARACRA</v>
      </c>
      <c r="I3425" s="3" t="str">
        <f ca="1">IFERROR(__xludf.DUMMYFUNCTION("""COMPUTED_VALUE"""),"RESIDUOS SÓLIDOS")</f>
        <v>RESIDUOS SÓLIDOS</v>
      </c>
      <c r="J3425" s="4">
        <f ca="1">IFERROR(__xludf.DUMMYFUNCTION("""COMPUTED_VALUE"""),44826)</f>
        <v>44826</v>
      </c>
      <c r="K3425" s="3">
        <f ca="1">IFERROR(__xludf.DUMMYFUNCTION("""COMPUTED_VALUE"""),2022)</f>
        <v>2022</v>
      </c>
      <c r="L3425" s="4">
        <f ca="1">IFERROR(__xludf.DUMMYFUNCTION("""COMPUTED_VALUE"""),44862)</f>
        <v>44862</v>
      </c>
      <c r="M3425" s="3" t="str">
        <f ca="1">IFERROR(__xludf.DUMMYFUNCTION("""COMPUTED_VALUE"""),"BAJA")</f>
        <v>BAJA</v>
      </c>
      <c r="N3425" s="4">
        <f ca="1">IFERROR(__xludf.DUMMYFUNCTION("""COMPUTED_VALUE"""),44826)</f>
        <v>44826</v>
      </c>
      <c r="O3425" s="55">
        <f ca="1">IFERROR(__xludf.DUMMYFUNCTION("""COMPUTED_VALUE"""),46287)</f>
        <v>46287</v>
      </c>
      <c r="P3425" s="4"/>
      <c r="Q3425" s="56">
        <f ca="1">IFERROR(__xludf.DUMMYFUNCTION("""COMPUTED_VALUE"""),45169)</f>
        <v>45169</v>
      </c>
      <c r="R3425" s="4"/>
      <c r="S3425" s="56">
        <f ca="1">IFERROR(__xludf.DUMMYFUNCTION("""COMPUTED_VALUE"""),45184)</f>
        <v>45184</v>
      </c>
      <c r="T3425" s="4"/>
      <c r="U3425" s="56">
        <f ca="1">IFERROR(__xludf.DUMMYFUNCTION("""COMPUTED_VALUE"""),45458)</f>
        <v>45458</v>
      </c>
      <c r="V3425" s="4"/>
      <c r="W3425" s="58" t="str" cm="1">
        <f t="array" aca="1" ref="W34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5" s="64" t="str">
        <f ca="1">IF(OR(Tabla1[[#This Row],[ESTADO PRESCRIP]]="ATENDIDO", Tabla1[[#This Row],[ESTADO PRESCRIP]]=""),"",TODAY()-Tabla1[[#This Row],[FECHA DE RECEPCIÓN]])</f>
        <v/>
      </c>
      <c r="Y3425" s="2" t="str">
        <f ca="1">IFERROR(__xludf.DUMMYFUNCTION("""COMPUTED_VALUE"""),"NO")</f>
        <v>NO</v>
      </c>
      <c r="Z3425" s="3" t="str">
        <f ca="1">IFERROR(__xludf.DUMMYFUNCTION("""COMPUTED_VALUE"""),"2022-I16-031771")</f>
        <v>2022-I16-031771</v>
      </c>
      <c r="AA3425" s="3" t="str">
        <f ca="1">IFERROR(__xludf.DUMMYFUNCTION("""COMPUTED_VALUE"""),"SIN MEDIDA CORRECTIVA")</f>
        <v>SIN MEDIDA CORRECTIVA</v>
      </c>
      <c r="AB3425" s="3" t="str">
        <f ca="1">IFERROR(__xludf.DUMMYFUNCTION("""COMPUTED_VALUE"""),"CONCLUIDO")</f>
        <v>CONCLUIDO</v>
      </c>
      <c r="AC3425" s="3" cm="1">
        <f t="array" aca="1" ref="AC3425" ca="1">_xlfn.IFS(IFERROR(FIND("NULID",Tabla1[[#This Row],[ETAPA]],1),0) &gt; 0, 1,
IFERROR(FIND("RECONSID",Tabla1[[#This Row],[ETAPA]],1),0) &gt;0,1,
TRUE,0)</f>
        <v>0</v>
      </c>
      <c r="AD3425" s="3" t="s">
        <v>24</v>
      </c>
      <c r="AE3425" s="7" t="str">
        <f ca="1">IFERROR(__xludf.DUMMYFUNCTION("""COMPUTED_VALUE"""),"2023")</f>
        <v>2023</v>
      </c>
      <c r="AF3425" s="8"/>
      <c r="AG3425" s="8"/>
      <c r="AH3425" s="8"/>
      <c r="AI3425" s="8"/>
      <c r="AJ3425" s="8"/>
      <c r="AK3425" s="8"/>
      <c r="AL3425" s="8"/>
      <c r="AM3425" s="8"/>
      <c r="AN3425" s="8"/>
      <c r="AO3425" s="8"/>
      <c r="AP3425" s="8"/>
      <c r="AQ3425" s="8"/>
      <c r="AR3425" s="8"/>
      <c r="AS3425" s="8"/>
      <c r="AT3425" s="8"/>
      <c r="AU3425" s="8"/>
    </row>
    <row r="3426" spans="1:47" ht="12.75">
      <c r="A3426" s="1">
        <f ca="1">IFERROR(__xludf.DUMMYFUNCTION("""COMPUTED_VALUE"""),36697)</f>
        <v>36697</v>
      </c>
      <c r="B3426" s="1">
        <f ca="1">IFERROR(__xludf.DUMMYFUNCTION("""COMPUTED_VALUE"""),3425)</f>
        <v>3425</v>
      </c>
      <c r="C3426" s="1" t="str">
        <f ca="1">IFERROR(__xludf.DUMMYFUNCTION("""COMPUTED_VALUE"""),"SIRALI ELISA MENDOZA MIMBELA")</f>
        <v>SIRALI ELISA MENDOZA MIMBELA</v>
      </c>
      <c r="D3426" s="2" t="str">
        <f ca="1">IFERROR(__xludf.DUMMYFUNCTION("""COMPUTED_VALUE"""),"-")</f>
        <v>-</v>
      </c>
      <c r="E3426" s="3" t="str">
        <f ca="1">IFERROR(__xludf.DUMMYFUNCTION("""COMPUTED_VALUE"""),"0105-2022-OEFA/ODES-CAJ")</f>
        <v>0105-2022-OEFA/ODES-CAJ</v>
      </c>
      <c r="F3426" s="3" t="str">
        <f ca="1">IFERROR(__xludf.DUMMYFUNCTION("""COMPUTED_VALUE"""),"1215-2022-OEFA/DFAI/PAS")</f>
        <v>1215-2022-OEFA/DFAI/PAS</v>
      </c>
      <c r="G3426" s="3" t="str">
        <f ca="1">IFERROR(__xludf.DUMMYFUNCTION("""COMPUTED_VALUE"""),"MUNICIPALIDAD PROVINCIAL SAN MARCOS")</f>
        <v>MUNICIPALIDAD PROVINCIAL SAN MARCOS</v>
      </c>
      <c r="H3426" s="3" t="str">
        <f ca="1">IFERROR(__xludf.DUMMYFUNCTION("""COMPUTED_VALUE"""),"BOTADERO CELDA TRANSITORIA SECTOR PALENQUE")</f>
        <v>BOTADERO CELDA TRANSITORIA SECTOR PALENQUE</v>
      </c>
      <c r="I3426" s="3" t="str">
        <f ca="1">IFERROR(__xludf.DUMMYFUNCTION("""COMPUTED_VALUE"""),"RESIDUOS SÓLIDOS")</f>
        <v>RESIDUOS SÓLIDOS</v>
      </c>
      <c r="J3426" s="4">
        <f ca="1">IFERROR(__xludf.DUMMYFUNCTION("""COMPUTED_VALUE"""),44825)</f>
        <v>44825</v>
      </c>
      <c r="K3426" s="3">
        <f ca="1">IFERROR(__xludf.DUMMYFUNCTION("""COMPUTED_VALUE"""),2022)</f>
        <v>2022</v>
      </c>
      <c r="L3426" s="4">
        <f ca="1">IFERROR(__xludf.DUMMYFUNCTION("""COMPUTED_VALUE"""),44861)</f>
        <v>44861</v>
      </c>
      <c r="M3426" s="3" t="str">
        <f ca="1">IFERROR(__xludf.DUMMYFUNCTION("""COMPUTED_VALUE"""),"MEDIA")</f>
        <v>MEDIA</v>
      </c>
      <c r="N3426" s="4">
        <f ca="1">IFERROR(__xludf.DUMMYFUNCTION("""COMPUTED_VALUE"""),44825)</f>
        <v>44825</v>
      </c>
      <c r="O3426" s="55">
        <f ca="1">IFERROR(__xludf.DUMMYFUNCTION("""COMPUTED_VALUE"""),46286)</f>
        <v>46286</v>
      </c>
      <c r="P3426" s="4"/>
      <c r="Q3426" s="56">
        <f ca="1">IFERROR(__xludf.DUMMYFUNCTION("""COMPUTED_VALUE"""),45169)</f>
        <v>45169</v>
      </c>
      <c r="R3426" s="4"/>
      <c r="S3426" s="56">
        <f ca="1">IFERROR(__xludf.DUMMYFUNCTION("""COMPUTED_VALUE"""),45169)</f>
        <v>45169</v>
      </c>
      <c r="T3426" s="4"/>
      <c r="U3426" s="56">
        <f ca="1">IFERROR(__xludf.DUMMYFUNCTION("""COMPUTED_VALUE"""),45443)</f>
        <v>45443</v>
      </c>
      <c r="V3426" s="4"/>
      <c r="W3426" s="58" t="str" cm="1">
        <f t="array" aca="1" ref="W34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6" s="64" t="str">
        <f ca="1">IF(OR(Tabla1[[#This Row],[ESTADO PRESCRIP]]="ATENDIDO", Tabla1[[#This Row],[ESTADO PRESCRIP]]=""),"",TODAY()-Tabla1[[#This Row],[FECHA DE RECEPCIÓN]])</f>
        <v/>
      </c>
      <c r="Y3426" s="2" t="str">
        <f ca="1">IFERROR(__xludf.DUMMYFUNCTION("""COMPUTED_VALUE"""),"NO")</f>
        <v>NO</v>
      </c>
      <c r="Z3426" s="3" t="str">
        <f ca="1">IFERROR(__xludf.DUMMYFUNCTION("""COMPUTED_VALUE"""),"2022-I05-034470")</f>
        <v>2022-I05-034470</v>
      </c>
      <c r="AA3426" s="3" t="str">
        <f ca="1">IFERROR(__xludf.DUMMYFUNCTION("""COMPUTED_VALUE"""),"SIN MEDIDA CORRECTIVA")</f>
        <v>SIN MEDIDA CORRECTIVA</v>
      </c>
      <c r="AB3426" s="3" t="str">
        <f ca="1">IFERROR(__xludf.DUMMYFUNCTION("""COMPUTED_VALUE"""),"CONCLUIDO")</f>
        <v>CONCLUIDO</v>
      </c>
      <c r="AC3426" s="3" cm="1">
        <f t="array" aca="1" ref="AC3426" ca="1">_xlfn.IFS(IFERROR(FIND("NULID",Tabla1[[#This Row],[ETAPA]],1),0) &gt; 0, 1,
IFERROR(FIND("RECONSID",Tabla1[[#This Row],[ETAPA]],1),0) &gt;0,1,
TRUE,0)</f>
        <v>0</v>
      </c>
      <c r="AD3426" s="3" t="s">
        <v>24</v>
      </c>
      <c r="AE3426" s="5" t="str">
        <f ca="1">IFERROR(__xludf.DUMMYFUNCTION("""COMPUTED_VALUE"""),"2023")</f>
        <v>2023</v>
      </c>
      <c r="AF3426" s="6"/>
      <c r="AG3426" s="6"/>
      <c r="AH3426" s="6"/>
      <c r="AI3426" s="6"/>
      <c r="AJ3426" s="6"/>
      <c r="AK3426" s="6"/>
      <c r="AL3426" s="6"/>
      <c r="AM3426" s="6"/>
      <c r="AN3426" s="6"/>
      <c r="AO3426" s="6"/>
      <c r="AP3426" s="6"/>
      <c r="AQ3426" s="6"/>
      <c r="AR3426" s="6"/>
      <c r="AS3426" s="6"/>
      <c r="AT3426" s="6"/>
      <c r="AU3426" s="6"/>
    </row>
    <row r="3427" spans="1:47" ht="12.75">
      <c r="A3427" s="1">
        <f ca="1">IFERROR(__xludf.DUMMYFUNCTION("""COMPUTED_VALUE"""),36699)</f>
        <v>36699</v>
      </c>
      <c r="B3427" s="1">
        <f ca="1">IFERROR(__xludf.DUMMYFUNCTION("""COMPUTED_VALUE"""),3426)</f>
        <v>3426</v>
      </c>
      <c r="C3427" s="1" t="str">
        <f ca="1">IFERROR(__xludf.DUMMYFUNCTION("""COMPUTED_VALUE"""),"RAUL ALEJANDRO ALVARADO FLORES")</f>
        <v>RAUL ALEJANDRO ALVARADO FLORES</v>
      </c>
      <c r="D3427" s="2" t="str">
        <f ca="1">IFERROR(__xludf.DUMMYFUNCTION("""COMPUTED_VALUE"""),"-")</f>
        <v>-</v>
      </c>
      <c r="E3427" s="3" t="str">
        <f ca="1">IFERROR(__xludf.DUMMYFUNCTION("""COMPUTED_VALUE"""),"0136-2022-OEFA/ODES-PIU")</f>
        <v>0136-2022-OEFA/ODES-PIU</v>
      </c>
      <c r="F3427" s="3" t="str">
        <f ca="1">IFERROR(__xludf.DUMMYFUNCTION("""COMPUTED_VALUE"""),"1213-2022-OEFA/DFAI/PAS")</f>
        <v>1213-2022-OEFA/DFAI/PAS</v>
      </c>
      <c r="G3427" s="3" t="str">
        <f ca="1">IFERROR(__xludf.DUMMYFUNCTION("""COMPUTED_VALUE"""),"MUNICIPALIDAD DISTRITAL DE LA UNION")</f>
        <v>MUNICIPALIDAD DISTRITAL DE LA UNION</v>
      </c>
      <c r="H3427" s="3" t="str">
        <f ca="1">IFERROR(__xludf.DUMMYFUNCTION("""COMPUTED_VALUE"""),"BOTADERO S/N")</f>
        <v>BOTADERO S/N</v>
      </c>
      <c r="I3427" s="3" t="str">
        <f ca="1">IFERROR(__xludf.DUMMYFUNCTION("""COMPUTED_VALUE"""),"RESIDUOS SÓLIDOS")</f>
        <v>RESIDUOS SÓLIDOS</v>
      </c>
      <c r="J3427" s="4">
        <f ca="1">IFERROR(__xludf.DUMMYFUNCTION("""COMPUTED_VALUE"""),44823)</f>
        <v>44823</v>
      </c>
      <c r="K3427" s="3">
        <f ca="1">IFERROR(__xludf.DUMMYFUNCTION("""COMPUTED_VALUE"""),2022)</f>
        <v>2022</v>
      </c>
      <c r="L3427" s="4">
        <f ca="1">IFERROR(__xludf.DUMMYFUNCTION("""COMPUTED_VALUE"""),44862)</f>
        <v>44862</v>
      </c>
      <c r="M3427" s="3" t="str">
        <f ca="1">IFERROR(__xludf.DUMMYFUNCTION("""COMPUTED_VALUE"""),"BAJA")</f>
        <v>BAJA</v>
      </c>
      <c r="N3427" s="4">
        <f ca="1">IFERROR(__xludf.DUMMYFUNCTION("""COMPUTED_VALUE"""),44823)</f>
        <v>44823</v>
      </c>
      <c r="O3427" s="55">
        <f ca="1">IFERROR(__xludf.DUMMYFUNCTION("""COMPUTED_VALUE"""),46284)</f>
        <v>46284</v>
      </c>
      <c r="P3427" s="4"/>
      <c r="Q3427" s="56">
        <f ca="1">IFERROR(__xludf.DUMMYFUNCTION("""COMPUTED_VALUE"""),45030)</f>
        <v>45030</v>
      </c>
      <c r="R3427" s="4"/>
      <c r="S3427" s="56">
        <f ca="1">IFERROR(__xludf.DUMMYFUNCTION("""COMPUTED_VALUE"""),45033)</f>
        <v>45033</v>
      </c>
      <c r="T3427" s="4"/>
      <c r="U3427" s="56">
        <f ca="1">IFERROR(__xludf.DUMMYFUNCTION("""COMPUTED_VALUE"""),45308)</f>
        <v>45308</v>
      </c>
      <c r="V3427" s="4"/>
      <c r="W3427" s="58" t="str" cm="1">
        <f t="array" aca="1" ref="W34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7" s="64" t="str">
        <f ca="1">IF(OR(Tabla1[[#This Row],[ESTADO PRESCRIP]]="ATENDIDO", Tabla1[[#This Row],[ESTADO PRESCRIP]]=""),"",TODAY()-Tabla1[[#This Row],[FECHA DE RECEPCIÓN]])</f>
        <v/>
      </c>
      <c r="Y3427" s="2" t="str">
        <f ca="1">IFERROR(__xludf.DUMMYFUNCTION("""COMPUTED_VALUE"""),"NO")</f>
        <v>NO</v>
      </c>
      <c r="Z3427" s="3" t="str">
        <f ca="1">IFERROR(__xludf.DUMMYFUNCTION("""COMPUTED_VALUE"""),"2022-I17-030317")</f>
        <v>2022-I17-030317</v>
      </c>
      <c r="AA3427" s="3" t="str">
        <f ca="1">IFERROR(__xludf.DUMMYFUNCTION("""COMPUTED_VALUE"""),"ARCHIVADO")</f>
        <v>ARCHIVADO</v>
      </c>
      <c r="AB3427" s="3" t="str">
        <f ca="1">IFERROR(__xludf.DUMMYFUNCTION("""COMPUTED_VALUE"""),"CONCLUIDO")</f>
        <v>CONCLUIDO</v>
      </c>
      <c r="AC3427" s="3" cm="1">
        <f t="array" aca="1" ref="AC3427" ca="1">_xlfn.IFS(IFERROR(FIND("NULID",Tabla1[[#This Row],[ETAPA]],1),0) &gt; 0, 1,
IFERROR(FIND("RECONSID",Tabla1[[#This Row],[ETAPA]],1),0) &gt;0,1,
TRUE,0)</f>
        <v>0</v>
      </c>
      <c r="AD3427" s="3" t="s">
        <v>24</v>
      </c>
      <c r="AE3427" s="5" t="str">
        <f ca="1">IFERROR(__xludf.DUMMYFUNCTION("""COMPUTED_VALUE"""),"2023")</f>
        <v>2023</v>
      </c>
      <c r="AF3427" s="6"/>
      <c r="AG3427" s="6"/>
      <c r="AH3427" s="6"/>
      <c r="AI3427" s="6"/>
      <c r="AJ3427" s="6"/>
      <c r="AK3427" s="6"/>
      <c r="AL3427" s="6"/>
      <c r="AM3427" s="6"/>
      <c r="AN3427" s="6"/>
      <c r="AO3427" s="6"/>
      <c r="AP3427" s="6"/>
      <c r="AQ3427" s="6"/>
      <c r="AR3427" s="6"/>
      <c r="AS3427" s="6"/>
      <c r="AT3427" s="6"/>
      <c r="AU3427" s="6"/>
    </row>
    <row r="3428" spans="1:47" ht="12.75">
      <c r="A3428" s="1">
        <f ca="1">IFERROR(__xludf.DUMMYFUNCTION("""COMPUTED_VALUE"""),36701)</f>
        <v>36701</v>
      </c>
      <c r="B3428" s="1">
        <f ca="1">IFERROR(__xludf.DUMMYFUNCTION("""COMPUTED_VALUE"""),3427)</f>
        <v>3427</v>
      </c>
      <c r="C3428" s="1" t="str">
        <f ca="1">IFERROR(__xludf.DUMMYFUNCTION("""COMPUTED_VALUE"""),"RAUL ALEJANDRO ALVARADO FLORES")</f>
        <v>RAUL ALEJANDRO ALVARADO FLORES</v>
      </c>
      <c r="D3428" s="2" t="str">
        <f ca="1">IFERROR(__xludf.DUMMYFUNCTION("""COMPUTED_VALUE"""),"-")</f>
        <v>-</v>
      </c>
      <c r="E3428" s="3" t="str">
        <f ca="1">IFERROR(__xludf.DUMMYFUNCTION("""COMPUTED_VALUE"""),"0096-2022-OEFA/ODES-SAM")</f>
        <v>0096-2022-OEFA/ODES-SAM</v>
      </c>
      <c r="F3428" s="3" t="str">
        <f ca="1">IFERROR(__xludf.DUMMYFUNCTION("""COMPUTED_VALUE"""),"1206-2022-OEFA/DFAI/PAS")</f>
        <v>1206-2022-OEFA/DFAI/PAS</v>
      </c>
      <c r="G3428" s="3" t="str">
        <f ca="1">IFERROR(__xludf.DUMMYFUNCTION("""COMPUTED_VALUE"""),"MUNICIPALIDAD DISTRITAL PILLUANA")</f>
        <v>MUNICIPALIDAD DISTRITAL PILLUANA</v>
      </c>
      <c r="H3428" s="3" t="str">
        <f ca="1">IFERROR(__xludf.DUMMYFUNCTION("""COMPUTED_VALUE"""),"BOTADERO SECTOR CHIRAPILLA")</f>
        <v>BOTADERO SECTOR CHIRAPILLA</v>
      </c>
      <c r="I3428" s="3" t="str">
        <f ca="1">IFERROR(__xludf.DUMMYFUNCTION("""COMPUTED_VALUE"""),"RESIDUOS SÓLIDOS")</f>
        <v>RESIDUOS SÓLIDOS</v>
      </c>
      <c r="J3428" s="4">
        <f ca="1">IFERROR(__xludf.DUMMYFUNCTION("""COMPUTED_VALUE"""),44838)</f>
        <v>44838</v>
      </c>
      <c r="K3428" s="3">
        <f ca="1">IFERROR(__xludf.DUMMYFUNCTION("""COMPUTED_VALUE"""),2022)</f>
        <v>2022</v>
      </c>
      <c r="L3428" s="4">
        <f ca="1">IFERROR(__xludf.DUMMYFUNCTION("""COMPUTED_VALUE"""),44861)</f>
        <v>44861</v>
      </c>
      <c r="M3428" s="3" t="str">
        <f ca="1">IFERROR(__xludf.DUMMYFUNCTION("""COMPUTED_VALUE"""),"BAJA")</f>
        <v>BAJA</v>
      </c>
      <c r="N3428" s="4">
        <f ca="1">IFERROR(__xludf.DUMMYFUNCTION("""COMPUTED_VALUE"""),44838)</f>
        <v>44838</v>
      </c>
      <c r="O3428" s="55">
        <f ca="1">IFERROR(__xludf.DUMMYFUNCTION("""COMPUTED_VALUE"""),46299)</f>
        <v>46299</v>
      </c>
      <c r="P3428" s="4"/>
      <c r="Q3428" s="56">
        <f ca="1">IFERROR(__xludf.DUMMYFUNCTION("""COMPUTED_VALUE"""),45034)</f>
        <v>45034</v>
      </c>
      <c r="R3428" s="4"/>
      <c r="S3428" s="56">
        <f ca="1">IFERROR(__xludf.DUMMYFUNCTION("""COMPUTED_VALUE"""),45035)</f>
        <v>45035</v>
      </c>
      <c r="T3428" s="4"/>
      <c r="U3428" s="56">
        <f ca="1">IFERROR(__xludf.DUMMYFUNCTION("""COMPUTED_VALUE"""),45310)</f>
        <v>45310</v>
      </c>
      <c r="V3428" s="4"/>
      <c r="W3428" s="58" t="str" cm="1">
        <f t="array" aca="1" ref="W34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8" s="64" t="str">
        <f ca="1">IF(OR(Tabla1[[#This Row],[ESTADO PRESCRIP]]="ATENDIDO", Tabla1[[#This Row],[ESTADO PRESCRIP]]=""),"",TODAY()-Tabla1[[#This Row],[FECHA DE RECEPCIÓN]])</f>
        <v/>
      </c>
      <c r="Y3428" s="2" t="str">
        <f ca="1">IFERROR(__xludf.DUMMYFUNCTION("""COMPUTED_VALUE"""),"NO")</f>
        <v>NO</v>
      </c>
      <c r="Z3428" s="3" t="str">
        <f ca="1">IFERROR(__xludf.DUMMYFUNCTION("""COMPUTED_VALUE"""),"2022-I24-036608")</f>
        <v>2022-I24-036608</v>
      </c>
      <c r="AA3428" s="3" t="str">
        <f ca="1">IFERROR(__xludf.DUMMYFUNCTION("""COMPUTED_VALUE"""),"SIN MEDIDA CORRECTIVA")</f>
        <v>SIN MEDIDA CORRECTIVA</v>
      </c>
      <c r="AB3428" s="3" t="str">
        <f ca="1">IFERROR(__xludf.DUMMYFUNCTION("""COMPUTED_VALUE"""),"CONCLUIDO")</f>
        <v>CONCLUIDO</v>
      </c>
      <c r="AC3428" s="3" cm="1">
        <f t="array" aca="1" ref="AC3428" ca="1">_xlfn.IFS(IFERROR(FIND("NULID",Tabla1[[#This Row],[ETAPA]],1),0) &gt; 0, 1,
IFERROR(FIND("RECONSID",Tabla1[[#This Row],[ETAPA]],1),0) &gt;0,1,
TRUE,0)</f>
        <v>0</v>
      </c>
      <c r="AD3428" s="3" t="s">
        <v>24</v>
      </c>
      <c r="AE3428" s="5" t="str">
        <f ca="1">IFERROR(__xludf.DUMMYFUNCTION("""COMPUTED_VALUE"""),"2023")</f>
        <v>2023</v>
      </c>
      <c r="AF3428" s="6"/>
      <c r="AG3428" s="6"/>
      <c r="AH3428" s="6"/>
      <c r="AI3428" s="6"/>
      <c r="AJ3428" s="6"/>
      <c r="AK3428" s="6"/>
      <c r="AL3428" s="6"/>
      <c r="AM3428" s="6"/>
      <c r="AN3428" s="6"/>
      <c r="AO3428" s="6"/>
      <c r="AP3428" s="6"/>
      <c r="AQ3428" s="6"/>
      <c r="AR3428" s="6"/>
      <c r="AS3428" s="6"/>
      <c r="AT3428" s="6"/>
      <c r="AU3428" s="6"/>
    </row>
    <row r="3429" spans="1:47" ht="12.75">
      <c r="A3429" s="1">
        <f ca="1">IFERROR(__xludf.DUMMYFUNCTION("""COMPUTED_VALUE"""),36703)</f>
        <v>36703</v>
      </c>
      <c r="B3429" s="1">
        <f ca="1">IFERROR(__xludf.DUMMYFUNCTION("""COMPUTED_VALUE"""),3428)</f>
        <v>3428</v>
      </c>
      <c r="C3429" s="1" t="str">
        <f ca="1">IFERROR(__xludf.DUMMYFUNCTION("""COMPUTED_VALUE"""),"RAUL ALEJANDRO ALVARADO FLORES")</f>
        <v>RAUL ALEJANDRO ALVARADO FLORES</v>
      </c>
      <c r="D3429" s="2" t="str">
        <f ca="1">IFERROR(__xludf.DUMMYFUNCTION("""COMPUTED_VALUE"""),"-")</f>
        <v>-</v>
      </c>
      <c r="E3429" s="3" t="str">
        <f ca="1">IFERROR(__xludf.DUMMYFUNCTION("""COMPUTED_VALUE"""),"0095-2022-OEFA/ODES-SAM")</f>
        <v>0095-2022-OEFA/ODES-SAM</v>
      </c>
      <c r="F3429" s="3" t="str">
        <f ca="1">IFERROR(__xludf.DUMMYFUNCTION("""COMPUTED_VALUE"""),"1201-2022-OEFA/DFAI/PAS")</f>
        <v>1201-2022-OEFA/DFAI/PAS</v>
      </c>
      <c r="G3429" s="3" t="str">
        <f ca="1">IFERROR(__xludf.DUMMYFUNCTION("""COMPUTED_VALUE"""),"MUNICIPALIDAD DISTRITAL DE YURACYACU")</f>
        <v>MUNICIPALIDAD DISTRITAL DE YURACYACU</v>
      </c>
      <c r="H3429" s="3" t="str">
        <f ca="1">IFERROR(__xludf.DUMMYFUNCTION("""COMPUTED_VALUE"""),"BOTADERO SECTOR VACAPASANA")</f>
        <v>BOTADERO SECTOR VACAPASANA</v>
      </c>
      <c r="I3429" s="3" t="str">
        <f ca="1">IFERROR(__xludf.DUMMYFUNCTION("""COMPUTED_VALUE"""),"RESIDUOS SÓLIDOS")</f>
        <v>RESIDUOS SÓLIDOS</v>
      </c>
      <c r="J3429" s="4">
        <f ca="1">IFERROR(__xludf.DUMMYFUNCTION("""COMPUTED_VALUE"""),44838)</f>
        <v>44838</v>
      </c>
      <c r="K3429" s="3">
        <f ca="1">IFERROR(__xludf.DUMMYFUNCTION("""COMPUTED_VALUE"""),2022)</f>
        <v>2022</v>
      </c>
      <c r="L3429" s="4">
        <f ca="1">IFERROR(__xludf.DUMMYFUNCTION("""COMPUTED_VALUE"""),44861)</f>
        <v>44861</v>
      </c>
      <c r="M3429" s="3" t="str">
        <f ca="1">IFERROR(__xludf.DUMMYFUNCTION("""COMPUTED_VALUE"""),"BAJA")</f>
        <v>BAJA</v>
      </c>
      <c r="N3429" s="4">
        <f ca="1">IFERROR(__xludf.DUMMYFUNCTION("""COMPUTED_VALUE"""),44838)</f>
        <v>44838</v>
      </c>
      <c r="O3429" s="55">
        <f ca="1">IFERROR(__xludf.DUMMYFUNCTION("""COMPUTED_VALUE"""),46299)</f>
        <v>46299</v>
      </c>
      <c r="P3429" s="4"/>
      <c r="Q3429" s="56">
        <f ca="1">IFERROR(__xludf.DUMMYFUNCTION("""COMPUTED_VALUE"""),45034)</f>
        <v>45034</v>
      </c>
      <c r="R3429" s="4"/>
      <c r="S3429" s="56">
        <f ca="1">IFERROR(__xludf.DUMMYFUNCTION("""COMPUTED_VALUE"""),45035)</f>
        <v>45035</v>
      </c>
      <c r="T3429" s="4"/>
      <c r="U3429" s="56">
        <f ca="1">IFERROR(__xludf.DUMMYFUNCTION("""COMPUTED_VALUE"""),45310)</f>
        <v>45310</v>
      </c>
      <c r="V3429" s="4"/>
      <c r="W3429" s="58" t="str" cm="1">
        <f t="array" aca="1" ref="W34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9" s="64" t="str">
        <f ca="1">IF(OR(Tabla1[[#This Row],[ESTADO PRESCRIP]]="ATENDIDO", Tabla1[[#This Row],[ESTADO PRESCRIP]]=""),"",TODAY()-Tabla1[[#This Row],[FECHA DE RECEPCIÓN]])</f>
        <v/>
      </c>
      <c r="Y3429" s="2" t="str">
        <f ca="1">IFERROR(__xludf.DUMMYFUNCTION("""COMPUTED_VALUE"""),"NO")</f>
        <v>NO</v>
      </c>
      <c r="Z3429" s="3" t="str">
        <f ca="1">IFERROR(__xludf.DUMMYFUNCTION("""COMPUTED_VALUE"""),"2022-I24-036607")</f>
        <v>2022-I24-036607</v>
      </c>
      <c r="AA3429" s="3" t="str">
        <f ca="1">IFERROR(__xludf.DUMMYFUNCTION("""COMPUTED_VALUE"""),"SIN MEDIDA CORRECTIVA")</f>
        <v>SIN MEDIDA CORRECTIVA</v>
      </c>
      <c r="AB3429" s="3" t="str">
        <f ca="1">IFERROR(__xludf.DUMMYFUNCTION("""COMPUTED_VALUE"""),"CONCLUIDO")</f>
        <v>CONCLUIDO</v>
      </c>
      <c r="AC3429" s="3" cm="1">
        <f t="array" aca="1" ref="AC3429" ca="1">_xlfn.IFS(IFERROR(FIND("NULID",Tabla1[[#This Row],[ETAPA]],1),0) &gt; 0, 1,
IFERROR(FIND("RECONSID",Tabla1[[#This Row],[ETAPA]],1),0) &gt;0,1,
TRUE,0)</f>
        <v>0</v>
      </c>
      <c r="AD3429" s="3" t="s">
        <v>24</v>
      </c>
      <c r="AE3429" s="5" t="str">
        <f ca="1">IFERROR(__xludf.DUMMYFUNCTION("""COMPUTED_VALUE"""),"2023")</f>
        <v>2023</v>
      </c>
      <c r="AF3429" s="6"/>
      <c r="AG3429" s="6"/>
      <c r="AH3429" s="6"/>
      <c r="AI3429" s="6"/>
      <c r="AJ3429" s="6"/>
      <c r="AK3429" s="6"/>
      <c r="AL3429" s="6"/>
      <c r="AM3429" s="6"/>
      <c r="AN3429" s="6"/>
      <c r="AO3429" s="6"/>
      <c r="AP3429" s="6"/>
      <c r="AQ3429" s="6"/>
      <c r="AR3429" s="6"/>
      <c r="AS3429" s="6"/>
      <c r="AT3429" s="6"/>
      <c r="AU3429" s="6"/>
    </row>
    <row r="3430" spans="1:47" ht="12.75">
      <c r="A3430" s="1">
        <f ca="1">IFERROR(__xludf.DUMMYFUNCTION("""COMPUTED_VALUE"""),36705)</f>
        <v>36705</v>
      </c>
      <c r="B3430" s="1">
        <f ca="1">IFERROR(__xludf.DUMMYFUNCTION("""COMPUTED_VALUE"""),3429)</f>
        <v>3429</v>
      </c>
      <c r="C3430" s="1" t="str">
        <f ca="1">IFERROR(__xludf.DUMMYFUNCTION("""COMPUTED_VALUE"""),"KAROL STEPHANY GONGORA HIGA")</f>
        <v>KAROL STEPHANY GONGORA HIGA</v>
      </c>
      <c r="D3430" s="2" t="str">
        <f ca="1">IFERROR(__xludf.DUMMYFUNCTION("""COMPUTED_VALUE"""),"-")</f>
        <v>-</v>
      </c>
      <c r="E3430" s="3" t="str">
        <f ca="1">IFERROR(__xludf.DUMMYFUNCTION("""COMPUTED_VALUE"""),"0204-2022-OEFA/ODES-HUC")</f>
        <v>0204-2022-OEFA/ODES-HUC</v>
      </c>
      <c r="F3430" s="3" t="str">
        <f ca="1">IFERROR(__xludf.DUMMYFUNCTION("""COMPUTED_VALUE"""),"1207-2022-OEFA/DFAI/PAS")</f>
        <v>1207-2022-OEFA/DFAI/PAS</v>
      </c>
      <c r="G3430" s="3" t="str">
        <f ca="1">IFERROR(__xludf.DUMMYFUNCTION("""COMPUTED_VALUE"""),"MUNICIPALIDAD DISTRITAL DE MONZON")</f>
        <v>MUNICIPALIDAD DISTRITAL DE MONZON</v>
      </c>
      <c r="H3430" s="3" t="str">
        <f ca="1">IFERROR(__xludf.DUMMYFUNCTION("""COMPUTED_VALUE"""),"BOTADERO CHIPACO")</f>
        <v>BOTADERO CHIPACO</v>
      </c>
      <c r="I3430" s="3" t="str">
        <f ca="1">IFERROR(__xludf.DUMMYFUNCTION("""COMPUTED_VALUE"""),"RESIDUOS SÓLIDOS")</f>
        <v>RESIDUOS SÓLIDOS</v>
      </c>
      <c r="J3430" s="4">
        <f ca="1">IFERROR(__xludf.DUMMYFUNCTION("""COMPUTED_VALUE"""),44823)</f>
        <v>44823</v>
      </c>
      <c r="K3430" s="3">
        <f ca="1">IFERROR(__xludf.DUMMYFUNCTION("""COMPUTED_VALUE"""),2022)</f>
        <v>2022</v>
      </c>
      <c r="L3430" s="4">
        <f ca="1">IFERROR(__xludf.DUMMYFUNCTION("""COMPUTED_VALUE"""),44861)</f>
        <v>44861</v>
      </c>
      <c r="M3430" s="3" t="str">
        <f ca="1">IFERROR(__xludf.DUMMYFUNCTION("""COMPUTED_VALUE"""),"BAJA")</f>
        <v>BAJA</v>
      </c>
      <c r="N3430" s="4">
        <f ca="1">IFERROR(__xludf.DUMMYFUNCTION("""COMPUTED_VALUE"""),44823)</f>
        <v>44823</v>
      </c>
      <c r="O3430" s="55">
        <f ca="1">IFERROR(__xludf.DUMMYFUNCTION("""COMPUTED_VALUE"""),46284)</f>
        <v>46284</v>
      </c>
      <c r="P3430" s="4"/>
      <c r="Q3430" s="56">
        <f ca="1">IFERROR(__xludf.DUMMYFUNCTION("""COMPUTED_VALUE"""),45415)</f>
        <v>45415</v>
      </c>
      <c r="R3430" s="4"/>
      <c r="S3430" s="56"/>
      <c r="T3430" s="4" t="s">
        <v>32</v>
      </c>
      <c r="U3430" s="56"/>
      <c r="V3430" s="4" t="s">
        <v>32</v>
      </c>
      <c r="W3430" s="58" t="str" cm="1">
        <f t="array" aca="1" ref="W34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0" s="64" t="str">
        <f ca="1">IF(OR(Tabla1[[#This Row],[ESTADO PRESCRIP]]="ATENDIDO", Tabla1[[#This Row],[ESTADO PRESCRIP]]=""),"",TODAY()-Tabla1[[#This Row],[FECHA DE RECEPCIÓN]])</f>
        <v/>
      </c>
      <c r="Y3430" s="2" t="str">
        <f ca="1">IFERROR(__xludf.DUMMYFUNCTION("""COMPUTED_VALUE"""),"NO")</f>
        <v>NO</v>
      </c>
      <c r="Z3430" s="3" t="str">
        <f ca="1">IFERROR(__xludf.DUMMYFUNCTION("""COMPUTED_VALUE"""),"2022-I29-033544")</f>
        <v>2022-I29-033544</v>
      </c>
      <c r="AA3430" s="3" t="str">
        <f ca="1">IFERROR(__xludf.DUMMYFUNCTION("""COMPUTED_VALUE"""),"CADUCIDAD - INICIADO - NULIDAD DE OFICIO")</f>
        <v>CADUCIDAD - INICIADO - NULIDAD DE OFICIO</v>
      </c>
      <c r="AB3430" s="3" t="str">
        <f ca="1">IFERROR(__xludf.DUMMYFUNCTION("""COMPUTED_VALUE"""),"REVISAR")</f>
        <v>REVISAR</v>
      </c>
      <c r="AC3430" s="3" cm="1">
        <f t="array" aca="1" ref="AC3430" ca="1">_xlfn.IFS(IFERROR(FIND("NULID",Tabla1[[#This Row],[ETAPA]],1),0) &gt; 0, 1,
IFERROR(FIND("RECONSID",Tabla1[[#This Row],[ETAPA]],1),0) &gt;0,1,
TRUE,0)</f>
        <v>0</v>
      </c>
      <c r="AD3430" s="3" t="s">
        <v>24</v>
      </c>
      <c r="AE3430" s="5" t="str">
        <f ca="1">IFERROR(__xludf.DUMMYFUNCTION("""COMPUTED_VALUE"""),"agosto 2024")</f>
        <v>agosto 2024</v>
      </c>
      <c r="AF3430" s="6"/>
      <c r="AG3430" s="6"/>
      <c r="AH3430" s="6"/>
      <c r="AI3430" s="6"/>
      <c r="AJ3430" s="6"/>
      <c r="AK3430" s="6"/>
      <c r="AL3430" s="6"/>
      <c r="AM3430" s="6"/>
      <c r="AN3430" s="6"/>
      <c r="AO3430" s="6"/>
      <c r="AP3430" s="6"/>
      <c r="AQ3430" s="6"/>
      <c r="AR3430" s="6"/>
      <c r="AS3430" s="6"/>
      <c r="AT3430" s="6"/>
      <c r="AU3430" s="6"/>
    </row>
    <row r="3431" spans="1:47" ht="12.75">
      <c r="A3431" s="1">
        <f ca="1">IFERROR(__xludf.DUMMYFUNCTION("""COMPUTED_VALUE"""),36707)</f>
        <v>36707</v>
      </c>
      <c r="B3431" s="1">
        <f ca="1">IFERROR(__xludf.DUMMYFUNCTION("""COMPUTED_VALUE"""),3430)</f>
        <v>3430</v>
      </c>
      <c r="C3431" s="1" t="str">
        <f ca="1">IFERROR(__xludf.DUMMYFUNCTION("""COMPUTED_VALUE"""),"RAUL ALEJANDRO ALVARADO FLORES")</f>
        <v>RAUL ALEJANDRO ALVARADO FLORES</v>
      </c>
      <c r="D3431" s="2" t="str">
        <f ca="1">IFERROR(__xludf.DUMMYFUNCTION("""COMPUTED_VALUE"""),"-")</f>
        <v>-</v>
      </c>
      <c r="E3431" s="3" t="str">
        <f ca="1">IFERROR(__xludf.DUMMYFUNCTION("""COMPUTED_VALUE"""),"0200-2022-OEFA/ODES-HUC")</f>
        <v>0200-2022-OEFA/ODES-HUC</v>
      </c>
      <c r="F3431" s="3" t="str">
        <f ca="1">IFERROR(__xludf.DUMMYFUNCTION("""COMPUTED_VALUE"""),"1200-2022-OEFA/DFAI/PAS")</f>
        <v>1200-2022-OEFA/DFAI/PAS</v>
      </c>
      <c r="G3431" s="3" t="str">
        <f ca="1">IFERROR(__xludf.DUMMYFUNCTION("""COMPUTED_VALUE"""),"MUNICIPALIDAD DISTRITAL DE RIPAN")</f>
        <v>MUNICIPALIDAD DISTRITAL DE RIPAN</v>
      </c>
      <c r="H3431" s="3" t="str">
        <f ca="1">IFERROR(__xludf.DUMMYFUNCTION("""COMPUTED_VALUE"""),"BOTADERO QUISHUAR/SHENGUA/ULLUCPATA")</f>
        <v>BOTADERO QUISHUAR/SHENGUA/ULLUCPATA</v>
      </c>
      <c r="I3431" s="3" t="str">
        <f ca="1">IFERROR(__xludf.DUMMYFUNCTION("""COMPUTED_VALUE"""),"RESIDUOS SÓLIDOS")</f>
        <v>RESIDUOS SÓLIDOS</v>
      </c>
      <c r="J3431" s="4">
        <f ca="1">IFERROR(__xludf.DUMMYFUNCTION("""COMPUTED_VALUE"""),44823)</f>
        <v>44823</v>
      </c>
      <c r="K3431" s="3">
        <f ca="1">IFERROR(__xludf.DUMMYFUNCTION("""COMPUTED_VALUE"""),2022)</f>
        <v>2022</v>
      </c>
      <c r="L3431" s="4">
        <f ca="1">IFERROR(__xludf.DUMMYFUNCTION("""COMPUTED_VALUE"""),44859)</f>
        <v>44859</v>
      </c>
      <c r="M3431" s="3" t="str">
        <f ca="1">IFERROR(__xludf.DUMMYFUNCTION("""COMPUTED_VALUE"""),"BAJA")</f>
        <v>BAJA</v>
      </c>
      <c r="N3431" s="4">
        <f ca="1">IFERROR(__xludf.DUMMYFUNCTION("""COMPUTED_VALUE"""),44823)</f>
        <v>44823</v>
      </c>
      <c r="O3431" s="55">
        <f ca="1">IFERROR(__xludf.DUMMYFUNCTION("""COMPUTED_VALUE"""),46284)</f>
        <v>46284</v>
      </c>
      <c r="P3431" s="4"/>
      <c r="Q3431" s="56">
        <f ca="1">IFERROR(__xludf.DUMMYFUNCTION("""COMPUTED_VALUE"""),45030)</f>
        <v>45030</v>
      </c>
      <c r="R3431" s="4"/>
      <c r="S3431" s="56">
        <f ca="1">IFERROR(__xludf.DUMMYFUNCTION("""COMPUTED_VALUE"""),45033)</f>
        <v>45033</v>
      </c>
      <c r="T3431" s="4"/>
      <c r="U3431" s="56">
        <f ca="1">IFERROR(__xludf.DUMMYFUNCTION("""COMPUTED_VALUE"""),45308)</f>
        <v>45308</v>
      </c>
      <c r="V3431" s="4"/>
      <c r="W3431" s="58" t="str" cm="1">
        <f t="array" aca="1" ref="W34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1" s="64" t="str">
        <f ca="1">IF(OR(Tabla1[[#This Row],[ESTADO PRESCRIP]]="ATENDIDO", Tabla1[[#This Row],[ESTADO PRESCRIP]]=""),"",TODAY()-Tabla1[[#This Row],[FECHA DE RECEPCIÓN]])</f>
        <v/>
      </c>
      <c r="Y3431" s="2" t="str">
        <f ca="1">IFERROR(__xludf.DUMMYFUNCTION("""COMPUTED_VALUE"""),"NO")</f>
        <v>NO</v>
      </c>
      <c r="Z3431" s="3" t="str">
        <f ca="1">IFERROR(__xludf.DUMMYFUNCTION("""COMPUTED_VALUE"""),"2022-I29-033571")</f>
        <v>2022-I29-033571</v>
      </c>
      <c r="AA3431" s="3" t="str">
        <f ca="1">IFERROR(__xludf.DUMMYFUNCTION("""COMPUTED_VALUE"""),"SIN MEDIDA CORRECTIVA")</f>
        <v>SIN MEDIDA CORRECTIVA</v>
      </c>
      <c r="AB3431" s="3" t="str">
        <f ca="1">IFERROR(__xludf.DUMMYFUNCTION("""COMPUTED_VALUE"""),"CONCLUIDO")</f>
        <v>CONCLUIDO</v>
      </c>
      <c r="AC3431" s="3" cm="1">
        <f t="array" aca="1" ref="AC3431" ca="1">_xlfn.IFS(IFERROR(FIND("NULID",Tabla1[[#This Row],[ETAPA]],1),0) &gt; 0, 1,
IFERROR(FIND("RECONSID",Tabla1[[#This Row],[ETAPA]],1),0) &gt;0,1,
TRUE,0)</f>
        <v>0</v>
      </c>
      <c r="AD3431" s="3" t="s">
        <v>24</v>
      </c>
      <c r="AE3431" s="5" t="str">
        <f ca="1">IFERROR(__xludf.DUMMYFUNCTION("""COMPUTED_VALUE"""),"2023")</f>
        <v>2023</v>
      </c>
      <c r="AF3431" s="6"/>
      <c r="AG3431" s="6"/>
      <c r="AH3431" s="6"/>
      <c r="AI3431" s="6"/>
      <c r="AJ3431" s="6"/>
      <c r="AK3431" s="6"/>
      <c r="AL3431" s="6"/>
      <c r="AM3431" s="6"/>
      <c r="AN3431" s="6"/>
      <c r="AO3431" s="6"/>
      <c r="AP3431" s="6"/>
      <c r="AQ3431" s="6"/>
      <c r="AR3431" s="6"/>
      <c r="AS3431" s="6"/>
      <c r="AT3431" s="6"/>
      <c r="AU3431" s="6"/>
    </row>
    <row r="3432" spans="1:47" ht="12.75">
      <c r="A3432" s="1">
        <f ca="1">IFERROR(__xludf.DUMMYFUNCTION("""COMPUTED_VALUE"""),36709)</f>
        <v>36709</v>
      </c>
      <c r="B3432" s="1">
        <f ca="1">IFERROR(__xludf.DUMMYFUNCTION("""COMPUTED_VALUE"""),3431)</f>
        <v>3431</v>
      </c>
      <c r="C3432" s="1" t="str">
        <f ca="1">IFERROR(__xludf.DUMMYFUNCTION("""COMPUTED_VALUE"""),"WINNIE YENNIFER BALCAZAR DIAZ")</f>
        <v>WINNIE YENNIFER BALCAZAR DIAZ</v>
      </c>
      <c r="D3432" s="2" t="str">
        <f ca="1">IFERROR(__xludf.DUMMYFUNCTION("""COMPUTED_VALUE"""),"-")</f>
        <v>-</v>
      </c>
      <c r="E3432" s="3" t="str">
        <f ca="1">IFERROR(__xludf.DUMMYFUNCTION("""COMPUTED_VALUE"""),"0184-2022-OEFA/ODES-JUN")</f>
        <v>0184-2022-OEFA/ODES-JUN</v>
      </c>
      <c r="F3432" s="3" t="str">
        <f ca="1">IFERROR(__xludf.DUMMYFUNCTION("""COMPUTED_VALUE"""),"1211-2022-OEFA/DFAI/PAS")</f>
        <v>1211-2022-OEFA/DFAI/PAS</v>
      </c>
      <c r="G3432" s="3" t="str">
        <f ca="1">IFERROR(__xludf.DUMMYFUNCTION("""COMPUTED_VALUE"""),"MUNICIPALIDAD DISTRITAL SAPALLANGA")</f>
        <v>MUNICIPALIDAD DISTRITAL SAPALLANGA</v>
      </c>
      <c r="H3432" s="3" t="str">
        <f ca="1">IFERROR(__xludf.DUMMYFUNCTION("""COMPUTED_VALUE"""),"BOTADERO PARAJE ISCOCUSANA")</f>
        <v>BOTADERO PARAJE ISCOCUSANA</v>
      </c>
      <c r="I3432" s="3" t="str">
        <f ca="1">IFERROR(__xludf.DUMMYFUNCTION("""COMPUTED_VALUE"""),"RESIDUOS SÓLIDOS")</f>
        <v>RESIDUOS SÓLIDOS</v>
      </c>
      <c r="J3432" s="4">
        <f ca="1">IFERROR(__xludf.DUMMYFUNCTION("""COMPUTED_VALUE"""),44840)</f>
        <v>44840</v>
      </c>
      <c r="K3432" s="3">
        <f ca="1">IFERROR(__xludf.DUMMYFUNCTION("""COMPUTED_VALUE"""),2022)</f>
        <v>2022</v>
      </c>
      <c r="L3432" s="4">
        <f ca="1">IFERROR(__xludf.DUMMYFUNCTION("""COMPUTED_VALUE"""),44859)</f>
        <v>44859</v>
      </c>
      <c r="M3432" s="3" t="str">
        <f ca="1">IFERROR(__xludf.DUMMYFUNCTION("""COMPUTED_VALUE"""),"ALTA")</f>
        <v>ALTA</v>
      </c>
      <c r="N3432" s="4">
        <f ca="1">IFERROR(__xludf.DUMMYFUNCTION("""COMPUTED_VALUE"""),44840)</f>
        <v>44840</v>
      </c>
      <c r="O3432" s="55">
        <f ca="1">IFERROR(__xludf.DUMMYFUNCTION("""COMPUTED_VALUE"""),46301)</f>
        <v>46301</v>
      </c>
      <c r="P3432" s="4"/>
      <c r="Q3432" s="56">
        <f ca="1">IFERROR(__xludf.DUMMYFUNCTION("""COMPUTED_VALUE"""),45198)</f>
        <v>45198</v>
      </c>
      <c r="R3432" s="4"/>
      <c r="S3432" s="56">
        <f ca="1">IFERROR(__xludf.DUMMYFUNCTION("""COMPUTED_VALUE"""),45202)</f>
        <v>45202</v>
      </c>
      <c r="T3432" s="4"/>
      <c r="U3432" s="56">
        <f ca="1">IFERROR(__xludf.DUMMYFUNCTION("""COMPUTED_VALUE"""),45476)</f>
        <v>45476</v>
      </c>
      <c r="V3432" s="4"/>
      <c r="W3432" s="58" t="str" cm="1">
        <f t="array" aca="1" ref="W34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2" s="64" t="str">
        <f ca="1">IF(OR(Tabla1[[#This Row],[ESTADO PRESCRIP]]="ATENDIDO", Tabla1[[#This Row],[ESTADO PRESCRIP]]=""),"",TODAY()-Tabla1[[#This Row],[FECHA DE RECEPCIÓN]])</f>
        <v/>
      </c>
      <c r="Y3432" s="2" t="str">
        <f ca="1">IFERROR(__xludf.DUMMYFUNCTION("""COMPUTED_VALUE"""),"NO")</f>
        <v>NO</v>
      </c>
      <c r="Z3432" s="3" t="str">
        <f ca="1">IFERROR(__xludf.DUMMYFUNCTION("""COMPUTED_VALUE"""),"2022-I10-037429")</f>
        <v>2022-I10-037429</v>
      </c>
      <c r="AA3432" s="3" t="str">
        <f ca="1">IFERROR(__xludf.DUMMYFUNCTION("""COMPUTED_VALUE"""),"SIN MEDIDA CORRECTIVA")</f>
        <v>SIN MEDIDA CORRECTIVA</v>
      </c>
      <c r="AB3432" s="3" t="str">
        <f ca="1">IFERROR(__xludf.DUMMYFUNCTION("""COMPUTED_VALUE"""),"CONCLUIDO")</f>
        <v>CONCLUIDO</v>
      </c>
      <c r="AC3432" s="3" cm="1">
        <f t="array" aca="1" ref="AC3432" ca="1">_xlfn.IFS(IFERROR(FIND("NULID",Tabla1[[#This Row],[ETAPA]],1),0) &gt; 0, 1,
IFERROR(FIND("RECONSID",Tabla1[[#This Row],[ETAPA]],1),0) &gt;0,1,
TRUE,0)</f>
        <v>0</v>
      </c>
      <c r="AD3432" s="3" t="s">
        <v>24</v>
      </c>
      <c r="AE3432" s="5" t="str">
        <f ca="1">IFERROR(__xludf.DUMMYFUNCTION("""COMPUTED_VALUE"""),"enero 2024")</f>
        <v>enero 2024</v>
      </c>
      <c r="AF3432" s="6"/>
      <c r="AG3432" s="6"/>
      <c r="AH3432" s="6"/>
      <c r="AI3432" s="6"/>
      <c r="AJ3432" s="6"/>
      <c r="AK3432" s="6"/>
      <c r="AL3432" s="6"/>
      <c r="AM3432" s="6"/>
      <c r="AN3432" s="6"/>
      <c r="AO3432" s="6"/>
      <c r="AP3432" s="6"/>
      <c r="AQ3432" s="6"/>
      <c r="AR3432" s="6"/>
      <c r="AS3432" s="6"/>
      <c r="AT3432" s="6"/>
      <c r="AU3432" s="6"/>
    </row>
    <row r="3433" spans="1:47" ht="12.75">
      <c r="A3433" s="1">
        <f ca="1">IFERROR(__xludf.DUMMYFUNCTION("""COMPUTED_VALUE"""),36711)</f>
        <v>36711</v>
      </c>
      <c r="B3433" s="1">
        <f ca="1">IFERROR(__xludf.DUMMYFUNCTION("""COMPUTED_VALUE"""),3432)</f>
        <v>3432</v>
      </c>
      <c r="C3433" s="1" t="str">
        <f ca="1">IFERROR(__xludf.DUMMYFUNCTION("""COMPUTED_VALUE"""),"KAROL STEPHANY GONGORA HIGA")</f>
        <v>KAROL STEPHANY GONGORA HIGA</v>
      </c>
      <c r="D3433" s="2" t="str">
        <f ca="1">IFERROR(__xludf.DUMMYFUNCTION("""COMPUTED_VALUE"""),"-")</f>
        <v>-</v>
      </c>
      <c r="E3433" s="3" t="str">
        <f ca="1">IFERROR(__xludf.DUMMYFUNCTION("""COMPUTED_VALUE"""),"0183-2022-OEFA/ODES-JUN")</f>
        <v>0183-2022-OEFA/ODES-JUN</v>
      </c>
      <c r="F3433" s="3" t="str">
        <f ca="1">IFERROR(__xludf.DUMMYFUNCTION("""COMPUTED_VALUE"""),"1209-2022-OEFA/DFAI/PAS")</f>
        <v>1209-2022-OEFA/DFAI/PAS</v>
      </c>
      <c r="G3433" s="3" t="str">
        <f ca="1">IFERROR(__xludf.DUMMYFUNCTION("""COMPUTED_VALUE"""),"MUNICIPALIDAD PROVINCIAL JAUJA")</f>
        <v>MUNICIPALIDAD PROVINCIAL JAUJA</v>
      </c>
      <c r="H3433" s="3" t="str">
        <f ca="1">IFERROR(__xludf.DUMMYFUNCTION("""COMPUTED_VALUE"""),"BOTADERO MACÓN")</f>
        <v>BOTADERO MACÓN</v>
      </c>
      <c r="I3433" s="3" t="str">
        <f ca="1">IFERROR(__xludf.DUMMYFUNCTION("""COMPUTED_VALUE"""),"RESIDUOS SÓLIDOS")</f>
        <v>RESIDUOS SÓLIDOS</v>
      </c>
      <c r="J3433" s="4">
        <f ca="1">IFERROR(__xludf.DUMMYFUNCTION("""COMPUTED_VALUE"""),44839)</f>
        <v>44839</v>
      </c>
      <c r="K3433" s="3">
        <f ca="1">IFERROR(__xludf.DUMMYFUNCTION("""COMPUTED_VALUE"""),2022)</f>
        <v>2022</v>
      </c>
      <c r="L3433" s="4">
        <f ca="1">IFERROR(__xludf.DUMMYFUNCTION("""COMPUTED_VALUE"""),44855)</f>
        <v>44855</v>
      </c>
      <c r="M3433" s="3" t="str">
        <f ca="1">IFERROR(__xludf.DUMMYFUNCTION("""COMPUTED_VALUE"""),"ALTA")</f>
        <v>ALTA</v>
      </c>
      <c r="N3433" s="4">
        <f ca="1">IFERROR(__xludf.DUMMYFUNCTION("""COMPUTED_VALUE"""),44839)</f>
        <v>44839</v>
      </c>
      <c r="O3433" s="55">
        <f ca="1">IFERROR(__xludf.DUMMYFUNCTION("""COMPUTED_VALUE"""),46300)</f>
        <v>46300</v>
      </c>
      <c r="P3433" s="4"/>
      <c r="Q3433" s="56">
        <f ca="1">IFERROR(__xludf.DUMMYFUNCTION("""COMPUTED_VALUE"""),45195)</f>
        <v>45195</v>
      </c>
      <c r="R3433" s="4"/>
      <c r="S3433" s="56">
        <f ca="1">IFERROR(__xludf.DUMMYFUNCTION("""COMPUTED_VALUE"""),45197)</f>
        <v>45197</v>
      </c>
      <c r="T3433" s="4"/>
      <c r="U3433" s="56">
        <f ca="1">IFERROR(__xludf.DUMMYFUNCTION("""COMPUTED_VALUE"""),45471)</f>
        <v>45471</v>
      </c>
      <c r="V3433" s="4"/>
      <c r="W3433" s="58" t="str" cm="1">
        <f t="array" aca="1" ref="W34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433" s="64">
        <f ca="1">IF(OR(Tabla1[[#This Row],[ESTADO PRESCRIP]]="ATENDIDO", Tabla1[[#This Row],[ESTADO PRESCRIP]]=""),"",TODAY()-Tabla1[[#This Row],[FECHA DE RECEPCIÓN]])</f>
        <v>782</v>
      </c>
      <c r="Y3433" s="2" t="str">
        <f ca="1">IFERROR(__xludf.DUMMYFUNCTION("""COMPUTED_VALUE"""),"NO")</f>
        <v>NO</v>
      </c>
      <c r="Z3433" s="3" t="str">
        <f ca="1">IFERROR(__xludf.DUMMYFUNCTION("""COMPUTED_VALUE"""),"2022-I10-035366")</f>
        <v>2022-I10-035366</v>
      </c>
      <c r="AA3433" s="3" t="str">
        <f ca="1">IFERROR(__xludf.DUMMYFUNCTION("""COMPUTED_VALUE"""),"RECONSIDERADO")</f>
        <v>RECONSIDERADO</v>
      </c>
      <c r="AB3433" s="3" t="str">
        <f ca="1">IFERROR(__xludf.DUMMYFUNCTION("""COMPUTED_VALUE"""),"RECONSIDERADO")</f>
        <v>RECONSIDERADO</v>
      </c>
      <c r="AC3433" s="3" cm="1">
        <f t="array" aca="1" ref="AC3433" ca="1">_xlfn.IFS(IFERROR(FIND("NULID",Tabla1[[#This Row],[ETAPA]],1),0) &gt; 0, 1,
IFERROR(FIND("RECONSID",Tabla1[[#This Row],[ETAPA]],1),0) &gt;0,1,
TRUE,0)</f>
        <v>1</v>
      </c>
      <c r="AD3433" s="3" t="s">
        <v>24</v>
      </c>
      <c r="AE3433" s="5" t="str">
        <f ca="1">IFERROR(__xludf.DUMMYFUNCTION("""COMPUTED_VALUE"""),"PENDIENTE")</f>
        <v>PENDIENTE</v>
      </c>
      <c r="AF3433" s="6"/>
      <c r="AG3433" s="6"/>
      <c r="AH3433" s="6"/>
      <c r="AI3433" s="6"/>
      <c r="AJ3433" s="6"/>
      <c r="AK3433" s="6"/>
      <c r="AL3433" s="6"/>
      <c r="AM3433" s="6"/>
      <c r="AN3433" s="6"/>
      <c r="AO3433" s="6"/>
      <c r="AP3433" s="6"/>
      <c r="AQ3433" s="6"/>
      <c r="AR3433" s="6"/>
      <c r="AS3433" s="6"/>
      <c r="AT3433" s="6"/>
      <c r="AU3433" s="6"/>
    </row>
    <row r="3434" spans="1:47" ht="12.75">
      <c r="A3434" s="1">
        <f ca="1">IFERROR(__xludf.DUMMYFUNCTION("""COMPUTED_VALUE"""),36713)</f>
        <v>36713</v>
      </c>
      <c r="B3434" s="1">
        <f ca="1">IFERROR(__xludf.DUMMYFUNCTION("""COMPUTED_VALUE"""),3433)</f>
        <v>3433</v>
      </c>
      <c r="C3434" s="1" t="str">
        <f ca="1">IFERROR(__xludf.DUMMYFUNCTION("""COMPUTED_VALUE"""),"KAROL STEPHANY GONGORA HIGA")</f>
        <v>KAROL STEPHANY GONGORA HIGA</v>
      </c>
      <c r="D3434" s="2" t="str">
        <f ca="1">IFERROR(__xludf.DUMMYFUNCTION("""COMPUTED_VALUE"""),"-")</f>
        <v>-</v>
      </c>
      <c r="E3434" s="3" t="str">
        <f ca="1">IFERROR(__xludf.DUMMYFUNCTION("""COMPUTED_VALUE"""),"0096-2022-OEFA/ODES-TUM")</f>
        <v>0096-2022-OEFA/ODES-TUM</v>
      </c>
      <c r="F3434" s="3" t="str">
        <f ca="1">IFERROR(__xludf.DUMMYFUNCTION("""COMPUTED_VALUE"""),"1208-2022-OEFA/DFAI/PAS")</f>
        <v>1208-2022-OEFA/DFAI/PAS</v>
      </c>
      <c r="G3434" s="3" t="str">
        <f ca="1">IFERROR(__xludf.DUMMYFUNCTION("""COMPUTED_VALUE"""),"MUNICIPALIDAD DISTRITAL LA CRUZ")</f>
        <v>MUNICIPALIDAD DISTRITAL LA CRUZ</v>
      </c>
      <c r="H3434" s="3" t="str">
        <f ca="1">IFERROR(__xludf.DUMMYFUNCTION("""COMPUTED_VALUE"""),"BOTADERO MUNICIPAL SECTOR TRUJILLO 4")</f>
        <v>BOTADERO MUNICIPAL SECTOR TRUJILLO 4</v>
      </c>
      <c r="I3434" s="3" t="str">
        <f ca="1">IFERROR(__xludf.DUMMYFUNCTION("""COMPUTED_VALUE"""),"RESIDUOS SÓLIDOS")</f>
        <v>RESIDUOS SÓLIDOS</v>
      </c>
      <c r="J3434" s="4">
        <f ca="1">IFERROR(__xludf.DUMMYFUNCTION("""COMPUTED_VALUE"""),44837)</f>
        <v>44837</v>
      </c>
      <c r="K3434" s="3">
        <f ca="1">IFERROR(__xludf.DUMMYFUNCTION("""COMPUTED_VALUE"""),2022)</f>
        <v>2022</v>
      </c>
      <c r="L3434" s="4">
        <f ca="1">IFERROR(__xludf.DUMMYFUNCTION("""COMPUTED_VALUE"""),44853)</f>
        <v>44853</v>
      </c>
      <c r="M3434" s="3" t="str">
        <f ca="1">IFERROR(__xludf.DUMMYFUNCTION("""COMPUTED_VALUE"""),"BAJA")</f>
        <v>BAJA</v>
      </c>
      <c r="N3434" s="4">
        <f ca="1">IFERROR(__xludf.DUMMYFUNCTION("""COMPUTED_VALUE"""),44837)</f>
        <v>44837</v>
      </c>
      <c r="O3434" s="55">
        <f ca="1">IFERROR(__xludf.DUMMYFUNCTION("""COMPUTED_VALUE"""),46298)</f>
        <v>46298</v>
      </c>
      <c r="P3434" s="4"/>
      <c r="Q3434" s="56">
        <f ca="1">IFERROR(__xludf.DUMMYFUNCTION("""COMPUTED_VALUE"""),45412)</f>
        <v>45412</v>
      </c>
      <c r="R3434" s="4"/>
      <c r="S3434" s="56"/>
      <c r="T3434" s="4">
        <v>45687</v>
      </c>
      <c r="U3434" s="56">
        <f ca="1">IFERROR(__xludf.DUMMYFUNCTION("""COMPUTED_VALUE"""),45687)</f>
        <v>45687</v>
      </c>
      <c r="V3434" s="4"/>
      <c r="W3434" s="58" t="str" cm="1">
        <f t="array" aca="1" ref="W34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34" s="64">
        <f ca="1">IF(OR(Tabla1[[#This Row],[ESTADO PRESCRIP]]="ATENDIDO", Tabla1[[#This Row],[ESTADO PRESCRIP]]=""),"",TODAY()-Tabla1[[#This Row],[FECHA DE RECEPCIÓN]])</f>
        <v>784</v>
      </c>
      <c r="Y3434" s="2" t="str">
        <f ca="1">IFERROR(__xludf.DUMMYFUNCTION("""COMPUTED_VALUE"""),"NO")</f>
        <v>NO</v>
      </c>
      <c r="Z3434" s="3" t="str">
        <f ca="1">IFERROR(__xludf.DUMMYFUNCTION("""COMPUTED_VALUE"""),"2022-I20-036389")</f>
        <v>2022-I20-036389</v>
      </c>
      <c r="AA3434" s="3" t="str">
        <f ca="1">IFERROR(__xludf.DUMMYFUNCTION("""COMPUTED_VALUE"""),"CADUCIDAD - INICIADO IFI-R")</f>
        <v>CADUCIDAD - INICIADO IFI-R</v>
      </c>
      <c r="AB3434" s="3" t="str">
        <f ca="1">IFERROR(__xludf.DUMMYFUNCTION("""COMPUTED_VALUE"""),"INICIADO IFI-R")</f>
        <v>INICIADO IFI-R</v>
      </c>
      <c r="AC3434" s="3" cm="1">
        <f t="array" aca="1" ref="AC3434" ca="1">_xlfn.IFS(IFERROR(FIND("NULID",Tabla1[[#This Row],[ETAPA]],1),0) &gt; 0, 1,
IFERROR(FIND("RECONSID",Tabla1[[#This Row],[ETAPA]],1),0) &gt;0,1,
TRUE,0)</f>
        <v>0</v>
      </c>
      <c r="AD3434" s="3" t="s">
        <v>24</v>
      </c>
      <c r="AE3434" s="9" t="str">
        <f ca="1">IFERROR(__xludf.DUMMYFUNCTION("""COMPUTED_VALUE"""),"PENDIENTE")</f>
        <v>PENDIENTE</v>
      </c>
      <c r="AF3434" s="10"/>
      <c r="AG3434" s="10"/>
      <c r="AH3434" s="10"/>
      <c r="AI3434" s="10"/>
      <c r="AJ3434" s="10"/>
      <c r="AK3434" s="10"/>
      <c r="AL3434" s="10"/>
      <c r="AM3434" s="10"/>
      <c r="AN3434" s="10"/>
      <c r="AO3434" s="10"/>
      <c r="AP3434" s="10"/>
      <c r="AQ3434" s="10"/>
      <c r="AR3434" s="10"/>
      <c r="AS3434" s="10"/>
      <c r="AT3434" s="10"/>
      <c r="AU3434" s="10"/>
    </row>
    <row r="3435" spans="1:47" ht="12.75">
      <c r="A3435" s="1">
        <f ca="1">IFERROR(__xludf.DUMMYFUNCTION("""COMPUTED_VALUE"""),36715)</f>
        <v>36715</v>
      </c>
      <c r="B3435" s="1">
        <f ca="1">IFERROR(__xludf.DUMMYFUNCTION("""COMPUTED_VALUE"""),3434)</f>
        <v>3434</v>
      </c>
      <c r="C3435" s="1" t="str">
        <f ca="1">IFERROR(__xludf.DUMMYFUNCTION("""COMPUTED_VALUE"""),"RAUL ALEJANDRO ALVARADO FLORES")</f>
        <v>RAUL ALEJANDRO ALVARADO FLORES</v>
      </c>
      <c r="D3435" s="2" t="str">
        <f ca="1">IFERROR(__xludf.DUMMYFUNCTION("""COMPUTED_VALUE"""),"-")</f>
        <v>-</v>
      </c>
      <c r="E3435" s="3" t="str">
        <f ca="1">IFERROR(__xludf.DUMMYFUNCTION("""COMPUTED_VALUE"""),"0097-2022-OEFA/ODES-TUM")</f>
        <v>0097-2022-OEFA/ODES-TUM</v>
      </c>
      <c r="F3435" s="3" t="str">
        <f ca="1">IFERROR(__xludf.DUMMYFUNCTION("""COMPUTED_VALUE"""),"1204-2022-OEFA/DFAI/PAS")</f>
        <v>1204-2022-OEFA/DFAI/PAS</v>
      </c>
      <c r="G3435" s="3" t="str">
        <f ca="1">IFERROR(__xludf.DUMMYFUNCTION("""COMPUTED_VALUE"""),"MUNICIPALIDAD DIST.SAN JUAN DE LA VIRGEN")</f>
        <v>MUNICIPALIDAD DIST.SAN JUAN DE LA VIRGEN</v>
      </c>
      <c r="H3435" s="3" t="str">
        <f ca="1">IFERROR(__xludf.DUMMYFUNCTION("""COMPUTED_VALUE"""),"BOTADERO CERRO BLANCO")</f>
        <v>BOTADERO CERRO BLANCO</v>
      </c>
      <c r="I3435" s="3" t="str">
        <f ca="1">IFERROR(__xludf.DUMMYFUNCTION("""COMPUTED_VALUE"""),"RESIDUOS SÓLIDOS")</f>
        <v>RESIDUOS SÓLIDOS</v>
      </c>
      <c r="J3435" s="4">
        <f ca="1">IFERROR(__xludf.DUMMYFUNCTION("""COMPUTED_VALUE"""),44837)</f>
        <v>44837</v>
      </c>
      <c r="K3435" s="3">
        <f ca="1">IFERROR(__xludf.DUMMYFUNCTION("""COMPUTED_VALUE"""),2022)</f>
        <v>2022</v>
      </c>
      <c r="L3435" s="4">
        <f ca="1">IFERROR(__xludf.DUMMYFUNCTION("""COMPUTED_VALUE"""),44853)</f>
        <v>44853</v>
      </c>
      <c r="M3435" s="3" t="str">
        <f ca="1">IFERROR(__xludf.DUMMYFUNCTION("""COMPUTED_VALUE"""),"BAJA")</f>
        <v>BAJA</v>
      </c>
      <c r="N3435" s="4">
        <f ca="1">IFERROR(__xludf.DUMMYFUNCTION("""COMPUTED_VALUE"""),44837)</f>
        <v>44837</v>
      </c>
      <c r="O3435" s="55">
        <f ca="1">IFERROR(__xludf.DUMMYFUNCTION("""COMPUTED_VALUE"""),46298)</f>
        <v>46298</v>
      </c>
      <c r="P3435" s="4"/>
      <c r="Q3435" s="56">
        <f ca="1">IFERROR(__xludf.DUMMYFUNCTION("""COMPUTED_VALUE"""),45030)</f>
        <v>45030</v>
      </c>
      <c r="R3435" s="4"/>
      <c r="S3435" s="56">
        <f ca="1">IFERROR(__xludf.DUMMYFUNCTION("""COMPUTED_VALUE"""),45030)</f>
        <v>45030</v>
      </c>
      <c r="T3435" s="4"/>
      <c r="U3435" s="56">
        <f ca="1">IFERROR(__xludf.DUMMYFUNCTION("""COMPUTED_VALUE"""),45305)</f>
        <v>45305</v>
      </c>
      <c r="V3435" s="4"/>
      <c r="W3435" s="58" t="str" cm="1">
        <f t="array" aca="1" ref="W34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5" s="64" t="str">
        <f ca="1">IF(OR(Tabla1[[#This Row],[ESTADO PRESCRIP]]="ATENDIDO", Tabla1[[#This Row],[ESTADO PRESCRIP]]=""),"",TODAY()-Tabla1[[#This Row],[FECHA DE RECEPCIÓN]])</f>
        <v/>
      </c>
      <c r="Y3435" s="2" t="str">
        <f ca="1">IFERROR(__xludf.DUMMYFUNCTION("""COMPUTED_VALUE"""),"NO")</f>
        <v>NO</v>
      </c>
      <c r="Z3435" s="3" t="str">
        <f ca="1">IFERROR(__xludf.DUMMYFUNCTION("""COMPUTED_VALUE"""),"2022-I20-036391")</f>
        <v>2022-I20-036391</v>
      </c>
      <c r="AA3435" s="3" t="str">
        <f ca="1">IFERROR(__xludf.DUMMYFUNCTION("""COMPUTED_VALUE"""),"SIN MEDIDA CORRECTIVA")</f>
        <v>SIN MEDIDA CORRECTIVA</v>
      </c>
      <c r="AB3435" s="3" t="str">
        <f ca="1">IFERROR(__xludf.DUMMYFUNCTION("""COMPUTED_VALUE"""),"CONCLUIDO")</f>
        <v>CONCLUIDO</v>
      </c>
      <c r="AC3435" s="3" cm="1">
        <f t="array" aca="1" ref="AC3435" ca="1">_xlfn.IFS(IFERROR(FIND("NULID",Tabla1[[#This Row],[ETAPA]],1),0) &gt; 0, 1,
IFERROR(FIND("RECONSID",Tabla1[[#This Row],[ETAPA]],1),0) &gt;0,1,
TRUE,0)</f>
        <v>0</v>
      </c>
      <c r="AD3435" s="3" t="s">
        <v>24</v>
      </c>
      <c r="AE3435" s="7" t="str">
        <f ca="1">IFERROR(__xludf.DUMMYFUNCTION("""COMPUTED_VALUE"""),"2023")</f>
        <v>2023</v>
      </c>
      <c r="AF3435" s="8"/>
      <c r="AG3435" s="8"/>
      <c r="AH3435" s="8"/>
      <c r="AI3435" s="8"/>
      <c r="AJ3435" s="8"/>
      <c r="AK3435" s="8"/>
      <c r="AL3435" s="8"/>
      <c r="AM3435" s="8"/>
      <c r="AN3435" s="8"/>
      <c r="AO3435" s="8"/>
      <c r="AP3435" s="8"/>
      <c r="AQ3435" s="8"/>
      <c r="AR3435" s="8"/>
      <c r="AS3435" s="8"/>
      <c r="AT3435" s="8"/>
      <c r="AU3435" s="8"/>
    </row>
    <row r="3436" spans="1:47" ht="12.75">
      <c r="A3436" s="1">
        <f ca="1">IFERROR(__xludf.DUMMYFUNCTION("""COMPUTED_VALUE"""),36717)</f>
        <v>36717</v>
      </c>
      <c r="B3436" s="1">
        <f ca="1">IFERROR(__xludf.DUMMYFUNCTION("""COMPUTED_VALUE"""),3435)</f>
        <v>3435</v>
      </c>
      <c r="C3436" s="1" t="str">
        <f ca="1">IFERROR(__xludf.DUMMYFUNCTION("""COMPUTED_VALUE"""),"RAUL ALEJANDRO ALVARADO FLORES")</f>
        <v>RAUL ALEJANDRO ALVARADO FLORES</v>
      </c>
      <c r="D3436" s="2" t="str">
        <f ca="1">IFERROR(__xludf.DUMMYFUNCTION("""COMPUTED_VALUE"""),"-")</f>
        <v>-</v>
      </c>
      <c r="E3436" s="3" t="str">
        <f ca="1">IFERROR(__xludf.DUMMYFUNCTION("""COMPUTED_VALUE"""),"0095-2022-OEFA/ODES-TUM")</f>
        <v>0095-2022-OEFA/ODES-TUM</v>
      </c>
      <c r="F3436" s="3" t="str">
        <f ca="1">IFERROR(__xludf.DUMMYFUNCTION("""COMPUTED_VALUE"""),"1203-2022-OEFA/DFAI/PAS")</f>
        <v>1203-2022-OEFA/DFAI/PAS</v>
      </c>
      <c r="G3436" s="3" t="str">
        <f ca="1">IFERROR(__xludf.DUMMYFUNCTION("""COMPUTED_VALUE"""),"MUNICIPALIDAD DISTRITAL DE CORRALES")</f>
        <v>MUNICIPALIDAD DISTRITAL DE CORRALES</v>
      </c>
      <c r="H3436" s="3" t="str">
        <f ca="1">IFERROR(__xludf.DUMMYFUNCTION("""COMPUTED_VALUE"""),"BOTADERO MUNICIPAL (SECTOR CERRO COLORADO)")</f>
        <v>BOTADERO MUNICIPAL (SECTOR CERRO COLORADO)</v>
      </c>
      <c r="I3436" s="3" t="str">
        <f ca="1">IFERROR(__xludf.DUMMYFUNCTION("""COMPUTED_VALUE"""),"RESIDUOS SÓLIDOS")</f>
        <v>RESIDUOS SÓLIDOS</v>
      </c>
      <c r="J3436" s="4">
        <f ca="1">IFERROR(__xludf.DUMMYFUNCTION("""COMPUTED_VALUE"""),44837)</f>
        <v>44837</v>
      </c>
      <c r="K3436" s="3">
        <f ca="1">IFERROR(__xludf.DUMMYFUNCTION("""COMPUTED_VALUE"""),2022)</f>
        <v>2022</v>
      </c>
      <c r="L3436" s="4">
        <f ca="1">IFERROR(__xludf.DUMMYFUNCTION("""COMPUTED_VALUE"""),44853)</f>
        <v>44853</v>
      </c>
      <c r="M3436" s="3" t="str">
        <f ca="1">IFERROR(__xludf.DUMMYFUNCTION("""COMPUTED_VALUE"""),"BAJA")</f>
        <v>BAJA</v>
      </c>
      <c r="N3436" s="4">
        <f ca="1">IFERROR(__xludf.DUMMYFUNCTION("""COMPUTED_VALUE"""),44837)</f>
        <v>44837</v>
      </c>
      <c r="O3436" s="55">
        <f ca="1">IFERROR(__xludf.DUMMYFUNCTION("""COMPUTED_VALUE"""),46298)</f>
        <v>46298</v>
      </c>
      <c r="P3436" s="4"/>
      <c r="Q3436" s="56">
        <f ca="1">IFERROR(__xludf.DUMMYFUNCTION("""COMPUTED_VALUE"""),45034)</f>
        <v>45034</v>
      </c>
      <c r="R3436" s="4"/>
      <c r="S3436" s="56">
        <f ca="1">IFERROR(__xludf.DUMMYFUNCTION("""COMPUTED_VALUE"""),45035)</f>
        <v>45035</v>
      </c>
      <c r="T3436" s="4"/>
      <c r="U3436" s="56">
        <f ca="1">IFERROR(__xludf.DUMMYFUNCTION("""COMPUTED_VALUE"""),45310)</f>
        <v>45310</v>
      </c>
      <c r="V3436" s="4"/>
      <c r="W3436" s="58" t="str" cm="1">
        <f t="array" aca="1" ref="W34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6" s="64" t="str">
        <f ca="1">IF(OR(Tabla1[[#This Row],[ESTADO PRESCRIP]]="ATENDIDO", Tabla1[[#This Row],[ESTADO PRESCRIP]]=""),"",TODAY()-Tabla1[[#This Row],[FECHA DE RECEPCIÓN]])</f>
        <v/>
      </c>
      <c r="Y3436" s="2" t="str">
        <f ca="1">IFERROR(__xludf.DUMMYFUNCTION("""COMPUTED_VALUE"""),"NO")</f>
        <v>NO</v>
      </c>
      <c r="Z3436" s="3" t="str">
        <f ca="1">IFERROR(__xludf.DUMMYFUNCTION("""COMPUTED_VALUE"""),"2022-I20-036387")</f>
        <v>2022-I20-036387</v>
      </c>
      <c r="AA3436" s="3" t="str">
        <f ca="1">IFERROR(__xludf.DUMMYFUNCTION("""COMPUTED_VALUE"""),"SIN MEDIDA CORRECTIVA")</f>
        <v>SIN MEDIDA CORRECTIVA</v>
      </c>
      <c r="AB3436" s="3" t="str">
        <f ca="1">IFERROR(__xludf.DUMMYFUNCTION("""COMPUTED_VALUE"""),"CONCLUIDO")</f>
        <v>CONCLUIDO</v>
      </c>
      <c r="AC3436" s="3" cm="1">
        <f t="array" aca="1" ref="AC3436" ca="1">_xlfn.IFS(IFERROR(FIND("NULID",Tabla1[[#This Row],[ETAPA]],1),0) &gt; 0, 1,
IFERROR(FIND("RECONSID",Tabla1[[#This Row],[ETAPA]],1),0) &gt;0,1,
TRUE,0)</f>
        <v>0</v>
      </c>
      <c r="AD3436" s="3" t="s">
        <v>24</v>
      </c>
      <c r="AE3436" s="7" t="str">
        <f ca="1">IFERROR(__xludf.DUMMYFUNCTION("""COMPUTED_VALUE"""),"2023")</f>
        <v>2023</v>
      </c>
      <c r="AF3436" s="8"/>
      <c r="AG3436" s="8"/>
      <c r="AH3436" s="8"/>
      <c r="AI3436" s="8"/>
      <c r="AJ3436" s="8"/>
      <c r="AK3436" s="8"/>
      <c r="AL3436" s="8"/>
      <c r="AM3436" s="8"/>
      <c r="AN3436" s="8"/>
      <c r="AO3436" s="8"/>
      <c r="AP3436" s="8"/>
      <c r="AQ3436" s="8"/>
      <c r="AR3436" s="8"/>
      <c r="AS3436" s="8"/>
      <c r="AT3436" s="8"/>
      <c r="AU3436" s="8"/>
    </row>
    <row r="3437" spans="1:47" ht="12.75">
      <c r="A3437" s="1">
        <f ca="1">IFERROR(__xludf.DUMMYFUNCTION("""COMPUTED_VALUE"""),36737)</f>
        <v>36737</v>
      </c>
      <c r="B3437" s="1">
        <f ca="1">IFERROR(__xludf.DUMMYFUNCTION("""COMPUTED_VALUE"""),3436)</f>
        <v>3436</v>
      </c>
      <c r="C3437" s="1" t="str">
        <f ca="1">IFERROR(__xludf.DUMMYFUNCTION("""COMPUTED_VALUE"""),"DAVID EDUARDO GALINDO FLORES")</f>
        <v>DAVID EDUARDO GALINDO FLORES</v>
      </c>
      <c r="D3437" s="2" t="str">
        <f ca="1">IFERROR(__xludf.DUMMYFUNCTION("""COMPUTED_VALUE"""),"-")</f>
        <v>-</v>
      </c>
      <c r="E3437" s="3" t="str">
        <f ca="1">IFERROR(__xludf.DUMMYFUNCTION("""COMPUTED_VALUE"""),"0118-2022-OEFA/ODES-PAS")</f>
        <v>0118-2022-OEFA/ODES-PAS</v>
      </c>
      <c r="F3437" s="3" t="str">
        <f ca="1">IFERROR(__xludf.DUMMYFUNCTION("""COMPUTED_VALUE"""),"1560-2023-OEFA/DFAI/PAS")</f>
        <v>1560-2023-OEFA/DFAI/PAS</v>
      </c>
      <c r="G3437" s="3" t="str">
        <f ca="1">IFERROR(__xludf.DUMMYFUNCTION("""COMPUTED_VALUE"""),"EMPRESA COMUNAL DE SERVICIOS MULTIPLES RANCAS")</f>
        <v>EMPRESA COMUNAL DE SERVICIOS MULTIPLES RANCAS</v>
      </c>
      <c r="H3437" s="3" t="str">
        <f ca="1">IFERROR(__xludf.DUMMYFUNCTION("""COMPUTED_VALUE"""),"EMPRESA COMUNAL DE SERVICIOS MULTIPLES RANCAS - AV. EL MINERO NRO. 100 ESQUINA CON AV. LOS PRÓCERES MZ. A LT.1")</f>
        <v>EMPRESA COMUNAL DE SERVICIOS MULTIPLES RANCAS - AV. EL MINERO NRO. 100 ESQUINA CON AV. LOS PRÓCERES MZ. A LT.1</v>
      </c>
      <c r="I3437" s="3" t="str">
        <f ca="1">IFERROR(__xludf.DUMMYFUNCTION("""COMPUTED_VALUE"""),"COMERCIALIZACIÓN DE HIDROCARBUROS")</f>
        <v>COMERCIALIZACIÓN DE HIDROCARBUROS</v>
      </c>
      <c r="J3437" s="4">
        <f ca="1">IFERROR(__xludf.DUMMYFUNCTION("""COMPUTED_VALUE"""),44825)</f>
        <v>44825</v>
      </c>
      <c r="K3437" s="3">
        <f ca="1">IFERROR(__xludf.DUMMYFUNCTION("""COMPUTED_VALUE"""),2022)</f>
        <v>2022</v>
      </c>
      <c r="L3437" s="4">
        <f ca="1">IFERROR(__xludf.DUMMYFUNCTION("""COMPUTED_VALUE"""),44874)</f>
        <v>44874</v>
      </c>
      <c r="M3437" s="3" t="str">
        <f ca="1">IFERROR(__xludf.DUMMYFUNCTION("""COMPUTED_VALUE"""),"MUY BAJA")</f>
        <v>MUY BAJA</v>
      </c>
      <c r="N3437" s="4">
        <f ca="1">IFERROR(__xludf.DUMMYFUNCTION("""COMPUTED_VALUE"""),44561)</f>
        <v>44561</v>
      </c>
      <c r="O3437" s="55">
        <f ca="1">IFERROR(__xludf.DUMMYFUNCTION("""COMPUTED_VALUE"""),46022)</f>
        <v>46022</v>
      </c>
      <c r="P3437" s="4"/>
      <c r="Q3437" s="56">
        <f ca="1">IFERROR(__xludf.DUMMYFUNCTION("""COMPUTED_VALUE"""),45132)</f>
        <v>45132</v>
      </c>
      <c r="R3437" s="4"/>
      <c r="S3437" s="56">
        <f ca="1">IFERROR(__xludf.DUMMYFUNCTION("""COMPUTED_VALUE"""),45133)</f>
        <v>45133</v>
      </c>
      <c r="T3437" s="4"/>
      <c r="U3437" s="56">
        <f ca="1">IFERROR(__xludf.DUMMYFUNCTION("""COMPUTED_VALUE"""),45408)</f>
        <v>45408</v>
      </c>
      <c r="V3437" s="4"/>
      <c r="W3437" s="58" t="str" cm="1">
        <f t="array" aca="1" ref="W34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7" s="64" t="str">
        <f ca="1">IF(OR(Tabla1[[#This Row],[ESTADO PRESCRIP]]="ATENDIDO", Tabla1[[#This Row],[ESTADO PRESCRIP]]=""),"",TODAY()-Tabla1[[#This Row],[FECHA DE RECEPCIÓN]])</f>
        <v/>
      </c>
      <c r="Y3437" s="2" t="str">
        <f ca="1">IFERROR(__xludf.DUMMYFUNCTION("""COMPUTED_VALUE"""),"NO")</f>
        <v>NO</v>
      </c>
      <c r="Z3437" s="3" t="str">
        <f ca="1">IFERROR(__xludf.DUMMYFUNCTION("""COMPUTED_VALUE"""),"2022-I16-027455")</f>
        <v>2022-I16-027455</v>
      </c>
      <c r="AA3437" s="3" t="str">
        <f ca="1">IFERROR(__xludf.DUMMYFUNCTION("""COMPUTED_VALUE"""),"SIN MEDIDA CORRECTIVA")</f>
        <v>SIN MEDIDA CORRECTIVA</v>
      </c>
      <c r="AB3437" s="3" t="str">
        <f ca="1">IFERROR(__xludf.DUMMYFUNCTION("""COMPUTED_VALUE"""),"CONCLUIDO")</f>
        <v>CONCLUIDO</v>
      </c>
      <c r="AC3437" s="3" cm="1">
        <f t="array" aca="1" ref="AC3437" ca="1">_xlfn.IFS(IFERROR(FIND("NULID",Tabla1[[#This Row],[ETAPA]],1),0) &gt; 0, 1,
IFERROR(FIND("RECONSID",Tabla1[[#This Row],[ETAPA]],1),0) &gt;0,1,
TRUE,0)</f>
        <v>0</v>
      </c>
      <c r="AD3437" s="3" t="s">
        <v>24</v>
      </c>
      <c r="AE3437" s="5" t="str">
        <f ca="1">IFERROR(__xludf.DUMMYFUNCTION("""COMPUTED_VALUE"""),"marzo 2024")</f>
        <v>marzo 2024</v>
      </c>
      <c r="AF3437" s="6"/>
      <c r="AG3437" s="6"/>
      <c r="AH3437" s="6"/>
      <c r="AI3437" s="6"/>
      <c r="AJ3437" s="6"/>
      <c r="AK3437" s="6"/>
      <c r="AL3437" s="6"/>
      <c r="AM3437" s="6"/>
      <c r="AN3437" s="6"/>
      <c r="AO3437" s="6"/>
      <c r="AP3437" s="6"/>
      <c r="AQ3437" s="6"/>
      <c r="AR3437" s="6"/>
      <c r="AS3437" s="6"/>
      <c r="AT3437" s="6"/>
      <c r="AU3437" s="6"/>
    </row>
    <row r="3438" spans="1:47" ht="12.75">
      <c r="A3438" s="1">
        <f ca="1">IFERROR(__xludf.DUMMYFUNCTION("""COMPUTED_VALUE"""),36739)</f>
        <v>36739</v>
      </c>
      <c r="B3438" s="1">
        <f ca="1">IFERROR(__xludf.DUMMYFUNCTION("""COMPUTED_VALUE"""),3437)</f>
        <v>3437</v>
      </c>
      <c r="C3438" s="1" t="str">
        <f ca="1">IFERROR(__xludf.DUMMYFUNCTION("""COMPUTED_VALUE"""),"KAROL STEPHANY GONGORA HIGA")</f>
        <v>KAROL STEPHANY GONGORA HIGA</v>
      </c>
      <c r="D3438" s="2" t="str">
        <f ca="1">IFERROR(__xludf.DUMMYFUNCTION("""COMPUTED_VALUE"""),"-")</f>
        <v>-</v>
      </c>
      <c r="E3438" s="3" t="str">
        <f ca="1">IFERROR(__xludf.DUMMYFUNCTION("""COMPUTED_VALUE"""),"0096-2022-OEFA/ODES-UCA")</f>
        <v>0096-2022-OEFA/ODES-UCA</v>
      </c>
      <c r="F3438" s="3" t="str">
        <f ca="1">IFERROR(__xludf.DUMMYFUNCTION("""COMPUTED_VALUE"""),"1226-2022-OEFA/DFAI/PAS")</f>
        <v>1226-2022-OEFA/DFAI/PAS</v>
      </c>
      <c r="G3438" s="3" t="str">
        <f ca="1">IFERROR(__xludf.DUMMYFUNCTION("""COMPUTED_VALUE"""),"MUNICIPALIDAD PROVINCIAL DE PADRE ABAD")</f>
        <v>MUNICIPALIDAD PROVINCIAL DE PADRE ABAD</v>
      </c>
      <c r="H3438" s="3" t="str">
        <f ca="1">IFERROR(__xludf.DUMMYFUNCTION("""COMPUTED_VALUE"""),"BOTADERO MUNICIPAL ERIKA")</f>
        <v>BOTADERO MUNICIPAL ERIKA</v>
      </c>
      <c r="I3438" s="3" t="str">
        <f ca="1">IFERROR(__xludf.DUMMYFUNCTION("""COMPUTED_VALUE"""),"RESIDUOS SÓLIDOS")</f>
        <v>RESIDUOS SÓLIDOS</v>
      </c>
      <c r="J3438" s="4">
        <f ca="1">IFERROR(__xludf.DUMMYFUNCTION("""COMPUTED_VALUE"""),44812)</f>
        <v>44812</v>
      </c>
      <c r="K3438" s="3">
        <f ca="1">IFERROR(__xludf.DUMMYFUNCTION("""COMPUTED_VALUE"""),2022)</f>
        <v>2022</v>
      </c>
      <c r="L3438" s="4">
        <f ca="1">IFERROR(__xludf.DUMMYFUNCTION("""COMPUTED_VALUE"""),44862)</f>
        <v>44862</v>
      </c>
      <c r="M3438" s="3" t="str">
        <f ca="1">IFERROR(__xludf.DUMMYFUNCTION("""COMPUTED_VALUE"""),"MEDIA")</f>
        <v>MEDIA</v>
      </c>
      <c r="N3438" s="4">
        <f ca="1">IFERROR(__xludf.DUMMYFUNCTION("""COMPUTED_VALUE"""),44812)</f>
        <v>44812</v>
      </c>
      <c r="O3438" s="55">
        <f ca="1">IFERROR(__xludf.DUMMYFUNCTION("""COMPUTED_VALUE"""),46273)</f>
        <v>46273</v>
      </c>
      <c r="P3438" s="4"/>
      <c r="Q3438" s="56">
        <f ca="1">IFERROR(__xludf.DUMMYFUNCTION("""COMPUTED_VALUE"""),45030)</f>
        <v>45030</v>
      </c>
      <c r="R3438" s="4"/>
      <c r="S3438" s="56">
        <f ca="1">IFERROR(__xludf.DUMMYFUNCTION("""COMPUTED_VALUE"""),45033)</f>
        <v>45033</v>
      </c>
      <c r="T3438" s="4"/>
      <c r="U3438" s="56">
        <f ca="1">IFERROR(__xludf.DUMMYFUNCTION("""COMPUTED_VALUE"""),45308)</f>
        <v>45308</v>
      </c>
      <c r="V3438" s="4"/>
      <c r="W3438" s="58" t="str" cm="1">
        <f t="array" aca="1" ref="W34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38" s="64">
        <f ca="1">IF(OR(Tabla1[[#This Row],[ESTADO PRESCRIP]]="ATENDIDO", Tabla1[[#This Row],[ESTADO PRESCRIP]]=""),"",TODAY()-Tabla1[[#This Row],[FECHA DE RECEPCIÓN]])</f>
        <v>775</v>
      </c>
      <c r="Y3438" s="2" t="str">
        <f ca="1">IFERROR(__xludf.DUMMYFUNCTION("""COMPUTED_VALUE"""),"NO")</f>
        <v>NO</v>
      </c>
      <c r="Z3438" s="3" t="str">
        <f ca="1">IFERROR(__xludf.DUMMYFUNCTION("""COMPUTED_VALUE"""),"2022-I27-033144")</f>
        <v>2022-I27-033144</v>
      </c>
      <c r="AA3438" s="3" t="str">
        <f ca="1">IFERROR(__xludf.DUMMYFUNCTION("""COMPUTED_VALUE"""),"ARCHIVADO POR CADUCIDAD - INICIADO IFI-R")</f>
        <v>ARCHIVADO POR CADUCIDAD - INICIADO IFI-R</v>
      </c>
      <c r="AB3438" s="3" t="str">
        <f ca="1">IFERROR(__xludf.DUMMYFUNCTION("""COMPUTED_VALUE"""),"INICIADO IFI-R")</f>
        <v>INICIADO IFI-R</v>
      </c>
      <c r="AC3438" s="3" cm="1">
        <f t="array" aca="1" ref="AC3438" ca="1">_xlfn.IFS(IFERROR(FIND("NULID",Tabla1[[#This Row],[ETAPA]],1),0) &gt; 0, 1,
IFERROR(FIND("RECONSID",Tabla1[[#This Row],[ETAPA]],1),0) &gt;0,1,
TRUE,0)</f>
        <v>0</v>
      </c>
      <c r="AD3438" s="3" t="s">
        <v>24</v>
      </c>
      <c r="AE3438" s="5" t="str">
        <f ca="1">IFERROR(__xludf.DUMMYFUNCTION("""COMPUTED_VALUE"""),"PENDIENTE")</f>
        <v>PENDIENTE</v>
      </c>
      <c r="AF3438" s="6"/>
      <c r="AG3438" s="6"/>
      <c r="AH3438" s="6"/>
      <c r="AI3438" s="6"/>
      <c r="AJ3438" s="6"/>
      <c r="AK3438" s="6"/>
      <c r="AL3438" s="6"/>
      <c r="AM3438" s="6"/>
      <c r="AN3438" s="6"/>
      <c r="AO3438" s="6"/>
      <c r="AP3438" s="6"/>
      <c r="AQ3438" s="6"/>
      <c r="AR3438" s="6"/>
      <c r="AS3438" s="6"/>
      <c r="AT3438" s="6"/>
      <c r="AU3438" s="6"/>
    </row>
    <row r="3439" spans="1:47" ht="12.75">
      <c r="A3439" s="1">
        <f ca="1">IFERROR(__xludf.DUMMYFUNCTION("""COMPUTED_VALUE"""),36756)</f>
        <v>36756</v>
      </c>
      <c r="B3439" s="1">
        <f ca="1">IFERROR(__xludf.DUMMYFUNCTION("""COMPUTED_VALUE"""),3438)</f>
        <v>3438</v>
      </c>
      <c r="C3439" s="1" t="str">
        <f ca="1">IFERROR(__xludf.DUMMYFUNCTION("""COMPUTED_VALUE"""),"DAVID EDUARDO GALINDO FLORES")</f>
        <v>DAVID EDUARDO GALINDO FLORES</v>
      </c>
      <c r="D3439" s="2" t="str">
        <f ca="1">IFERROR(__xludf.DUMMYFUNCTION("""COMPUTED_VALUE"""),"-")</f>
        <v>-</v>
      </c>
      <c r="E3439" s="3" t="str">
        <f ca="1">IFERROR(__xludf.DUMMYFUNCTION("""COMPUTED_VALUE"""),"0116-2022-OEFA/ODES-PAS")</f>
        <v>0116-2022-OEFA/ODES-PAS</v>
      </c>
      <c r="F3439" s="3" t="str">
        <f ca="1">IFERROR(__xludf.DUMMYFUNCTION("""COMPUTED_VALUE"""),"1561-2023-OEFA/DFAI/PAS")</f>
        <v>1561-2023-OEFA/DFAI/PAS</v>
      </c>
      <c r="G3439" s="3" t="str">
        <f ca="1">IFERROR(__xludf.DUMMYFUNCTION("""COMPUTED_VALUE"""),"GRIFO EL TIBURON 555 EMPRESA INDIVIDUAL DE RESPONSABILIDAD LIMITADA")</f>
        <v>GRIFO EL TIBURON 555 EMPRESA INDIVIDUAL DE RESPONSABILIDAD LIMITADA</v>
      </c>
      <c r="H3439" s="3" t="str">
        <f ca="1">IFERROR(__xludf.DUMMYFUNCTION("""COMPUTED_VALUE"""),"GRIFO EL TIBURON 555 E.I.R.L. - CARRETERA RACRI - YANAHUANCA KM. 217")</f>
        <v>GRIFO EL TIBURON 555 E.I.R.L. - CARRETERA RACRI - YANAHUANCA KM. 217</v>
      </c>
      <c r="I3439" s="3" t="str">
        <f ca="1">IFERROR(__xludf.DUMMYFUNCTION("""COMPUTED_VALUE"""),"COMERCIALIZACIÓN DE HIDROCARBUROS")</f>
        <v>COMERCIALIZACIÓN DE HIDROCARBUROS</v>
      </c>
      <c r="J3439" s="4">
        <f ca="1">IFERROR(__xludf.DUMMYFUNCTION("""COMPUTED_VALUE"""),44825)</f>
        <v>44825</v>
      </c>
      <c r="K3439" s="3">
        <f ca="1">IFERROR(__xludf.DUMMYFUNCTION("""COMPUTED_VALUE"""),2022)</f>
        <v>2022</v>
      </c>
      <c r="L3439" s="4">
        <f ca="1">IFERROR(__xludf.DUMMYFUNCTION("""COMPUTED_VALUE"""),44874)</f>
        <v>44874</v>
      </c>
      <c r="M3439" s="3" t="str">
        <f ca="1">IFERROR(__xludf.DUMMYFUNCTION("""COMPUTED_VALUE"""),"MUY BAJA")</f>
        <v>MUY BAJA</v>
      </c>
      <c r="N3439" s="4">
        <f ca="1">IFERROR(__xludf.DUMMYFUNCTION("""COMPUTED_VALUE"""),44012)</f>
        <v>44012</v>
      </c>
      <c r="O3439" s="55">
        <f ca="1">IFERROR(__xludf.DUMMYFUNCTION("""COMPUTED_VALUE"""),45473)</f>
        <v>45473</v>
      </c>
      <c r="P3439" s="4"/>
      <c r="Q3439" s="56">
        <f ca="1">IFERROR(__xludf.DUMMYFUNCTION("""COMPUTED_VALUE"""),45056)</f>
        <v>45056</v>
      </c>
      <c r="R3439" s="4"/>
      <c r="S3439" s="56">
        <f ca="1">IFERROR(__xludf.DUMMYFUNCTION("""COMPUTED_VALUE"""),45057)</f>
        <v>45057</v>
      </c>
      <c r="T3439" s="4"/>
      <c r="U3439" s="56">
        <f ca="1">IFERROR(__xludf.DUMMYFUNCTION("""COMPUTED_VALUE"""),45333)</f>
        <v>45333</v>
      </c>
      <c r="V3439" s="4"/>
      <c r="W3439" s="58" t="str" cm="1">
        <f t="array" aca="1" ref="W34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9" s="64" t="str">
        <f ca="1">IF(OR(Tabla1[[#This Row],[ESTADO PRESCRIP]]="ATENDIDO", Tabla1[[#This Row],[ESTADO PRESCRIP]]=""),"",TODAY()-Tabla1[[#This Row],[FECHA DE RECEPCIÓN]])</f>
        <v/>
      </c>
      <c r="Y3439" s="2" t="str">
        <f ca="1">IFERROR(__xludf.DUMMYFUNCTION("""COMPUTED_VALUE"""),"NO")</f>
        <v>NO</v>
      </c>
      <c r="Z3439" s="3" t="str">
        <f ca="1">IFERROR(__xludf.DUMMYFUNCTION("""COMPUTED_VALUE"""),"2022-I16-031775")</f>
        <v>2022-I16-031775</v>
      </c>
      <c r="AA3439" s="3" t="str">
        <f ca="1">IFERROR(__xludf.DUMMYFUNCTION("""COMPUTED_VALUE"""),"SIN MEDIDA CORRECTIVA")</f>
        <v>SIN MEDIDA CORRECTIVA</v>
      </c>
      <c r="AB3439" s="3" t="str">
        <f ca="1">IFERROR(__xludf.DUMMYFUNCTION("""COMPUTED_VALUE"""),"CONCLUIDO")</f>
        <v>CONCLUIDO</v>
      </c>
      <c r="AC3439" s="3" cm="1">
        <f t="array" aca="1" ref="AC3439" ca="1">_xlfn.IFS(IFERROR(FIND("NULID",Tabla1[[#This Row],[ETAPA]],1),0) &gt; 0, 1,
IFERROR(FIND("RECONSID",Tabla1[[#This Row],[ETAPA]],1),0) &gt;0,1,
TRUE,0)</f>
        <v>0</v>
      </c>
      <c r="AD3439" s="3" t="s">
        <v>24</v>
      </c>
      <c r="AE3439" s="5" t="str">
        <f ca="1">IFERROR(__xludf.DUMMYFUNCTION("""COMPUTED_VALUE"""),"febrero 2024")</f>
        <v>febrero 2024</v>
      </c>
      <c r="AF3439" s="6"/>
      <c r="AG3439" s="6"/>
      <c r="AH3439" s="6"/>
      <c r="AI3439" s="6"/>
      <c r="AJ3439" s="6"/>
      <c r="AK3439" s="6"/>
      <c r="AL3439" s="6"/>
      <c r="AM3439" s="6"/>
      <c r="AN3439" s="6"/>
      <c r="AO3439" s="6"/>
      <c r="AP3439" s="6"/>
      <c r="AQ3439" s="6"/>
      <c r="AR3439" s="6"/>
      <c r="AS3439" s="6"/>
      <c r="AT3439" s="6"/>
      <c r="AU3439" s="6"/>
    </row>
    <row r="3440" spans="1:47" ht="12.75">
      <c r="A3440" s="1">
        <f ca="1">IFERROR(__xludf.DUMMYFUNCTION("""COMPUTED_VALUE"""),36783)</f>
        <v>36783</v>
      </c>
      <c r="B3440" s="1">
        <f ca="1">IFERROR(__xludf.DUMMYFUNCTION("""COMPUTED_VALUE"""),3439)</f>
        <v>3439</v>
      </c>
      <c r="C3440" s="1" t="str">
        <f ca="1">IFERROR(__xludf.DUMMYFUNCTION("""COMPUTED_VALUE"""),"RAUL ALEJANDRO ALVARADO FLORES")</f>
        <v>RAUL ALEJANDRO ALVARADO FLORES</v>
      </c>
      <c r="D3440" s="2" t="str">
        <f ca="1">IFERROR(__xludf.DUMMYFUNCTION("""COMPUTED_VALUE"""),"-")</f>
        <v>-</v>
      </c>
      <c r="E3440" s="3" t="str">
        <f ca="1">IFERROR(__xludf.DUMMYFUNCTION("""COMPUTED_VALUE"""),"0142-2022-OEFA/ODES-ANC")</f>
        <v>0142-2022-OEFA/ODES-ANC</v>
      </c>
      <c r="F3440" s="3" t="str">
        <f ca="1">IFERROR(__xludf.DUMMYFUNCTION("""COMPUTED_VALUE"""),"1466-2023-OEFA/DFAI/PAS")</f>
        <v>1466-2023-OEFA/DFAI/PAS</v>
      </c>
      <c r="G3440" s="3" t="str">
        <f ca="1">IFERROR(__xludf.DUMMYFUNCTION("""COMPUTED_VALUE"""),"INVERSIONES PEÑA PALACIOS S.A.C.")</f>
        <v>INVERSIONES PEÑA PALACIOS S.A.C.</v>
      </c>
      <c r="H3440" s="3" t="str">
        <f ca="1">IFERROR(__xludf.DUMMYFUNCTION("""COMPUTED_VALUE"""),"INVERSIONES PEÑA PALACIOS S.A.C. - JR. 17 DE ENERO NRO. 480")</f>
        <v>INVERSIONES PEÑA PALACIOS S.A.C. - JR. 17 DE ENERO NRO. 480</v>
      </c>
      <c r="I3440" s="3" t="str">
        <f ca="1">IFERROR(__xludf.DUMMYFUNCTION("""COMPUTED_VALUE"""),"COMERCIALIZACIÓN DE HIDROCARBUROS")</f>
        <v>COMERCIALIZACIÓN DE HIDROCARBUROS</v>
      </c>
      <c r="J3440" s="4">
        <f ca="1">IFERROR(__xludf.DUMMYFUNCTION("""COMPUTED_VALUE"""),44853)</f>
        <v>44853</v>
      </c>
      <c r="K3440" s="3">
        <f ca="1">IFERROR(__xludf.DUMMYFUNCTION("""COMPUTED_VALUE"""),2022)</f>
        <v>2022</v>
      </c>
      <c r="L3440" s="4">
        <f ca="1">IFERROR(__xludf.DUMMYFUNCTION("""COMPUTED_VALUE"""),44876)</f>
        <v>44876</v>
      </c>
      <c r="M3440" s="3" t="str">
        <f ca="1">IFERROR(__xludf.DUMMYFUNCTION("""COMPUTED_VALUE"""),"BAJA")</f>
        <v>BAJA</v>
      </c>
      <c r="N3440" s="4">
        <f ca="1">IFERROR(__xludf.DUMMYFUNCTION("""COMPUTED_VALUE"""),44853)</f>
        <v>44853</v>
      </c>
      <c r="O3440" s="55">
        <f ca="1">IFERROR(__xludf.DUMMYFUNCTION("""COMPUTED_VALUE"""),46314)</f>
        <v>46314</v>
      </c>
      <c r="P3440" s="4"/>
      <c r="Q3440" s="56">
        <f ca="1">IFERROR(__xludf.DUMMYFUNCTION("""COMPUTED_VALUE"""),45055)</f>
        <v>45055</v>
      </c>
      <c r="R3440" s="4"/>
      <c r="S3440" s="56">
        <f ca="1">IFERROR(__xludf.DUMMYFUNCTION("""COMPUTED_VALUE"""),45061)</f>
        <v>45061</v>
      </c>
      <c r="T3440" s="4"/>
      <c r="U3440" s="56">
        <f ca="1">IFERROR(__xludf.DUMMYFUNCTION("""COMPUTED_VALUE"""),45337)</f>
        <v>45337</v>
      </c>
      <c r="V3440" s="4"/>
      <c r="W3440" s="58" t="str" cm="1">
        <f t="array" aca="1" ref="W34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0" s="64" t="str">
        <f ca="1">IF(OR(Tabla1[[#This Row],[ESTADO PRESCRIP]]="ATENDIDO", Tabla1[[#This Row],[ESTADO PRESCRIP]]=""),"",TODAY()-Tabla1[[#This Row],[FECHA DE RECEPCIÓN]])</f>
        <v/>
      </c>
      <c r="Y3440" s="2" t="str">
        <f ca="1">IFERROR(__xludf.DUMMYFUNCTION("""COMPUTED_VALUE"""),"NO")</f>
        <v>NO</v>
      </c>
      <c r="Z3440" s="3" t="str">
        <f ca="1">IFERROR(__xludf.DUMMYFUNCTION("""COMPUTED_VALUE"""),"2022-I02-037646")</f>
        <v>2022-I02-037646</v>
      </c>
      <c r="AA3440" s="3" t="str">
        <f ca="1">IFERROR(__xludf.DUMMYFUNCTION("""COMPUTED_VALUE"""),"SIN MEDIDA CORRECTIVA")</f>
        <v>SIN MEDIDA CORRECTIVA</v>
      </c>
      <c r="AB3440" s="3" t="str">
        <f ca="1">IFERROR(__xludf.DUMMYFUNCTION("""COMPUTED_VALUE"""),"CONCLUIDO")</f>
        <v>CONCLUIDO</v>
      </c>
      <c r="AC3440" s="3" cm="1">
        <f t="array" aca="1" ref="AC3440" ca="1">_xlfn.IFS(IFERROR(FIND("NULID",Tabla1[[#This Row],[ETAPA]],1),0) &gt; 0, 1,
IFERROR(FIND("RECONSID",Tabla1[[#This Row],[ETAPA]],1),0) &gt;0,1,
TRUE,0)</f>
        <v>0</v>
      </c>
      <c r="AD3440" s="3" t="s">
        <v>24</v>
      </c>
      <c r="AE3440" s="7" t="str">
        <f ca="1">IFERROR(__xludf.DUMMYFUNCTION("""COMPUTED_VALUE"""),"2023")</f>
        <v>2023</v>
      </c>
      <c r="AF3440" s="8"/>
      <c r="AG3440" s="8"/>
      <c r="AH3440" s="8"/>
      <c r="AI3440" s="8"/>
      <c r="AJ3440" s="8"/>
      <c r="AK3440" s="8"/>
      <c r="AL3440" s="8"/>
      <c r="AM3440" s="8"/>
      <c r="AN3440" s="8"/>
      <c r="AO3440" s="8"/>
      <c r="AP3440" s="8"/>
      <c r="AQ3440" s="8"/>
      <c r="AR3440" s="8"/>
      <c r="AS3440" s="8"/>
      <c r="AT3440" s="8"/>
      <c r="AU3440" s="8"/>
    </row>
    <row r="3441" spans="1:47" ht="12.75">
      <c r="A3441" s="1">
        <f ca="1">IFERROR(__xludf.DUMMYFUNCTION("""COMPUTED_VALUE"""),36799)</f>
        <v>36799</v>
      </c>
      <c r="B3441" s="1">
        <f ca="1">IFERROR(__xludf.DUMMYFUNCTION("""COMPUTED_VALUE"""),3440)</f>
        <v>3440</v>
      </c>
      <c r="C3441" s="1" t="str">
        <f ca="1">IFERROR(__xludf.DUMMYFUNCTION("""COMPUTED_VALUE"""),"RAUL ALEJANDRO ALVARADO FLORES")</f>
        <v>RAUL ALEJANDRO ALVARADO FLORES</v>
      </c>
      <c r="D3441" s="2" t="str">
        <f ca="1">IFERROR(__xludf.DUMMYFUNCTION("""COMPUTED_VALUE"""),"-")</f>
        <v>-</v>
      </c>
      <c r="E3441" s="3" t="str">
        <f ca="1">IFERROR(__xludf.DUMMYFUNCTION("""COMPUTED_VALUE"""),"0139-2022-OEFA/ODES-ANC")</f>
        <v>0139-2022-OEFA/ODES-ANC</v>
      </c>
      <c r="F3441" s="11" t="str">
        <f ca="1">IFERROR(__xludf.DUMMYFUNCTION("""COMPUTED_VALUE"""),"1231-2022-OEFA/DFAI/PAS")</f>
        <v>1231-2022-OEFA/DFAI/PAS</v>
      </c>
      <c r="G3441" s="3" t="str">
        <f ca="1">IFERROR(__xludf.DUMMYFUNCTION("""COMPUTED_VALUE"""),"MUNICIPALIDAD DISTRITAL DE SUCCHA")</f>
        <v>MUNICIPALIDAD DISTRITAL DE SUCCHA</v>
      </c>
      <c r="H3441" s="3" t="str">
        <f ca="1">IFERROR(__xludf.DUMMYFUNCTION("""COMPUTED_VALUE"""),"BOTADERO MARIASH")</f>
        <v>BOTADERO MARIASH</v>
      </c>
      <c r="I3441" s="3" t="str">
        <f ca="1">IFERROR(__xludf.DUMMYFUNCTION("""COMPUTED_VALUE"""),"RESIDUOS SÓLIDOS")</f>
        <v>RESIDUOS SÓLIDOS</v>
      </c>
      <c r="J3441" s="4">
        <f ca="1">IFERROR(__xludf.DUMMYFUNCTION("""COMPUTED_VALUE"""),44853)</f>
        <v>44853</v>
      </c>
      <c r="K3441" s="3">
        <f ca="1">IFERROR(__xludf.DUMMYFUNCTION("""COMPUTED_VALUE"""),2022)</f>
        <v>2022</v>
      </c>
      <c r="L3441" s="4">
        <f ca="1">IFERROR(__xludf.DUMMYFUNCTION("""COMPUTED_VALUE"""),44874)</f>
        <v>44874</v>
      </c>
      <c r="M3441" s="3" t="str">
        <f ca="1">IFERROR(__xludf.DUMMYFUNCTION("""COMPUTED_VALUE"""),"BAJA")</f>
        <v>BAJA</v>
      </c>
      <c r="N3441" s="4">
        <f ca="1">IFERROR(__xludf.DUMMYFUNCTION("""COMPUTED_VALUE"""),44853)</f>
        <v>44853</v>
      </c>
      <c r="O3441" s="55">
        <f ca="1">IFERROR(__xludf.DUMMYFUNCTION("""COMPUTED_VALUE"""),46314)</f>
        <v>46314</v>
      </c>
      <c r="P3441" s="4"/>
      <c r="Q3441" s="56">
        <f ca="1">IFERROR(__xludf.DUMMYFUNCTION("""COMPUTED_VALUE"""),45030)</f>
        <v>45030</v>
      </c>
      <c r="R3441" s="4"/>
      <c r="S3441" s="56">
        <f ca="1">IFERROR(__xludf.DUMMYFUNCTION("""COMPUTED_VALUE"""),45033)</f>
        <v>45033</v>
      </c>
      <c r="T3441" s="4"/>
      <c r="U3441" s="56">
        <f ca="1">IFERROR(__xludf.DUMMYFUNCTION("""COMPUTED_VALUE"""),45308)</f>
        <v>45308</v>
      </c>
      <c r="V3441" s="4"/>
      <c r="W3441" s="58" t="str" cm="1">
        <f t="array" aca="1" ref="W34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1" s="64" t="str">
        <f ca="1">IF(OR(Tabla1[[#This Row],[ESTADO PRESCRIP]]="ATENDIDO", Tabla1[[#This Row],[ESTADO PRESCRIP]]=""),"",TODAY()-Tabla1[[#This Row],[FECHA DE RECEPCIÓN]])</f>
        <v/>
      </c>
      <c r="Y3441" s="2" t="str">
        <f ca="1">IFERROR(__xludf.DUMMYFUNCTION("""COMPUTED_VALUE"""),"NO")</f>
        <v>NO</v>
      </c>
      <c r="Z3441" s="3" t="str">
        <f ca="1">IFERROR(__xludf.DUMMYFUNCTION("""COMPUTED_VALUE"""),"2022-I02-037664")</f>
        <v>2022-I02-037664</v>
      </c>
      <c r="AA3441" s="3" t="str">
        <f ca="1">IFERROR(__xludf.DUMMYFUNCTION("""COMPUTED_VALUE"""),"SIN MEDIDA CORRECTIVA")</f>
        <v>SIN MEDIDA CORRECTIVA</v>
      </c>
      <c r="AB3441" s="3" t="str">
        <f ca="1">IFERROR(__xludf.DUMMYFUNCTION("""COMPUTED_VALUE"""),"CONCLUIDO")</f>
        <v>CONCLUIDO</v>
      </c>
      <c r="AC3441" s="3" cm="1">
        <f t="array" aca="1" ref="AC3441" ca="1">_xlfn.IFS(IFERROR(FIND("NULID",Tabla1[[#This Row],[ETAPA]],1),0) &gt; 0, 1,
IFERROR(FIND("RECONSID",Tabla1[[#This Row],[ETAPA]],1),0) &gt;0,1,
TRUE,0)</f>
        <v>0</v>
      </c>
      <c r="AD3441" s="3" t="s">
        <v>24</v>
      </c>
      <c r="AE3441" s="5" t="str">
        <f ca="1">IFERROR(__xludf.DUMMYFUNCTION("""COMPUTED_VALUE"""),"2023")</f>
        <v>2023</v>
      </c>
      <c r="AF3441" s="6"/>
      <c r="AG3441" s="6"/>
      <c r="AH3441" s="6"/>
      <c r="AI3441" s="6"/>
      <c r="AJ3441" s="6"/>
      <c r="AK3441" s="6"/>
      <c r="AL3441" s="6"/>
      <c r="AM3441" s="6"/>
      <c r="AN3441" s="6"/>
      <c r="AO3441" s="6"/>
      <c r="AP3441" s="6"/>
      <c r="AQ3441" s="6"/>
      <c r="AR3441" s="6"/>
      <c r="AS3441" s="6"/>
      <c r="AT3441" s="6"/>
      <c r="AU3441" s="6"/>
    </row>
    <row r="3442" spans="1:47" ht="12.75">
      <c r="A3442" s="1">
        <f ca="1">IFERROR(__xludf.DUMMYFUNCTION("""COMPUTED_VALUE"""),36801)</f>
        <v>36801</v>
      </c>
      <c r="B3442" s="1">
        <f ca="1">IFERROR(__xludf.DUMMYFUNCTION("""COMPUTED_VALUE"""),3441)</f>
        <v>3441</v>
      </c>
      <c r="C3442" s="1" t="str">
        <f ca="1">IFERROR(__xludf.DUMMYFUNCTION("""COMPUTED_VALUE"""),"RAUL ALEJANDRO ALVARADO FLORES")</f>
        <v>RAUL ALEJANDRO ALVARADO FLORES</v>
      </c>
      <c r="D3442" s="2" t="str">
        <f ca="1">IFERROR(__xludf.DUMMYFUNCTION("""COMPUTED_VALUE"""),"-")</f>
        <v>-</v>
      </c>
      <c r="E3442" s="3" t="str">
        <f ca="1">IFERROR(__xludf.DUMMYFUNCTION("""COMPUTED_VALUE"""),"0140-2022-OEFA/ODES-ANC")</f>
        <v>0140-2022-OEFA/ODES-ANC</v>
      </c>
      <c r="F3442" s="3" t="str">
        <f ca="1">IFERROR(__xludf.DUMMYFUNCTION("""COMPUTED_VALUE"""),"1230-2022-OEFA/DFAI/PAS")</f>
        <v>1230-2022-OEFA/DFAI/PAS</v>
      </c>
      <c r="G3442" s="3" t="str">
        <f ca="1">IFERROR(__xludf.DUMMYFUNCTION("""COMPUTED_VALUE"""),"MUNICIPALIDAD DISTRITAL DE TARICA")</f>
        <v>MUNICIPALIDAD DISTRITAL DE TARICA</v>
      </c>
      <c r="H3442" s="3" t="str">
        <f ca="1">IFERROR(__xludf.DUMMYFUNCTION("""COMPUTED_VALUE"""),"BOTADERO SECTOR SHALLASH")</f>
        <v>BOTADERO SECTOR SHALLASH</v>
      </c>
      <c r="I3442" s="3" t="str">
        <f ca="1">IFERROR(__xludf.DUMMYFUNCTION("""COMPUTED_VALUE"""),"RESIDUOS SÓLIDOS")</f>
        <v>RESIDUOS SÓLIDOS</v>
      </c>
      <c r="J3442" s="4">
        <f ca="1">IFERROR(__xludf.DUMMYFUNCTION("""COMPUTED_VALUE"""),44853)</f>
        <v>44853</v>
      </c>
      <c r="K3442" s="3">
        <f ca="1">IFERROR(__xludf.DUMMYFUNCTION("""COMPUTED_VALUE"""),2022)</f>
        <v>2022</v>
      </c>
      <c r="L3442" s="4">
        <f ca="1">IFERROR(__xludf.DUMMYFUNCTION("""COMPUTED_VALUE"""),44874)</f>
        <v>44874</v>
      </c>
      <c r="M3442" s="3" t="str">
        <f ca="1">IFERROR(__xludf.DUMMYFUNCTION("""COMPUTED_VALUE"""),"BAJA")</f>
        <v>BAJA</v>
      </c>
      <c r="N3442" s="4">
        <f ca="1">IFERROR(__xludf.DUMMYFUNCTION("""COMPUTED_VALUE"""),44853)</f>
        <v>44853</v>
      </c>
      <c r="O3442" s="55">
        <f ca="1">IFERROR(__xludf.DUMMYFUNCTION("""COMPUTED_VALUE"""),46314)</f>
        <v>46314</v>
      </c>
      <c r="P3442" s="4"/>
      <c r="Q3442" s="56">
        <f ca="1">IFERROR(__xludf.DUMMYFUNCTION("""COMPUTED_VALUE"""),45030)</f>
        <v>45030</v>
      </c>
      <c r="R3442" s="4"/>
      <c r="S3442" s="56">
        <f ca="1">IFERROR(__xludf.DUMMYFUNCTION("""COMPUTED_VALUE"""),45033)</f>
        <v>45033</v>
      </c>
      <c r="T3442" s="4"/>
      <c r="U3442" s="56">
        <f ca="1">IFERROR(__xludf.DUMMYFUNCTION("""COMPUTED_VALUE"""),45308)</f>
        <v>45308</v>
      </c>
      <c r="V3442" s="4"/>
      <c r="W3442" s="58" t="str" cm="1">
        <f t="array" aca="1" ref="W34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2" s="64" t="str">
        <f ca="1">IF(OR(Tabla1[[#This Row],[ESTADO PRESCRIP]]="ATENDIDO", Tabla1[[#This Row],[ESTADO PRESCRIP]]=""),"",TODAY()-Tabla1[[#This Row],[FECHA DE RECEPCIÓN]])</f>
        <v/>
      </c>
      <c r="Y3442" s="2" t="str">
        <f ca="1">IFERROR(__xludf.DUMMYFUNCTION("""COMPUTED_VALUE"""),"NO")</f>
        <v>NO</v>
      </c>
      <c r="Z3442" s="3" t="str">
        <f ca="1">IFERROR(__xludf.DUMMYFUNCTION("""COMPUTED_VALUE"""),"2022-I02-037642")</f>
        <v>2022-I02-037642</v>
      </c>
      <c r="AA3442" s="3" t="str">
        <f ca="1">IFERROR(__xludf.DUMMYFUNCTION("""COMPUTED_VALUE"""),"SIN MEDIDA CORRECTIVA")</f>
        <v>SIN MEDIDA CORRECTIVA</v>
      </c>
      <c r="AB3442" s="3" t="str">
        <f ca="1">IFERROR(__xludf.DUMMYFUNCTION("""COMPUTED_VALUE"""),"CONCLUIDO")</f>
        <v>CONCLUIDO</v>
      </c>
      <c r="AC3442" s="3" cm="1">
        <f t="array" aca="1" ref="AC3442" ca="1">_xlfn.IFS(IFERROR(FIND("NULID",Tabla1[[#This Row],[ETAPA]],1),0) &gt; 0, 1,
IFERROR(FIND("RECONSID",Tabla1[[#This Row],[ETAPA]],1),0) &gt;0,1,
TRUE,0)</f>
        <v>0</v>
      </c>
      <c r="AD3442" s="3" t="s">
        <v>24</v>
      </c>
      <c r="AE3442" s="5" t="str">
        <f ca="1">IFERROR(__xludf.DUMMYFUNCTION("""COMPUTED_VALUE"""),"2023")</f>
        <v>2023</v>
      </c>
      <c r="AF3442" s="6"/>
      <c r="AG3442" s="6"/>
      <c r="AH3442" s="6"/>
      <c r="AI3442" s="6"/>
      <c r="AJ3442" s="6"/>
      <c r="AK3442" s="6"/>
      <c r="AL3442" s="6"/>
      <c r="AM3442" s="6"/>
      <c r="AN3442" s="6"/>
      <c r="AO3442" s="6"/>
      <c r="AP3442" s="6"/>
      <c r="AQ3442" s="6"/>
      <c r="AR3442" s="6"/>
      <c r="AS3442" s="6"/>
      <c r="AT3442" s="6"/>
      <c r="AU3442" s="6"/>
    </row>
    <row r="3443" spans="1:47" ht="12.75">
      <c r="A3443" s="1">
        <f ca="1">IFERROR(__xludf.DUMMYFUNCTION("""COMPUTED_VALUE"""),36803)</f>
        <v>36803</v>
      </c>
      <c r="B3443" s="1">
        <f ca="1">IFERROR(__xludf.DUMMYFUNCTION("""COMPUTED_VALUE"""),3442)</f>
        <v>3442</v>
      </c>
      <c r="C3443" s="1" t="str">
        <f ca="1">IFERROR(__xludf.DUMMYFUNCTION("""COMPUTED_VALUE"""),"RAUL ALEJANDRO ALVARADO FLORES")</f>
        <v>RAUL ALEJANDRO ALVARADO FLORES</v>
      </c>
      <c r="D3443" s="2" t="str">
        <f ca="1">IFERROR(__xludf.DUMMYFUNCTION("""COMPUTED_VALUE"""),"-")</f>
        <v>-</v>
      </c>
      <c r="E3443" s="3" t="str">
        <f ca="1">IFERROR(__xludf.DUMMYFUNCTION("""COMPUTED_VALUE"""),"0141-2022-OEFA/ODES-ANC")</f>
        <v>0141-2022-OEFA/ODES-ANC</v>
      </c>
      <c r="F3443" s="3" t="str">
        <f ca="1">IFERROR(__xludf.DUMMYFUNCTION("""COMPUTED_VALUE"""),"1229-2022-OEFA/DFAI/PAS")</f>
        <v>1229-2022-OEFA/DFAI/PAS</v>
      </c>
      <c r="G3443" s="3" t="str">
        <f ca="1">IFERROR(__xludf.DUMMYFUNCTION("""COMPUTED_VALUE"""),"MUNICIPALIDAD DISTRITAL DE YURAMARCA")</f>
        <v>MUNICIPALIDAD DISTRITAL DE YURAMARCA</v>
      </c>
      <c r="H3443" s="3" t="str">
        <f ca="1">IFERROR(__xludf.DUMMYFUNCTION("""COMPUTED_VALUE"""),"BOTADERO SECTOR QUIHUAY")</f>
        <v>BOTADERO SECTOR QUIHUAY</v>
      </c>
      <c r="I3443" s="3" t="str">
        <f ca="1">IFERROR(__xludf.DUMMYFUNCTION("""COMPUTED_VALUE"""),"RESIDUOS SÓLIDOS")</f>
        <v>RESIDUOS SÓLIDOS</v>
      </c>
      <c r="J3443" s="4">
        <f ca="1">IFERROR(__xludf.DUMMYFUNCTION("""COMPUTED_VALUE"""),44853)</f>
        <v>44853</v>
      </c>
      <c r="K3443" s="3">
        <f ca="1">IFERROR(__xludf.DUMMYFUNCTION("""COMPUTED_VALUE"""),2022)</f>
        <v>2022</v>
      </c>
      <c r="L3443" s="4">
        <f ca="1">IFERROR(__xludf.DUMMYFUNCTION("""COMPUTED_VALUE"""),44874)</f>
        <v>44874</v>
      </c>
      <c r="M3443" s="3" t="str">
        <f ca="1">IFERROR(__xludf.DUMMYFUNCTION("""COMPUTED_VALUE"""),"BAJA")</f>
        <v>BAJA</v>
      </c>
      <c r="N3443" s="4">
        <f ca="1">IFERROR(__xludf.DUMMYFUNCTION("""COMPUTED_VALUE"""),44853)</f>
        <v>44853</v>
      </c>
      <c r="O3443" s="55">
        <f ca="1">IFERROR(__xludf.DUMMYFUNCTION("""COMPUTED_VALUE"""),46314)</f>
        <v>46314</v>
      </c>
      <c r="P3443" s="4"/>
      <c r="Q3443" s="56">
        <f ca="1">IFERROR(__xludf.DUMMYFUNCTION("""COMPUTED_VALUE"""),45030)</f>
        <v>45030</v>
      </c>
      <c r="R3443" s="4"/>
      <c r="S3443" s="56">
        <f ca="1">IFERROR(__xludf.DUMMYFUNCTION("""COMPUTED_VALUE"""),45033)</f>
        <v>45033</v>
      </c>
      <c r="T3443" s="4"/>
      <c r="U3443" s="56">
        <f ca="1">IFERROR(__xludf.DUMMYFUNCTION("""COMPUTED_VALUE"""),45308)</f>
        <v>45308</v>
      </c>
      <c r="V3443" s="4"/>
      <c r="W3443" s="58" t="str" cm="1">
        <f t="array" aca="1" ref="W34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3" s="64" t="str">
        <f ca="1">IF(OR(Tabla1[[#This Row],[ESTADO PRESCRIP]]="ATENDIDO", Tabla1[[#This Row],[ESTADO PRESCRIP]]=""),"",TODAY()-Tabla1[[#This Row],[FECHA DE RECEPCIÓN]])</f>
        <v/>
      </c>
      <c r="Y3443" s="2" t="str">
        <f ca="1">IFERROR(__xludf.DUMMYFUNCTION("""COMPUTED_VALUE"""),"NO")</f>
        <v>NO</v>
      </c>
      <c r="Z3443" s="3" t="str">
        <f ca="1">IFERROR(__xludf.DUMMYFUNCTION("""COMPUTED_VALUE"""),"2022-I02-037644")</f>
        <v>2022-I02-037644</v>
      </c>
      <c r="AA3443" s="3" t="str">
        <f ca="1">IFERROR(__xludf.DUMMYFUNCTION("""COMPUTED_VALUE"""),"SIN MEDIDA CORRECTIVA")</f>
        <v>SIN MEDIDA CORRECTIVA</v>
      </c>
      <c r="AB3443" s="3" t="str">
        <f ca="1">IFERROR(__xludf.DUMMYFUNCTION("""COMPUTED_VALUE"""),"CONCLUIDO")</f>
        <v>CONCLUIDO</v>
      </c>
      <c r="AC3443" s="3" cm="1">
        <f t="array" aca="1" ref="AC3443" ca="1">_xlfn.IFS(IFERROR(FIND("NULID",Tabla1[[#This Row],[ETAPA]],1),0) &gt; 0, 1,
IFERROR(FIND("RECONSID",Tabla1[[#This Row],[ETAPA]],1),0) &gt;0,1,
TRUE,0)</f>
        <v>0</v>
      </c>
      <c r="AD3443" s="3" t="s">
        <v>24</v>
      </c>
      <c r="AE3443" s="5" t="str">
        <f ca="1">IFERROR(__xludf.DUMMYFUNCTION("""COMPUTED_VALUE"""),"2023")</f>
        <v>2023</v>
      </c>
      <c r="AF3443" s="6"/>
      <c r="AG3443" s="6"/>
      <c r="AH3443" s="6"/>
      <c r="AI3443" s="6"/>
      <c r="AJ3443" s="6"/>
      <c r="AK3443" s="6"/>
      <c r="AL3443" s="6"/>
      <c r="AM3443" s="6"/>
      <c r="AN3443" s="6"/>
      <c r="AO3443" s="6"/>
      <c r="AP3443" s="6"/>
      <c r="AQ3443" s="6"/>
      <c r="AR3443" s="6"/>
      <c r="AS3443" s="6"/>
      <c r="AT3443" s="6"/>
      <c r="AU3443" s="6"/>
    </row>
    <row r="3444" spans="1:47" ht="12.75">
      <c r="A3444" s="1">
        <f ca="1">IFERROR(__xludf.DUMMYFUNCTION("""COMPUTED_VALUE"""),36817)</f>
        <v>36817</v>
      </c>
      <c r="B3444" s="1">
        <f ca="1">IFERROR(__xludf.DUMMYFUNCTION("""COMPUTED_VALUE"""),3443)</f>
        <v>3443</v>
      </c>
      <c r="C3444" s="1" t="str">
        <f ca="1">IFERROR(__xludf.DUMMYFUNCTION("""COMPUTED_VALUE"""),"WINNIE YENNIFER BALCAZAR DIAZ")</f>
        <v>WINNIE YENNIFER BALCAZAR DIAZ</v>
      </c>
      <c r="D3444" s="2" t="str">
        <f ca="1">IFERROR(__xludf.DUMMYFUNCTION("""COMPUTED_VALUE"""),"-")</f>
        <v>-</v>
      </c>
      <c r="E3444" s="3" t="str">
        <f ca="1">IFERROR(__xludf.DUMMYFUNCTION("""COMPUTED_VALUE"""),"0121-2022-OEFA/ODES-PAS")</f>
        <v>0121-2022-OEFA/ODES-PAS</v>
      </c>
      <c r="F3444" s="3" t="str">
        <f ca="1">IFERROR(__xludf.DUMMYFUNCTION("""COMPUTED_VALUE"""),"1232-2022-OEFA/DFAI/PAS")</f>
        <v>1232-2022-OEFA/DFAI/PAS</v>
      </c>
      <c r="G3444" s="3" t="str">
        <f ca="1">IFERROR(__xludf.DUMMYFUNCTION("""COMPUTED_VALUE"""),"MUNICIPALIDAD DISTRITAL DE HUAYLLAY")</f>
        <v>MUNICIPALIDAD DISTRITAL DE HUAYLLAY</v>
      </c>
      <c r="H3444" s="3" t="str">
        <f ca="1">IFERROR(__xludf.DUMMYFUNCTION("""COMPUTED_VALUE"""),"BOTADERO RAUYHUANA")</f>
        <v>BOTADERO RAUYHUANA</v>
      </c>
      <c r="I3444" s="3" t="str">
        <f ca="1">IFERROR(__xludf.DUMMYFUNCTION("""COMPUTED_VALUE"""),"RESIDUOS SÓLIDOS")</f>
        <v>RESIDUOS SÓLIDOS</v>
      </c>
      <c r="J3444" s="4">
        <f ca="1">IFERROR(__xludf.DUMMYFUNCTION("""COMPUTED_VALUE"""),44830)</f>
        <v>44830</v>
      </c>
      <c r="K3444" s="3">
        <f ca="1">IFERROR(__xludf.DUMMYFUNCTION("""COMPUTED_VALUE"""),2022)</f>
        <v>2022</v>
      </c>
      <c r="L3444" s="4">
        <f ca="1">IFERROR(__xludf.DUMMYFUNCTION("""COMPUTED_VALUE"""),44867)</f>
        <v>44867</v>
      </c>
      <c r="M3444" s="3" t="str">
        <f ca="1">IFERROR(__xludf.DUMMYFUNCTION("""COMPUTED_VALUE"""),"MUY ALTA")</f>
        <v>MUY ALTA</v>
      </c>
      <c r="N3444" s="4">
        <f ca="1">IFERROR(__xludf.DUMMYFUNCTION("""COMPUTED_VALUE"""),44278)</f>
        <v>44278</v>
      </c>
      <c r="O3444" s="55">
        <f ca="1">IFERROR(__xludf.DUMMYFUNCTION("""COMPUTED_VALUE"""),45739)</f>
        <v>45739</v>
      </c>
      <c r="P3444" s="4"/>
      <c r="Q3444" s="56">
        <f ca="1">IFERROR(__xludf.DUMMYFUNCTION("""COMPUTED_VALUE"""),45198)</f>
        <v>45198</v>
      </c>
      <c r="R3444" s="4"/>
      <c r="S3444" s="56">
        <f ca="1">IFERROR(__xludf.DUMMYFUNCTION("""COMPUTED_VALUE"""),45215)</f>
        <v>45215</v>
      </c>
      <c r="T3444" s="4"/>
      <c r="U3444" s="56">
        <f ca="1">IFERROR(__xludf.DUMMYFUNCTION("""COMPUTED_VALUE"""),45489)</f>
        <v>45489</v>
      </c>
      <c r="V3444" s="4"/>
      <c r="W3444" s="58" t="str" cm="1">
        <f t="array" aca="1" ref="W34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4" s="64" t="str">
        <f ca="1">IF(OR(Tabla1[[#This Row],[ESTADO PRESCRIP]]="ATENDIDO", Tabla1[[#This Row],[ESTADO PRESCRIP]]=""),"",TODAY()-Tabla1[[#This Row],[FECHA DE RECEPCIÓN]])</f>
        <v/>
      </c>
      <c r="Y3444" s="2" t="str">
        <f ca="1">IFERROR(__xludf.DUMMYFUNCTION("""COMPUTED_VALUE"""),"NO")</f>
        <v>NO</v>
      </c>
      <c r="Z3444" s="3" t="str">
        <f ca="1">IFERROR(__xludf.DUMMYFUNCTION("""COMPUTED_VALUE"""),"2022-I16-031796")</f>
        <v>2022-I16-031796</v>
      </c>
      <c r="AA3444" s="3" t="str">
        <f ca="1">IFERROR(__xludf.DUMMYFUNCTION("""COMPUTED_VALUE"""),"SIN MEDIDA CORRECTIVA")</f>
        <v>SIN MEDIDA CORRECTIVA</v>
      </c>
      <c r="AB3444" s="3" t="str">
        <f ca="1">IFERROR(__xludf.DUMMYFUNCTION("""COMPUTED_VALUE"""),"CONCLUIDO")</f>
        <v>CONCLUIDO</v>
      </c>
      <c r="AC3444" s="3" cm="1">
        <f t="array" aca="1" ref="AC3444" ca="1">_xlfn.IFS(IFERROR(FIND("NULID",Tabla1[[#This Row],[ETAPA]],1),0) &gt; 0, 1,
IFERROR(FIND("RECONSID",Tabla1[[#This Row],[ETAPA]],1),0) &gt;0,1,
TRUE,0)</f>
        <v>0</v>
      </c>
      <c r="AD3444" s="3" t="s">
        <v>24</v>
      </c>
      <c r="AE3444" s="5" t="str">
        <f ca="1">IFERROR(__xludf.DUMMYFUNCTION("""COMPUTED_VALUE"""),"febrero 2024")</f>
        <v>febrero 2024</v>
      </c>
      <c r="AF3444" s="6"/>
      <c r="AG3444" s="6"/>
      <c r="AH3444" s="6"/>
      <c r="AI3444" s="6"/>
      <c r="AJ3444" s="6"/>
      <c r="AK3444" s="6"/>
      <c r="AL3444" s="6"/>
      <c r="AM3444" s="6"/>
      <c r="AN3444" s="6"/>
      <c r="AO3444" s="6"/>
      <c r="AP3444" s="6"/>
      <c r="AQ3444" s="6"/>
      <c r="AR3444" s="6"/>
      <c r="AS3444" s="6"/>
      <c r="AT3444" s="6"/>
      <c r="AU3444" s="6"/>
    </row>
    <row r="3445" spans="1:47" ht="12.75">
      <c r="A3445" s="1">
        <f ca="1">IFERROR(__xludf.DUMMYFUNCTION("""COMPUTED_VALUE"""),36836)</f>
        <v>36836</v>
      </c>
      <c r="B3445" s="1">
        <f ca="1">IFERROR(__xludf.DUMMYFUNCTION("""COMPUTED_VALUE"""),3444)</f>
        <v>3444</v>
      </c>
      <c r="C3445" s="1" t="str">
        <f ca="1">IFERROR(__xludf.DUMMYFUNCTION("""COMPUTED_VALUE"""),"NO APLICA - CONCLUIDO")</f>
        <v>NO APLICA - CONCLUIDO</v>
      </c>
      <c r="D3445" s="2" t="str">
        <f ca="1">IFERROR(__xludf.DUMMYFUNCTION("""COMPUTED_VALUE"""),"-")</f>
        <v>-</v>
      </c>
      <c r="E3445" s="3" t="str">
        <f ca="1">IFERROR(__xludf.DUMMYFUNCTION("""COMPUTED_VALUE"""),"0281-2019-OEFA/ODES ARE")</f>
        <v>0281-2019-OEFA/ODES ARE</v>
      </c>
      <c r="F3445" s="3" t="str">
        <f ca="1">IFERROR(__xludf.DUMMYFUNCTION("""COMPUTED_VALUE"""),"1233-2022-OEFA/DFAI/PAS")</f>
        <v>1233-2022-OEFA/DFAI/PAS</v>
      </c>
      <c r="G3445" s="3" t="str">
        <f ca="1">IFERROR(__xludf.DUMMYFUNCTION("""COMPUTED_VALUE"""),"JOTAS Y GES S.A.C.")</f>
        <v>JOTAS Y GES S.A.C.</v>
      </c>
      <c r="H3445" s="3" t="str">
        <f ca="1">IFERROR(__xludf.DUMMYFUNCTION("""COMPUTED_VALUE"""),"PUESTO DE VENTA DE COMBUSTIBLE-GRIFO EL PILAR")</f>
        <v>PUESTO DE VENTA DE COMBUSTIBLE-GRIFO EL PILAR</v>
      </c>
      <c r="I3445" s="3" t="str">
        <f ca="1">IFERROR(__xludf.DUMMYFUNCTION("""COMPUTED_VALUE"""),"COMERCIALIZACIÓN DE HIDROCARBUROS")</f>
        <v>COMERCIALIZACIÓN DE HIDROCARBUROS</v>
      </c>
      <c r="J3445" s="4">
        <f ca="1">IFERROR(__xludf.DUMMYFUNCTION("""COMPUTED_VALUE"""),43725)</f>
        <v>43725</v>
      </c>
      <c r="K3445" s="3">
        <f ca="1">IFERROR(__xludf.DUMMYFUNCTION("""COMPUTED_VALUE"""),2019)</f>
        <v>2019</v>
      </c>
      <c r="L3445" s="4">
        <f ca="1">IFERROR(__xludf.DUMMYFUNCTION("""COMPUTED_VALUE"""),43756)</f>
        <v>43756</v>
      </c>
      <c r="M3445" s="3" t="str">
        <f ca="1">IFERROR(__xludf.DUMMYFUNCTION("""COMPUTED_VALUE"""),"BAJA")</f>
        <v>BAJA</v>
      </c>
      <c r="N3445" s="4">
        <f ca="1">IFERROR(__xludf.DUMMYFUNCTION("""COMPUTED_VALUE"""),43465)</f>
        <v>43465</v>
      </c>
      <c r="O3445" s="55">
        <f ca="1">IFERROR(__xludf.DUMMYFUNCTION("""COMPUTED_VALUE"""),44926)</f>
        <v>44926</v>
      </c>
      <c r="P3445" s="4"/>
      <c r="Q3445" s="56">
        <f ca="1">IFERROR(__xludf.DUMMYFUNCTION("""COMPUTED_VALUE"""),44882)</f>
        <v>44882</v>
      </c>
      <c r="R3445" s="4"/>
      <c r="S3445" s="56">
        <f ca="1">IFERROR(__xludf.DUMMYFUNCTION("""COMPUTED_VALUE"""),44883)</f>
        <v>44883</v>
      </c>
      <c r="T3445" s="4"/>
      <c r="U3445" s="56">
        <f ca="1">IFERROR(__xludf.DUMMYFUNCTION("""COMPUTED_VALUE"""),45156)</f>
        <v>45156</v>
      </c>
      <c r="V3445" s="4"/>
      <c r="W3445" s="58" t="str" cm="1">
        <f t="array" aca="1" ref="W34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5" s="64" t="str">
        <f ca="1">IF(OR(Tabla1[[#This Row],[ESTADO PRESCRIP]]="ATENDIDO", Tabla1[[#This Row],[ESTADO PRESCRIP]]=""),"",TODAY()-Tabla1[[#This Row],[FECHA DE RECEPCIÓN]])</f>
        <v/>
      </c>
      <c r="Y3445" s="2" t="str">
        <f ca="1">IFERROR(__xludf.DUMMYFUNCTION("""COMPUTED_VALUE"""),"-")</f>
        <v>-</v>
      </c>
      <c r="Z3445" s="3" t="str">
        <f ca="1">IFERROR(__xludf.DUMMYFUNCTION("""COMPUTED_VALUE"""),"2022-I01-042808")</f>
        <v>2022-I01-042808</v>
      </c>
      <c r="AA3445" s="3" t="str">
        <f ca="1">IFERROR(__xludf.DUMMYFUNCTION("""COMPUTED_VALUE"""),"SIN MEDIDA CORRECTIVA")</f>
        <v>SIN MEDIDA CORRECTIVA</v>
      </c>
      <c r="AB3445" s="3" t="str">
        <f ca="1">IFERROR(__xludf.DUMMYFUNCTION("""COMPUTED_VALUE"""),"CONCLUIDO")</f>
        <v>CONCLUIDO</v>
      </c>
      <c r="AC3445" s="3" cm="1">
        <f t="array" aca="1" ref="AC3445" ca="1">_xlfn.IFS(IFERROR(FIND("NULID",Tabla1[[#This Row],[ETAPA]],1),0) &gt; 0, 1,
IFERROR(FIND("RECONSID",Tabla1[[#This Row],[ETAPA]],1),0) &gt;0,1,
TRUE,0)</f>
        <v>0</v>
      </c>
      <c r="AD3445" s="3" t="s">
        <v>24</v>
      </c>
      <c r="AE3445" s="5" t="str">
        <f ca="1">IFERROR(__xludf.DUMMYFUNCTION("""COMPUTED_VALUE"""),"2023")</f>
        <v>2023</v>
      </c>
      <c r="AF3445" s="6"/>
      <c r="AG3445" s="6"/>
      <c r="AH3445" s="6"/>
      <c r="AI3445" s="6"/>
      <c r="AJ3445" s="6"/>
      <c r="AK3445" s="6"/>
      <c r="AL3445" s="6"/>
      <c r="AM3445" s="6"/>
      <c r="AN3445" s="6"/>
      <c r="AO3445" s="6"/>
      <c r="AP3445" s="6"/>
      <c r="AQ3445" s="6"/>
      <c r="AR3445" s="6"/>
      <c r="AS3445" s="6"/>
      <c r="AT3445" s="6"/>
      <c r="AU3445" s="6"/>
    </row>
    <row r="3446" spans="1:47" ht="12.75">
      <c r="A3446" s="1">
        <f ca="1">IFERROR(__xludf.DUMMYFUNCTION("""COMPUTED_VALUE"""),36838)</f>
        <v>36838</v>
      </c>
      <c r="B3446" s="1">
        <f ca="1">IFERROR(__xludf.DUMMYFUNCTION("""COMPUTED_VALUE"""),3445)</f>
        <v>3445</v>
      </c>
      <c r="C3446" s="1" t="str">
        <f ca="1">IFERROR(__xludf.DUMMYFUNCTION("""COMPUTED_VALUE"""),"SHEILLA RAYSA MEDINA HURTADO")</f>
        <v>SHEILLA RAYSA MEDINA HURTADO</v>
      </c>
      <c r="D3446" s="2" t="str">
        <f ca="1">IFERROR(__xludf.DUMMYFUNCTION("""COMPUTED_VALUE"""),"-")</f>
        <v>-</v>
      </c>
      <c r="E3446" s="3" t="str">
        <f ca="1">IFERROR(__xludf.DUMMYFUNCTION("""COMPUTED_VALUE"""),"0145-2022-OEFA/ODES-ANC")</f>
        <v>0145-2022-OEFA/ODES-ANC</v>
      </c>
      <c r="F3446" s="3" t="str">
        <f ca="1">IFERROR(__xludf.DUMMYFUNCTION("""COMPUTED_VALUE"""),"1467-2023-OEFA/DFAI/PAS")</f>
        <v>1467-2023-OEFA/DFAI/PAS</v>
      </c>
      <c r="G3446" s="3" t="str">
        <f ca="1">IFERROR(__xludf.DUMMYFUNCTION("""COMPUTED_VALUE"""),"RAMIREZ OBREGON FELIX VICENTE")</f>
        <v>RAMIREZ OBREGON FELIX VICENTE</v>
      </c>
      <c r="H3446" s="3" t="str">
        <f ca="1">IFERROR(__xludf.DUMMYFUNCTION("""COMPUTED_VALUE"""),"RAMIREZ OBREGON FELIX VICENTE - LADO OESTE DE LA CARRETERA CENTRAL HUARAZ - CARAZ KM.50 SECTOR HUANCHUY")</f>
        <v>RAMIREZ OBREGON FELIX VICENTE - LADO OESTE DE LA CARRETERA CENTRAL HUARAZ - CARAZ KM.50 SECTOR HUANCHUY</v>
      </c>
      <c r="I3446" s="3" t="str">
        <f ca="1">IFERROR(__xludf.DUMMYFUNCTION("""COMPUTED_VALUE"""),"COMERCIALIZACIÓN DE HIDROCARBUROS")</f>
        <v>COMERCIALIZACIÓN DE HIDROCARBUROS</v>
      </c>
      <c r="J3446" s="4">
        <f ca="1">IFERROR(__xludf.DUMMYFUNCTION("""COMPUTED_VALUE"""),44853)</f>
        <v>44853</v>
      </c>
      <c r="K3446" s="3">
        <f ca="1">IFERROR(__xludf.DUMMYFUNCTION("""COMPUTED_VALUE"""),2022)</f>
        <v>2022</v>
      </c>
      <c r="L3446" s="4">
        <f ca="1">IFERROR(__xludf.DUMMYFUNCTION("""COMPUTED_VALUE"""),44881)</f>
        <v>44881</v>
      </c>
      <c r="M3446" s="3" t="str">
        <f ca="1">IFERROR(__xludf.DUMMYFUNCTION("""COMPUTED_VALUE"""),"BAJA")</f>
        <v>BAJA</v>
      </c>
      <c r="N3446" s="4">
        <f ca="1">IFERROR(__xludf.DUMMYFUNCTION("""COMPUTED_VALUE"""),44853)</f>
        <v>44853</v>
      </c>
      <c r="O3446" s="55">
        <f ca="1">IFERROR(__xludf.DUMMYFUNCTION("""COMPUTED_VALUE"""),46314)</f>
        <v>46314</v>
      </c>
      <c r="P3446" s="4"/>
      <c r="Q3446" s="56">
        <f ca="1">IFERROR(__xludf.DUMMYFUNCTION("""COMPUTED_VALUE"""),45253)</f>
        <v>45253</v>
      </c>
      <c r="R3446" s="4"/>
      <c r="S3446" s="56">
        <f ca="1">IFERROR(__xludf.DUMMYFUNCTION("""COMPUTED_VALUE"""),45256)</f>
        <v>45256</v>
      </c>
      <c r="T3446" s="4"/>
      <c r="U3446" s="56">
        <f ca="1">IFERROR(__xludf.DUMMYFUNCTION("""COMPUTED_VALUE"""),45530)</f>
        <v>45530</v>
      </c>
      <c r="V3446" s="4"/>
      <c r="W3446" s="58" t="str" cm="1">
        <f t="array" aca="1" ref="W34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6" s="64" t="str">
        <f ca="1">IF(OR(Tabla1[[#This Row],[ESTADO PRESCRIP]]="ATENDIDO", Tabla1[[#This Row],[ESTADO PRESCRIP]]=""),"",TODAY()-Tabla1[[#This Row],[FECHA DE RECEPCIÓN]])</f>
        <v/>
      </c>
      <c r="Y3446" s="2" t="str">
        <f ca="1">IFERROR(__xludf.DUMMYFUNCTION("""COMPUTED_VALUE"""),"NO")</f>
        <v>NO</v>
      </c>
      <c r="Z3446" s="3" t="str">
        <f ca="1">IFERROR(__xludf.DUMMYFUNCTION("""COMPUTED_VALUE"""),"2022-I02-037645")</f>
        <v>2022-I02-037645</v>
      </c>
      <c r="AA3446" s="3" t="str">
        <f ca="1">IFERROR(__xludf.DUMMYFUNCTION("""COMPUTED_VALUE"""),"SIN MEDIDA CORRECTIVA")</f>
        <v>SIN MEDIDA CORRECTIVA</v>
      </c>
      <c r="AB3446" s="3" t="str">
        <f ca="1">IFERROR(__xludf.DUMMYFUNCTION("""COMPUTED_VALUE"""),"CONCLUIDO")</f>
        <v>CONCLUIDO</v>
      </c>
      <c r="AC3446" s="3" cm="1">
        <f t="array" aca="1" ref="AC3446" ca="1">_xlfn.IFS(IFERROR(FIND("NULID",Tabla1[[#This Row],[ETAPA]],1),0) &gt; 0, 1,
IFERROR(FIND("RECONSID",Tabla1[[#This Row],[ETAPA]],1),0) &gt;0,1,
TRUE,0)</f>
        <v>0</v>
      </c>
      <c r="AD3446" s="3" t="s">
        <v>24</v>
      </c>
      <c r="AE3446" s="5" t="str">
        <f ca="1">IFERROR(__xludf.DUMMYFUNCTION("""COMPUTED_VALUE"""),"agosto 2024")</f>
        <v>agosto 2024</v>
      </c>
      <c r="AF3446" s="6"/>
      <c r="AG3446" s="6"/>
      <c r="AH3446" s="6"/>
      <c r="AI3446" s="6"/>
      <c r="AJ3446" s="6"/>
      <c r="AK3446" s="6"/>
      <c r="AL3446" s="6"/>
      <c r="AM3446" s="6"/>
      <c r="AN3446" s="6"/>
      <c r="AO3446" s="6"/>
      <c r="AP3446" s="6"/>
      <c r="AQ3446" s="6"/>
      <c r="AR3446" s="6"/>
      <c r="AS3446" s="6"/>
      <c r="AT3446" s="6"/>
      <c r="AU3446" s="6"/>
    </row>
    <row r="3447" spans="1:47" ht="12.75">
      <c r="A3447" s="1">
        <f ca="1">IFERROR(__xludf.DUMMYFUNCTION("""COMPUTED_VALUE"""),36840)</f>
        <v>36840</v>
      </c>
      <c r="B3447" s="1">
        <f ca="1">IFERROR(__xludf.DUMMYFUNCTION("""COMPUTED_VALUE"""),3446)</f>
        <v>3446</v>
      </c>
      <c r="C3447" s="1" t="str">
        <f ca="1">IFERROR(__xludf.DUMMYFUNCTION("""COMPUTED_VALUE"""),"MARCO ANTONIO GARAYCOTT YAÑEZ")</f>
        <v>MARCO ANTONIO GARAYCOTT YAÑEZ</v>
      </c>
      <c r="D3447" s="2" t="str">
        <f ca="1">IFERROR(__xludf.DUMMYFUNCTION("""COMPUTED_VALUE"""),"-")</f>
        <v>-</v>
      </c>
      <c r="E3447" s="3" t="str">
        <f ca="1">IFERROR(__xludf.DUMMYFUNCTION("""COMPUTED_VALUE"""),"0191-2022-OEFA/DSAP-CAGR")</f>
        <v>0191-2022-OEFA/DSAP-CAGR</v>
      </c>
      <c r="F3447" s="3" t="str">
        <f ca="1">IFERROR(__xludf.DUMMYFUNCTION("""COMPUTED_VALUE"""),"0243-2023-OEFA/DFAI/PAS")</f>
        <v>0243-2023-OEFA/DFAI/PAS</v>
      </c>
      <c r="G3447" s="3" t="str">
        <f ca="1">IFERROR(__xludf.DUMMYFUNCTION("""COMPUTED_VALUE"""),"MUNICIPALIDAD PROVINCIAL ANGARAES LIRCAY")</f>
        <v>MUNICIPALIDAD PROVINCIAL ANGARAES LIRCAY</v>
      </c>
      <c r="H3447" s="3" t="str">
        <f ca="1">IFERROR(__xludf.DUMMYFUNCTION("""COMPUTED_VALUE"""),"CAMAL MUNICIPAL - LIRCAY")</f>
        <v>CAMAL MUNICIPAL - LIRCAY</v>
      </c>
      <c r="I3447" s="3" t="str">
        <f ca="1">IFERROR(__xludf.DUMMYFUNCTION("""COMPUTED_VALUE"""),"AGRICULTURA")</f>
        <v>AGRICULTURA</v>
      </c>
      <c r="J3447" s="4">
        <f ca="1">IFERROR(__xludf.DUMMYFUNCTION("""COMPUTED_VALUE"""),44809)</f>
        <v>44809</v>
      </c>
      <c r="K3447" s="3">
        <f ca="1">IFERROR(__xludf.DUMMYFUNCTION("""COMPUTED_VALUE"""),2022)</f>
        <v>2022</v>
      </c>
      <c r="L3447" s="4">
        <f ca="1">IFERROR(__xludf.DUMMYFUNCTION("""COMPUTED_VALUE"""),44862)</f>
        <v>44862</v>
      </c>
      <c r="M3447" s="3" t="str">
        <f ca="1">IFERROR(__xludf.DUMMYFUNCTION("""COMPUTED_VALUE"""),"MEDIA")</f>
        <v>MEDIA</v>
      </c>
      <c r="N3447" s="4">
        <f ca="1">IFERROR(__xludf.DUMMYFUNCTION("""COMPUTED_VALUE"""),44809)</f>
        <v>44809</v>
      </c>
      <c r="O3447" s="55">
        <f ca="1">IFERROR(__xludf.DUMMYFUNCTION("""COMPUTED_VALUE"""),46270)</f>
        <v>46270</v>
      </c>
      <c r="P3447" s="4"/>
      <c r="Q3447" s="56"/>
      <c r="R3447" s="4" t="s">
        <v>32</v>
      </c>
      <c r="S3447" s="56"/>
      <c r="T3447" s="4" t="s">
        <v>32</v>
      </c>
      <c r="U3447" s="56"/>
      <c r="V3447" s="4" t="s">
        <v>32</v>
      </c>
      <c r="W3447" s="58" t="str" cm="1">
        <f t="array" aca="1" ref="W34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47" s="64">
        <f ca="1">IF(OR(Tabla1[[#This Row],[ESTADO PRESCRIP]]="ATENDIDO", Tabla1[[#This Row],[ESTADO PRESCRIP]]=""),"",TODAY()-Tabla1[[#This Row],[FECHA DE RECEPCIÓN]])</f>
        <v>775</v>
      </c>
      <c r="Y3447" s="2" t="str">
        <f ca="1">IFERROR(__xludf.DUMMYFUNCTION("""COMPUTED_VALUE"""),"NO")</f>
        <v>NO</v>
      </c>
      <c r="Z3447" s="3" t="str">
        <f ca="1">IFERROR(__xludf.DUMMYFUNCTION("""COMPUTED_VALUE"""),"2022-I01-040041")</f>
        <v>2022-I01-040041</v>
      </c>
      <c r="AA3447" s="3" t="str">
        <f ca="1">IFERROR(__xludf.DUMMYFUNCTION("""COMPUTED_VALUE"""),"EN ANALISIS DE INICIO")</f>
        <v>EN ANALISIS DE INICIO</v>
      </c>
      <c r="AB3447" s="3" t="str">
        <f ca="1">IFERROR(__xludf.DUMMYFUNCTION("""COMPUTED_VALUE"""),"EN ANALISIS DE INICIO")</f>
        <v>EN ANALISIS DE INICIO</v>
      </c>
      <c r="AC3447" s="3" cm="1">
        <f t="array" aca="1" ref="AC3447" ca="1">_xlfn.IFS(IFERROR(FIND("NULID",Tabla1[[#This Row],[ETAPA]],1),0) &gt; 0, 1,
IFERROR(FIND("RECONSID",Tabla1[[#This Row],[ETAPA]],1),0) &gt;0,1,
TRUE,0)</f>
        <v>0</v>
      </c>
      <c r="AD3447" s="3" t="s">
        <v>24</v>
      </c>
      <c r="AE3447" s="5" t="str">
        <f ca="1">IFERROR(__xludf.DUMMYFUNCTION("""COMPUTED_VALUE"""),"PENDIENTE")</f>
        <v>PENDIENTE</v>
      </c>
      <c r="AF3447" s="6"/>
      <c r="AG3447" s="6"/>
      <c r="AH3447" s="6"/>
      <c r="AI3447" s="6"/>
      <c r="AJ3447" s="6"/>
      <c r="AK3447" s="6"/>
      <c r="AL3447" s="6"/>
      <c r="AM3447" s="6"/>
      <c r="AN3447" s="6"/>
      <c r="AO3447" s="6"/>
      <c r="AP3447" s="6"/>
      <c r="AQ3447" s="6"/>
      <c r="AR3447" s="6"/>
      <c r="AS3447" s="6"/>
      <c r="AT3447" s="6"/>
      <c r="AU3447" s="6"/>
    </row>
    <row r="3448" spans="1:47" ht="12.75">
      <c r="A3448" s="1">
        <f ca="1">IFERROR(__xludf.DUMMYFUNCTION("""COMPUTED_VALUE"""),36842)</f>
        <v>36842</v>
      </c>
      <c r="B3448" s="1">
        <f ca="1">IFERROR(__xludf.DUMMYFUNCTION("""COMPUTED_VALUE"""),3447)</f>
        <v>3447</v>
      </c>
      <c r="C3448" s="1" t="str">
        <f ca="1">IFERROR(__xludf.DUMMYFUNCTION("""COMPUTED_VALUE"""),"MARCO ANTONIO GARAYCOTT YAÑEZ")</f>
        <v>MARCO ANTONIO GARAYCOTT YAÑEZ</v>
      </c>
      <c r="D3448" s="2" t="str">
        <f ca="1">IFERROR(__xludf.DUMMYFUNCTION("""COMPUTED_VALUE"""),"-")</f>
        <v>-</v>
      </c>
      <c r="E3448" s="3" t="str">
        <f ca="1">IFERROR(__xludf.DUMMYFUNCTION("""COMPUTED_VALUE"""),"0192-2022-OEFA/DSAP-CAGR")</f>
        <v>0192-2022-OEFA/DSAP-CAGR</v>
      </c>
      <c r="F3448" s="3" t="str">
        <f ca="1">IFERROR(__xludf.DUMMYFUNCTION("""COMPUTED_VALUE"""),"0244-2023-OEFA/DFAI/PAS")</f>
        <v>0244-2023-OEFA/DFAI/PAS</v>
      </c>
      <c r="G3448" s="3" t="str">
        <f ca="1">IFERROR(__xludf.DUMMYFUNCTION("""COMPUTED_VALUE"""),"COMERCIALIZADORA Y DISTRIBUIDORA ANDY SRL")</f>
        <v>COMERCIALIZADORA Y DISTRIBUIDORA ANDY SRL</v>
      </c>
      <c r="H3448" s="3" t="str">
        <f ca="1">IFERROR(__xludf.DUMMYFUNCTION("""COMPUTED_VALUE"""),"CENTRO DE BENEFICIO DE AVES - JOSÉ LEONARDO ORTIZ")</f>
        <v>CENTRO DE BENEFICIO DE AVES - JOSÉ LEONARDO ORTIZ</v>
      </c>
      <c r="I3448" s="3" t="str">
        <f ca="1">IFERROR(__xludf.DUMMYFUNCTION("""COMPUTED_VALUE"""),"AGRICULTURA")</f>
        <v>AGRICULTURA</v>
      </c>
      <c r="J3448" s="4">
        <f ca="1">IFERROR(__xludf.DUMMYFUNCTION("""COMPUTED_VALUE"""),44809)</f>
        <v>44809</v>
      </c>
      <c r="K3448" s="3">
        <f ca="1">IFERROR(__xludf.DUMMYFUNCTION("""COMPUTED_VALUE"""),2022)</f>
        <v>2022</v>
      </c>
      <c r="L3448" s="4">
        <f ca="1">IFERROR(__xludf.DUMMYFUNCTION("""COMPUTED_VALUE"""),44862)</f>
        <v>44862</v>
      </c>
      <c r="M3448" s="3" t="str">
        <f ca="1">IFERROR(__xludf.DUMMYFUNCTION("""COMPUTED_VALUE"""),"MEDIA")</f>
        <v>MEDIA</v>
      </c>
      <c r="N3448" s="4">
        <f ca="1">IFERROR(__xludf.DUMMYFUNCTION("""COMPUTED_VALUE"""),44666)</f>
        <v>44666</v>
      </c>
      <c r="O3448" s="55">
        <f ca="1">IFERROR(__xludf.DUMMYFUNCTION("""COMPUTED_VALUE"""),46127)</f>
        <v>46127</v>
      </c>
      <c r="P3448" s="4"/>
      <c r="Q3448" s="56"/>
      <c r="R3448" s="4" t="s">
        <v>32</v>
      </c>
      <c r="S3448" s="56"/>
      <c r="T3448" s="4" t="s">
        <v>32</v>
      </c>
      <c r="U3448" s="56"/>
      <c r="V3448" s="4" t="s">
        <v>32</v>
      </c>
      <c r="W3448" s="58" t="str" cm="1">
        <f t="array" aca="1" ref="W34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48" s="64">
        <f ca="1">IF(OR(Tabla1[[#This Row],[ESTADO PRESCRIP]]="ATENDIDO", Tabla1[[#This Row],[ESTADO PRESCRIP]]=""),"",TODAY()-Tabla1[[#This Row],[FECHA DE RECEPCIÓN]])</f>
        <v>775</v>
      </c>
      <c r="Y3448" s="2" t="str">
        <f ca="1">IFERROR(__xludf.DUMMYFUNCTION("""COMPUTED_VALUE"""),"NO")</f>
        <v>NO</v>
      </c>
      <c r="Z3448" s="3" t="str">
        <f ca="1">IFERROR(__xludf.DUMMYFUNCTION("""COMPUTED_VALUE"""),"2022-I01-040042")</f>
        <v>2022-I01-040042</v>
      </c>
      <c r="AA3448" s="3" t="str">
        <f ca="1">IFERROR(__xludf.DUMMYFUNCTION("""COMPUTED_VALUE"""),"EN ANALISIS DE INICIO")</f>
        <v>EN ANALISIS DE INICIO</v>
      </c>
      <c r="AB3448" s="3" t="str">
        <f ca="1">IFERROR(__xludf.DUMMYFUNCTION("""COMPUTED_VALUE"""),"EN ANALISIS DE INICIO")</f>
        <v>EN ANALISIS DE INICIO</v>
      </c>
      <c r="AC3448" s="3" cm="1">
        <f t="array" aca="1" ref="AC3448" ca="1">_xlfn.IFS(IFERROR(FIND("NULID",Tabla1[[#This Row],[ETAPA]],1),0) &gt; 0, 1,
IFERROR(FIND("RECONSID",Tabla1[[#This Row],[ETAPA]],1),0) &gt;0,1,
TRUE,0)</f>
        <v>0</v>
      </c>
      <c r="AD3448" s="3" t="s">
        <v>24</v>
      </c>
      <c r="AE3448" s="5" t="str">
        <f ca="1">IFERROR(__xludf.DUMMYFUNCTION("""COMPUTED_VALUE"""),"PENDIENTE")</f>
        <v>PENDIENTE</v>
      </c>
      <c r="AF3448" s="6"/>
      <c r="AG3448" s="6"/>
      <c r="AH3448" s="6"/>
      <c r="AI3448" s="6"/>
      <c r="AJ3448" s="6"/>
      <c r="AK3448" s="6"/>
      <c r="AL3448" s="6"/>
      <c r="AM3448" s="6"/>
      <c r="AN3448" s="6"/>
      <c r="AO3448" s="6"/>
      <c r="AP3448" s="6"/>
      <c r="AQ3448" s="6"/>
      <c r="AR3448" s="6"/>
      <c r="AS3448" s="6"/>
      <c r="AT3448" s="6"/>
      <c r="AU3448" s="6"/>
    </row>
    <row r="3449" spans="1:47" ht="12.75">
      <c r="A3449" s="1">
        <f ca="1">IFERROR(__xludf.DUMMYFUNCTION("""COMPUTED_VALUE"""),36844)</f>
        <v>36844</v>
      </c>
      <c r="B3449" s="1">
        <f ca="1">IFERROR(__xludf.DUMMYFUNCTION("""COMPUTED_VALUE"""),3448)</f>
        <v>3448</v>
      </c>
      <c r="C3449" s="1" t="str">
        <f ca="1">IFERROR(__xludf.DUMMYFUNCTION("""COMPUTED_VALUE"""),"MARCO ANTONIO GARAYCOTT YAÑEZ")</f>
        <v>MARCO ANTONIO GARAYCOTT YAÑEZ</v>
      </c>
      <c r="D3449" s="2" t="str">
        <f ca="1">IFERROR(__xludf.DUMMYFUNCTION("""COMPUTED_VALUE"""),"-")</f>
        <v>-</v>
      </c>
      <c r="E3449" s="11" t="str">
        <f ca="1">IFERROR(__xludf.DUMMYFUNCTION("""COMPUTED_VALUE"""),"0194-2022-OEFA/DSAP-CAGR")</f>
        <v>0194-2022-OEFA/DSAP-CAGR</v>
      </c>
      <c r="F3449" s="3" t="str">
        <f ca="1">IFERROR(__xludf.DUMMYFUNCTION("""COMPUTED_VALUE"""),"0245-2023-OEFA/DFAI/PAS")</f>
        <v>0245-2023-OEFA/DFAI/PAS</v>
      </c>
      <c r="G3449" s="3" t="str">
        <f ca="1">IFERROR(__xludf.DUMMYFUNCTION("""COMPUTED_VALUE"""),"AVICOLA EL PORTAL EIRLTDA")</f>
        <v>AVICOLA EL PORTAL EIRLTDA</v>
      </c>
      <c r="H3449" s="3" t="str">
        <f ca="1">IFERROR(__xludf.DUMMYFUNCTION("""COMPUTED_VALUE"""),"GRANJA DE GALLINA DE POSTURA")</f>
        <v>GRANJA DE GALLINA DE POSTURA</v>
      </c>
      <c r="I3449" s="3" t="str">
        <f ca="1">IFERROR(__xludf.DUMMYFUNCTION("""COMPUTED_VALUE"""),"AGRICULTURA")</f>
        <v>AGRICULTURA</v>
      </c>
      <c r="J3449" s="4">
        <f ca="1">IFERROR(__xludf.DUMMYFUNCTION("""COMPUTED_VALUE"""),44819)</f>
        <v>44819</v>
      </c>
      <c r="K3449" s="3">
        <f ca="1">IFERROR(__xludf.DUMMYFUNCTION("""COMPUTED_VALUE"""),2022)</f>
        <v>2022</v>
      </c>
      <c r="L3449" s="4">
        <f ca="1">IFERROR(__xludf.DUMMYFUNCTION("""COMPUTED_VALUE"""),44865)</f>
        <v>44865</v>
      </c>
      <c r="M3449" s="3" t="str">
        <f ca="1">IFERROR(__xludf.DUMMYFUNCTION("""COMPUTED_VALUE"""),"ALTA")</f>
        <v>ALTA</v>
      </c>
      <c r="N3449" s="4">
        <f ca="1">IFERROR(__xludf.DUMMYFUNCTION("""COMPUTED_VALUE"""),44666)</f>
        <v>44666</v>
      </c>
      <c r="O3449" s="55">
        <f ca="1">IFERROR(__xludf.DUMMYFUNCTION("""COMPUTED_VALUE"""),46127)</f>
        <v>46127</v>
      </c>
      <c r="P3449" s="4"/>
      <c r="Q3449" s="56">
        <f ca="1">IFERROR(__xludf.DUMMYFUNCTION("""COMPUTED_VALUE"""),45181)</f>
        <v>45181</v>
      </c>
      <c r="R3449" s="4"/>
      <c r="S3449" s="56">
        <f ca="1">IFERROR(__xludf.DUMMYFUNCTION("""COMPUTED_VALUE"""),45209)</f>
        <v>45209</v>
      </c>
      <c r="T3449" s="4"/>
      <c r="U3449" s="56">
        <f ca="1">IFERROR(__xludf.DUMMYFUNCTION("""COMPUTED_VALUE"""),45483)</f>
        <v>45483</v>
      </c>
      <c r="V3449" s="4"/>
      <c r="W3449" s="58" t="str" cm="1">
        <f t="array" aca="1" ref="W34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9" s="64" t="str">
        <f ca="1">IF(OR(Tabla1[[#This Row],[ESTADO PRESCRIP]]="ATENDIDO", Tabla1[[#This Row],[ESTADO PRESCRIP]]=""),"",TODAY()-Tabla1[[#This Row],[FECHA DE RECEPCIÓN]])</f>
        <v/>
      </c>
      <c r="Y3449" s="2" t="str">
        <f ca="1">IFERROR(__xludf.DUMMYFUNCTION("""COMPUTED_VALUE"""),"NO")</f>
        <v>NO</v>
      </c>
      <c r="Z3449" s="3" t="str">
        <f ca="1">IFERROR(__xludf.DUMMYFUNCTION("""COMPUTED_VALUE"""),"2022-I01-040043")</f>
        <v>2022-I01-040043</v>
      </c>
      <c r="AA3449" s="3" t="str">
        <f ca="1">IFERROR(__xludf.DUMMYFUNCTION("""COMPUTED_VALUE"""),"SIN MEDIDA CORRECTIVA")</f>
        <v>SIN MEDIDA CORRECTIVA</v>
      </c>
      <c r="AB3449" s="3" t="str">
        <f ca="1">IFERROR(__xludf.DUMMYFUNCTION("""COMPUTED_VALUE"""),"CONCLUIDO")</f>
        <v>CONCLUIDO</v>
      </c>
      <c r="AC3449" s="3" cm="1">
        <f t="array" aca="1" ref="AC3449" ca="1">_xlfn.IFS(IFERROR(FIND("NULID",Tabla1[[#This Row],[ETAPA]],1),0) &gt; 0, 1,
IFERROR(FIND("RECONSID",Tabla1[[#This Row],[ETAPA]],1),0) &gt;0,1,
TRUE,0)</f>
        <v>0</v>
      </c>
      <c r="AD3449" s="3" t="s">
        <v>24</v>
      </c>
      <c r="AE3449" s="5" t="str">
        <f ca="1">IFERROR(__xludf.DUMMYFUNCTION("""COMPUTED_VALUE"""),"abril 2024")</f>
        <v>abril 2024</v>
      </c>
      <c r="AF3449" s="6"/>
      <c r="AG3449" s="6"/>
      <c r="AH3449" s="6"/>
      <c r="AI3449" s="6"/>
      <c r="AJ3449" s="6"/>
      <c r="AK3449" s="6"/>
      <c r="AL3449" s="6"/>
      <c r="AM3449" s="6"/>
      <c r="AN3449" s="6"/>
      <c r="AO3449" s="6"/>
      <c r="AP3449" s="6"/>
      <c r="AQ3449" s="6"/>
      <c r="AR3449" s="6"/>
      <c r="AS3449" s="6"/>
      <c r="AT3449" s="6"/>
      <c r="AU3449" s="6"/>
    </row>
    <row r="3450" spans="1:47" ht="12.75">
      <c r="A3450" s="1">
        <f ca="1">IFERROR(__xludf.DUMMYFUNCTION("""COMPUTED_VALUE"""),36846)</f>
        <v>36846</v>
      </c>
      <c r="B3450" s="1">
        <f ca="1">IFERROR(__xludf.DUMMYFUNCTION("""COMPUTED_VALUE"""),3449)</f>
        <v>3449</v>
      </c>
      <c r="C3450" s="1" t="str">
        <f ca="1">IFERROR(__xludf.DUMMYFUNCTION("""COMPUTED_VALUE"""),"MARCO ANTONIO GARAYCOTT YAÑEZ")</f>
        <v>MARCO ANTONIO GARAYCOTT YAÑEZ</v>
      </c>
      <c r="D3450" s="2" t="str">
        <f ca="1">IFERROR(__xludf.DUMMYFUNCTION("""COMPUTED_VALUE"""),"-")</f>
        <v>-</v>
      </c>
      <c r="E3450" s="3" t="str">
        <f ca="1">IFERROR(__xludf.DUMMYFUNCTION("""COMPUTED_VALUE"""),"0197-2022-OEFA/DSAP-CAGR")</f>
        <v>0197-2022-OEFA/DSAP-CAGR</v>
      </c>
      <c r="F3450" s="3" t="str">
        <f ca="1">IFERROR(__xludf.DUMMYFUNCTION("""COMPUTED_VALUE"""),"0248-2023-OEFA/DFAI/PAS")</f>
        <v>0248-2023-OEFA/DFAI/PAS</v>
      </c>
      <c r="G3450" s="3" t="str">
        <f ca="1">IFERROR(__xludf.DUMMYFUNCTION("""COMPUTED_VALUE"""),"INVERAGRO SAN MARTIN DE PORRAS S.A.C.")</f>
        <v>INVERAGRO SAN MARTIN DE PORRAS S.A.C.</v>
      </c>
      <c r="H3450" s="3" t="str">
        <f ca="1">IFERROR(__xludf.DUMMYFUNCTION("""COMPUTED_VALUE"""),"GRANJA 1 - EL EDEN")</f>
        <v>GRANJA 1 - EL EDEN</v>
      </c>
      <c r="I3450" s="3" t="str">
        <f ca="1">IFERROR(__xludf.DUMMYFUNCTION("""COMPUTED_VALUE"""),"AGRICULTURA")</f>
        <v>AGRICULTURA</v>
      </c>
      <c r="J3450" s="4">
        <f ca="1">IFERROR(__xludf.DUMMYFUNCTION("""COMPUTED_VALUE"""),44810)</f>
        <v>44810</v>
      </c>
      <c r="K3450" s="3">
        <f ca="1">IFERROR(__xludf.DUMMYFUNCTION("""COMPUTED_VALUE"""),2022)</f>
        <v>2022</v>
      </c>
      <c r="L3450" s="4">
        <f ca="1">IFERROR(__xludf.DUMMYFUNCTION("""COMPUTED_VALUE"""),44865)</f>
        <v>44865</v>
      </c>
      <c r="M3450" s="3" t="str">
        <f ca="1">IFERROR(__xludf.DUMMYFUNCTION("""COMPUTED_VALUE"""),"ALTA")</f>
        <v>ALTA</v>
      </c>
      <c r="N3450" s="4">
        <f ca="1">IFERROR(__xludf.DUMMYFUNCTION("""COMPUTED_VALUE"""),44666)</f>
        <v>44666</v>
      </c>
      <c r="O3450" s="55">
        <f ca="1">IFERROR(__xludf.DUMMYFUNCTION("""COMPUTED_VALUE"""),46127)</f>
        <v>46127</v>
      </c>
      <c r="P3450" s="4"/>
      <c r="Q3450" s="56"/>
      <c r="R3450" s="4" t="s">
        <v>32</v>
      </c>
      <c r="S3450" s="56"/>
      <c r="T3450" s="4" t="s">
        <v>32</v>
      </c>
      <c r="U3450" s="56"/>
      <c r="V3450" s="4" t="s">
        <v>32</v>
      </c>
      <c r="W3450" s="58" t="str" cm="1">
        <f t="array" aca="1" ref="W34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50" s="64">
        <f ca="1">IF(OR(Tabla1[[#This Row],[ESTADO PRESCRIP]]="ATENDIDO", Tabla1[[#This Row],[ESTADO PRESCRIP]]=""),"",TODAY()-Tabla1[[#This Row],[FECHA DE RECEPCIÓN]])</f>
        <v>772</v>
      </c>
      <c r="Y3450" s="2" t="str">
        <f ca="1">IFERROR(__xludf.DUMMYFUNCTION("""COMPUTED_VALUE"""),"NO")</f>
        <v>NO</v>
      </c>
      <c r="Z3450" s="3" t="str">
        <f ca="1">IFERROR(__xludf.DUMMYFUNCTION("""COMPUTED_VALUE"""),"2022-I01-040016")</f>
        <v>2022-I01-040016</v>
      </c>
      <c r="AA3450" s="3" t="str">
        <f ca="1">IFERROR(__xludf.DUMMYFUNCTION("""COMPUTED_VALUE"""),"EN ANALISIS DE INICIO")</f>
        <v>EN ANALISIS DE INICIO</v>
      </c>
      <c r="AB3450" s="3" t="str">
        <f ca="1">IFERROR(__xludf.DUMMYFUNCTION("""COMPUTED_VALUE"""),"EN ANALISIS DE INICIO")</f>
        <v>EN ANALISIS DE INICIO</v>
      </c>
      <c r="AC3450" s="3" cm="1">
        <f t="array" aca="1" ref="AC3450" ca="1">_xlfn.IFS(IFERROR(FIND("NULID",Tabla1[[#This Row],[ETAPA]],1),0) &gt; 0, 1,
IFERROR(FIND("RECONSID",Tabla1[[#This Row],[ETAPA]],1),0) &gt;0,1,
TRUE,0)</f>
        <v>0</v>
      </c>
      <c r="AD3450" s="3" t="s">
        <v>24</v>
      </c>
      <c r="AE3450" s="5" t="str">
        <f ca="1">IFERROR(__xludf.DUMMYFUNCTION("""COMPUTED_VALUE"""),"PENDIENTE")</f>
        <v>PENDIENTE</v>
      </c>
      <c r="AF3450" s="6"/>
      <c r="AG3450" s="6"/>
      <c r="AH3450" s="6"/>
      <c r="AI3450" s="6"/>
      <c r="AJ3450" s="6"/>
      <c r="AK3450" s="6"/>
      <c r="AL3450" s="6"/>
      <c r="AM3450" s="6"/>
      <c r="AN3450" s="6"/>
      <c r="AO3450" s="6"/>
      <c r="AP3450" s="6"/>
      <c r="AQ3450" s="6"/>
      <c r="AR3450" s="6"/>
      <c r="AS3450" s="6"/>
      <c r="AT3450" s="6"/>
      <c r="AU3450" s="6"/>
    </row>
    <row r="3451" spans="1:47" ht="12.75">
      <c r="A3451" s="1">
        <f ca="1">IFERROR(__xludf.DUMMYFUNCTION("""COMPUTED_VALUE"""),36848)</f>
        <v>36848</v>
      </c>
      <c r="B3451" s="1">
        <f ca="1">IFERROR(__xludf.DUMMYFUNCTION("""COMPUTED_VALUE"""),3450)</f>
        <v>3450</v>
      </c>
      <c r="C3451" s="1" t="str">
        <f ca="1">IFERROR(__xludf.DUMMYFUNCTION("""COMPUTED_VALUE"""),"MARCO ANTONIO GARAYCOTT YAÑEZ")</f>
        <v>MARCO ANTONIO GARAYCOTT YAÑEZ</v>
      </c>
      <c r="D3451" s="2" t="str">
        <f ca="1">IFERROR(__xludf.DUMMYFUNCTION("""COMPUTED_VALUE"""),"-")</f>
        <v>-</v>
      </c>
      <c r="E3451" s="3" t="str">
        <f ca="1">IFERROR(__xludf.DUMMYFUNCTION("""COMPUTED_VALUE"""),"0198-2022-OEFA/DSAP-CAGR")</f>
        <v>0198-2022-OEFA/DSAP-CAGR</v>
      </c>
      <c r="F3451" s="3" t="str">
        <f ca="1">IFERROR(__xludf.DUMMYFUNCTION("""COMPUTED_VALUE"""),"0250-2023-OEFA/DFAI/PAS")</f>
        <v>0250-2023-OEFA/DFAI/PAS</v>
      </c>
      <c r="G3451" s="3" t="str">
        <f ca="1">IFERROR(__xludf.DUMMYFUNCTION("""COMPUTED_VALUE"""),"MUNICIPALIDAD PROVINCIAL CHACHAPOYAS")</f>
        <v>MUNICIPALIDAD PROVINCIAL CHACHAPOYAS</v>
      </c>
      <c r="H3451" s="3" t="str">
        <f ca="1">IFERROR(__xludf.DUMMYFUNCTION("""COMPUTED_VALUE"""),"CAMAL MUNICIPAL - CHACHAPOYAS")</f>
        <v>CAMAL MUNICIPAL - CHACHAPOYAS</v>
      </c>
      <c r="I3451" s="3" t="str">
        <f ca="1">IFERROR(__xludf.DUMMYFUNCTION("""COMPUTED_VALUE"""),"AGRICULTURA")</f>
        <v>AGRICULTURA</v>
      </c>
      <c r="J3451" s="4">
        <f ca="1">IFERROR(__xludf.DUMMYFUNCTION("""COMPUTED_VALUE"""),44812)</f>
        <v>44812</v>
      </c>
      <c r="K3451" s="3">
        <f ca="1">IFERROR(__xludf.DUMMYFUNCTION("""COMPUTED_VALUE"""),2022)</f>
        <v>2022</v>
      </c>
      <c r="L3451" s="4">
        <f ca="1">IFERROR(__xludf.DUMMYFUNCTION("""COMPUTED_VALUE"""),44865)</f>
        <v>44865</v>
      </c>
      <c r="M3451" s="3" t="str">
        <f ca="1">IFERROR(__xludf.DUMMYFUNCTION("""COMPUTED_VALUE"""),"ALTA")</f>
        <v>ALTA</v>
      </c>
      <c r="N3451" s="4">
        <f ca="1">IFERROR(__xludf.DUMMYFUNCTION("""COMPUTED_VALUE"""),44666)</f>
        <v>44666</v>
      </c>
      <c r="O3451" s="55">
        <f ca="1">IFERROR(__xludf.DUMMYFUNCTION("""COMPUTED_VALUE"""),46127)</f>
        <v>46127</v>
      </c>
      <c r="P3451" s="4"/>
      <c r="Q3451" s="56"/>
      <c r="R3451" s="4" t="s">
        <v>32</v>
      </c>
      <c r="S3451" s="56"/>
      <c r="T3451" s="4" t="s">
        <v>32</v>
      </c>
      <c r="U3451" s="56"/>
      <c r="V3451" s="4" t="s">
        <v>32</v>
      </c>
      <c r="W3451" s="58" t="str" cm="1">
        <f t="array" aca="1" ref="W34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51" s="64">
        <f ca="1">IF(OR(Tabla1[[#This Row],[ESTADO PRESCRIP]]="ATENDIDO", Tabla1[[#This Row],[ESTADO PRESCRIP]]=""),"",TODAY()-Tabla1[[#This Row],[FECHA DE RECEPCIÓN]])</f>
        <v>772</v>
      </c>
      <c r="Y3451" s="2" t="str">
        <f ca="1">IFERROR(__xludf.DUMMYFUNCTION("""COMPUTED_VALUE"""),"NO")</f>
        <v>NO</v>
      </c>
      <c r="Z3451" s="3" t="str">
        <f ca="1">IFERROR(__xludf.DUMMYFUNCTION("""COMPUTED_VALUE"""),"2022-I01-040046")</f>
        <v>2022-I01-040046</v>
      </c>
      <c r="AA3451" s="3" t="str">
        <f ca="1">IFERROR(__xludf.DUMMYFUNCTION("""COMPUTED_VALUE"""),"EN ANALISIS DE INICIO")</f>
        <v>EN ANALISIS DE INICIO</v>
      </c>
      <c r="AB3451" s="3" t="str">
        <f ca="1">IFERROR(__xludf.DUMMYFUNCTION("""COMPUTED_VALUE"""),"EN ANALISIS DE INICIO")</f>
        <v>EN ANALISIS DE INICIO</v>
      </c>
      <c r="AC3451" s="3" cm="1">
        <f t="array" aca="1" ref="AC3451" ca="1">_xlfn.IFS(IFERROR(FIND("NULID",Tabla1[[#This Row],[ETAPA]],1),0) &gt; 0, 1,
IFERROR(FIND("RECONSID",Tabla1[[#This Row],[ETAPA]],1),0) &gt;0,1,
TRUE,0)</f>
        <v>0</v>
      </c>
      <c r="AD3451" s="3" t="s">
        <v>24</v>
      </c>
      <c r="AE3451" s="5" t="str">
        <f ca="1">IFERROR(__xludf.DUMMYFUNCTION("""COMPUTED_VALUE"""),"PENDIENTE")</f>
        <v>PENDIENTE</v>
      </c>
      <c r="AF3451" s="6"/>
      <c r="AG3451" s="6"/>
      <c r="AH3451" s="6"/>
      <c r="AI3451" s="6"/>
      <c r="AJ3451" s="6"/>
      <c r="AK3451" s="6"/>
      <c r="AL3451" s="6"/>
      <c r="AM3451" s="6"/>
      <c r="AN3451" s="6"/>
      <c r="AO3451" s="6"/>
      <c r="AP3451" s="6"/>
      <c r="AQ3451" s="6"/>
      <c r="AR3451" s="6"/>
      <c r="AS3451" s="6"/>
      <c r="AT3451" s="6"/>
      <c r="AU3451" s="6"/>
    </row>
    <row r="3452" spans="1:47" ht="12.75">
      <c r="A3452" s="1">
        <f ca="1">IFERROR(__xludf.DUMMYFUNCTION("""COMPUTED_VALUE"""),36850)</f>
        <v>36850</v>
      </c>
      <c r="B3452" s="1">
        <f ca="1">IFERROR(__xludf.DUMMYFUNCTION("""COMPUTED_VALUE"""),3451)</f>
        <v>3451</v>
      </c>
      <c r="C3452" s="1" t="str">
        <f ca="1">IFERROR(__xludf.DUMMYFUNCTION("""COMPUTED_VALUE"""),"MARCO ANTONIO GARAYCOTT YAÑEZ")</f>
        <v>MARCO ANTONIO GARAYCOTT YAÑEZ</v>
      </c>
      <c r="D3452" s="2" t="str">
        <f ca="1">IFERROR(__xludf.DUMMYFUNCTION("""COMPUTED_VALUE"""),"-")</f>
        <v>-</v>
      </c>
      <c r="E3452" s="3" t="str">
        <f ca="1">IFERROR(__xludf.DUMMYFUNCTION("""COMPUTED_VALUE"""),"0199-2022-OEFA/DSAP-CAGR")</f>
        <v>0199-2022-OEFA/DSAP-CAGR</v>
      </c>
      <c r="F3452" s="3" t="str">
        <f ca="1">IFERROR(__xludf.DUMMYFUNCTION("""COMPUTED_VALUE"""),"0251-2023-OEFA/DFAI/PAS")</f>
        <v>0251-2023-OEFA/DFAI/PAS</v>
      </c>
      <c r="G3452" s="3" t="str">
        <f ca="1">IFERROR(__xludf.DUMMYFUNCTION("""COMPUTED_VALUE"""),"AGROINDUSTRIA SAN PEDRO NOLASCO S.A.")</f>
        <v>AGROINDUSTRIA SAN PEDRO NOLASCO S.A.</v>
      </c>
      <c r="H3452" s="3" t="str">
        <f ca="1">IFERROR(__xludf.DUMMYFUNCTION("""COMPUTED_VALUE"""),"CAMPOS DE CULTIVO RAFAN LAGUNAS")</f>
        <v>CAMPOS DE CULTIVO RAFAN LAGUNAS</v>
      </c>
      <c r="I3452" s="3" t="str">
        <f ca="1">IFERROR(__xludf.DUMMYFUNCTION("""COMPUTED_VALUE"""),"AGRICULTURA")</f>
        <v>AGRICULTURA</v>
      </c>
      <c r="J3452" s="4">
        <f ca="1">IFERROR(__xludf.DUMMYFUNCTION("""COMPUTED_VALUE"""),44810)</f>
        <v>44810</v>
      </c>
      <c r="K3452" s="3">
        <f ca="1">IFERROR(__xludf.DUMMYFUNCTION("""COMPUTED_VALUE"""),2022)</f>
        <v>2022</v>
      </c>
      <c r="L3452" s="4">
        <f ca="1">IFERROR(__xludf.DUMMYFUNCTION("""COMPUTED_VALUE"""),44865)</f>
        <v>44865</v>
      </c>
      <c r="M3452" s="3" t="str">
        <f ca="1">IFERROR(__xludf.DUMMYFUNCTION("""COMPUTED_VALUE"""),"MUY ALTA")</f>
        <v>MUY ALTA</v>
      </c>
      <c r="N3452" s="4">
        <f ca="1">IFERROR(__xludf.DUMMYFUNCTION("""COMPUTED_VALUE"""),44666)</f>
        <v>44666</v>
      </c>
      <c r="O3452" s="55">
        <f ca="1">IFERROR(__xludf.DUMMYFUNCTION("""COMPUTED_VALUE"""),46127)</f>
        <v>46127</v>
      </c>
      <c r="P3452" s="4"/>
      <c r="Q3452" s="56">
        <f ca="1">IFERROR(__xludf.DUMMYFUNCTION("""COMPUTED_VALUE"""),45198)</f>
        <v>45198</v>
      </c>
      <c r="R3452" s="4"/>
      <c r="S3452" s="56">
        <f ca="1">IFERROR(__xludf.DUMMYFUNCTION("""COMPUTED_VALUE"""),45264)</f>
        <v>45264</v>
      </c>
      <c r="T3452" s="4"/>
      <c r="U3452" s="56">
        <f ca="1">IFERROR(__xludf.DUMMYFUNCTION("""COMPUTED_VALUE"""),45539)</f>
        <v>45539</v>
      </c>
      <c r="V3452" s="4"/>
      <c r="W3452" s="58" t="str" cm="1">
        <f t="array" aca="1" ref="W34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52" s="64" t="str">
        <f ca="1">IF(OR(Tabla1[[#This Row],[ESTADO PRESCRIP]]="ATENDIDO", Tabla1[[#This Row],[ESTADO PRESCRIP]]=""),"",TODAY()-Tabla1[[#This Row],[FECHA DE RECEPCIÓN]])</f>
        <v/>
      </c>
      <c r="Y3452" s="2" t="str">
        <f ca="1">IFERROR(__xludf.DUMMYFUNCTION("""COMPUTED_VALUE"""),"NO")</f>
        <v>NO</v>
      </c>
      <c r="Z3452" s="3" t="str">
        <f ca="1">IFERROR(__xludf.DUMMYFUNCTION("""COMPUTED_VALUE"""),"2022-I01-040017")</f>
        <v>2022-I01-040017</v>
      </c>
      <c r="AA3452" s="3" t="str">
        <f ca="1">IFERROR(__xludf.DUMMYFUNCTION("""COMPUTED_VALUE"""),"SIN MEDIDA CORRECTIVA")</f>
        <v>SIN MEDIDA CORRECTIVA</v>
      </c>
      <c r="AB3452" s="3" t="str">
        <f ca="1">IFERROR(__xludf.DUMMYFUNCTION("""COMPUTED_VALUE"""),"CONCLUIDO")</f>
        <v>CONCLUIDO</v>
      </c>
      <c r="AC3452" s="3" cm="1">
        <f t="array" aca="1" ref="AC3452" ca="1">_xlfn.IFS(IFERROR(FIND("NULID",Tabla1[[#This Row],[ETAPA]],1),0) &gt; 0, 1,
IFERROR(FIND("RECONSID",Tabla1[[#This Row],[ETAPA]],1),0) &gt;0,1,
TRUE,0)</f>
        <v>0</v>
      </c>
      <c r="AD3452" s="3" t="s">
        <v>24</v>
      </c>
      <c r="AE3452" s="5" t="str">
        <f ca="1">IFERROR(__xludf.DUMMYFUNCTION("""COMPUTED_VALUE"""),"abril 2024")</f>
        <v>abril 2024</v>
      </c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</row>
    <row r="3453" spans="1:47" ht="12.75">
      <c r="A3453" s="1">
        <f ca="1">IFERROR(__xludf.DUMMYFUNCTION("""COMPUTED_VALUE"""),36852)</f>
        <v>36852</v>
      </c>
      <c r="B3453" s="1">
        <f ca="1">IFERROR(__xludf.DUMMYFUNCTION("""COMPUTED_VALUE"""),3452)</f>
        <v>3452</v>
      </c>
      <c r="C3453" s="1" t="str">
        <f ca="1">IFERROR(__xludf.DUMMYFUNCTION("""COMPUTED_VALUE"""),"MARCO ANTONIO GARAYCOTT YAÑEZ")</f>
        <v>MARCO ANTONIO GARAYCOTT YAÑEZ</v>
      </c>
      <c r="D3453" s="2" t="str">
        <f ca="1">IFERROR(__xludf.DUMMYFUNCTION("""COMPUTED_VALUE"""),"-")</f>
        <v>-</v>
      </c>
      <c r="E3453" s="3" t="str">
        <f ca="1">IFERROR(__xludf.DUMMYFUNCTION("""COMPUTED_VALUE"""),"0202-2022-OEFA/DSAP-CAGR")</f>
        <v>0202-2022-OEFA/DSAP-CAGR</v>
      </c>
      <c r="F3453" s="3" t="str">
        <f ca="1">IFERROR(__xludf.DUMMYFUNCTION("""COMPUTED_VALUE"""),"0254-2023-OEFA/DFAI/PAS")</f>
        <v>0254-2023-OEFA/DFAI/PAS</v>
      </c>
      <c r="G3453" s="3" t="str">
        <f ca="1">IFERROR(__xludf.DUMMYFUNCTION("""COMPUTED_VALUE"""),"FRIGORIFICOS INDUSTRIALES LIMA S.A.C. EN LIQUIDACION")</f>
        <v>FRIGORIFICOS INDUSTRIALES LIMA S.A.C. EN LIQUIDACION</v>
      </c>
      <c r="H3453" s="3" t="str">
        <f ca="1">IFERROR(__xludf.DUMMYFUNCTION("""COMPUTED_VALUE"""),"CAMAL YERBATEROS")</f>
        <v>CAMAL YERBATEROS</v>
      </c>
      <c r="I3453" s="3" t="str">
        <f ca="1">IFERROR(__xludf.DUMMYFUNCTION("""COMPUTED_VALUE"""),"AGRICULTURA")</f>
        <v>AGRICULTURA</v>
      </c>
      <c r="J3453" s="4">
        <f ca="1">IFERROR(__xludf.DUMMYFUNCTION("""COMPUTED_VALUE"""),44818)</f>
        <v>44818</v>
      </c>
      <c r="K3453" s="3">
        <f ca="1">IFERROR(__xludf.DUMMYFUNCTION("""COMPUTED_VALUE"""),2022)</f>
        <v>2022</v>
      </c>
      <c r="L3453" s="4">
        <f ca="1">IFERROR(__xludf.DUMMYFUNCTION("""COMPUTED_VALUE"""),44862)</f>
        <v>44862</v>
      </c>
      <c r="M3453" s="3" t="str">
        <f ca="1">IFERROR(__xludf.DUMMYFUNCTION("""COMPUTED_VALUE"""),"ALTA")</f>
        <v>ALTA</v>
      </c>
      <c r="N3453" s="4">
        <f ca="1">IFERROR(__xludf.DUMMYFUNCTION("""COMPUTED_VALUE"""),44818)</f>
        <v>44818</v>
      </c>
      <c r="O3453" s="55">
        <f ca="1">IFERROR(__xludf.DUMMYFUNCTION("""COMPUTED_VALUE"""),46279)</f>
        <v>46279</v>
      </c>
      <c r="P3453" s="4"/>
      <c r="Q3453" s="56"/>
      <c r="R3453" s="4" t="s">
        <v>32</v>
      </c>
      <c r="S3453" s="56"/>
      <c r="T3453" s="4" t="s">
        <v>32</v>
      </c>
      <c r="U3453" s="56"/>
      <c r="V3453" s="4" t="s">
        <v>32</v>
      </c>
      <c r="W3453" s="58" t="str" cm="1">
        <f t="array" aca="1" ref="W34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53" s="64">
        <f ca="1">IF(OR(Tabla1[[#This Row],[ESTADO PRESCRIP]]="ATENDIDO", Tabla1[[#This Row],[ESTADO PRESCRIP]]=""),"",TODAY()-Tabla1[[#This Row],[FECHA DE RECEPCIÓN]])</f>
        <v>775</v>
      </c>
      <c r="Y3453" s="2" t="str">
        <f ca="1">IFERROR(__xludf.DUMMYFUNCTION("""COMPUTED_VALUE"""),"NO")</f>
        <v>NO</v>
      </c>
      <c r="Z3453" s="3" t="str">
        <f ca="1">IFERROR(__xludf.DUMMYFUNCTION("""COMPUTED_VALUE"""),"2022-I01-040047")</f>
        <v>2022-I01-040047</v>
      </c>
      <c r="AA3453" s="3" t="str">
        <f ca="1">IFERROR(__xludf.DUMMYFUNCTION("""COMPUTED_VALUE"""),"EN ANALISIS DE INICIO")</f>
        <v>EN ANALISIS DE INICIO</v>
      </c>
      <c r="AB3453" s="3" t="str">
        <f ca="1">IFERROR(__xludf.DUMMYFUNCTION("""COMPUTED_VALUE"""),"EN ANALISIS DE INICIO")</f>
        <v>EN ANALISIS DE INICIO</v>
      </c>
      <c r="AC3453" s="3" cm="1">
        <f t="array" aca="1" ref="AC3453" ca="1">_xlfn.IFS(IFERROR(FIND("NULID",Tabla1[[#This Row],[ETAPA]],1),0) &gt; 0, 1,
IFERROR(FIND("RECONSID",Tabla1[[#This Row],[ETAPA]],1),0) &gt;0,1,
TRUE,0)</f>
        <v>0</v>
      </c>
      <c r="AD3453" s="3" t="s">
        <v>24</v>
      </c>
      <c r="AE3453" s="5" t="str">
        <f ca="1">IFERROR(__xludf.DUMMYFUNCTION("""COMPUTED_VALUE"""),"PENDIENTE")</f>
        <v>PENDIENTE</v>
      </c>
      <c r="AF3453" s="6"/>
      <c r="AG3453" s="6"/>
      <c r="AH3453" s="6"/>
      <c r="AI3453" s="6"/>
      <c r="AJ3453" s="6"/>
      <c r="AK3453" s="6"/>
      <c r="AL3453" s="6"/>
      <c r="AM3453" s="6"/>
      <c r="AN3453" s="6"/>
      <c r="AO3453" s="6"/>
      <c r="AP3453" s="6"/>
      <c r="AQ3453" s="6"/>
      <c r="AR3453" s="6"/>
      <c r="AS3453" s="6"/>
      <c r="AT3453" s="6"/>
      <c r="AU3453" s="6"/>
    </row>
    <row r="3454" spans="1:47" ht="12.75">
      <c r="A3454" s="1">
        <f ca="1">IFERROR(__xludf.DUMMYFUNCTION("""COMPUTED_VALUE"""),36854)</f>
        <v>36854</v>
      </c>
      <c r="B3454" s="1">
        <f ca="1">IFERROR(__xludf.DUMMYFUNCTION("""COMPUTED_VALUE"""),3453)</f>
        <v>3453</v>
      </c>
      <c r="C3454" s="1" t="str">
        <f ca="1">IFERROR(__xludf.DUMMYFUNCTION("""COMPUTED_VALUE"""),"MARCO ANTONIO GARAYCOTT YAÑEZ")</f>
        <v>MARCO ANTONIO GARAYCOTT YAÑEZ</v>
      </c>
      <c r="D3454" s="2" t="str">
        <f ca="1">IFERROR(__xludf.DUMMYFUNCTION("""COMPUTED_VALUE"""),"-")</f>
        <v>-</v>
      </c>
      <c r="E3454" s="3" t="str">
        <f ca="1">IFERROR(__xludf.DUMMYFUNCTION("""COMPUTED_VALUE"""),"0203-2022-OEFA/DSAP-CAGR")</f>
        <v>0203-2022-OEFA/DSAP-CAGR</v>
      </c>
      <c r="F3454" s="3" t="str">
        <f ca="1">IFERROR(__xludf.DUMMYFUNCTION("""COMPUTED_VALUE"""),"0255-2023-OEFA/DFAI/PAS")</f>
        <v>0255-2023-OEFA/DFAI/PAS</v>
      </c>
      <c r="G3454" s="3" t="str">
        <f ca="1">IFERROR(__xludf.DUMMYFUNCTION("""COMPUTED_VALUE"""),"VERDEFLOR S.A.C.")</f>
        <v>VERDEFLOR S.A.C.</v>
      </c>
      <c r="H3454" s="3" t="str">
        <f ca="1">IFERROR(__xludf.DUMMYFUNCTION("""COMPUTED_VALUE"""),"PLANTA VERDEFLOR HUARAL")</f>
        <v>PLANTA VERDEFLOR HUARAL</v>
      </c>
      <c r="I3454" s="3" t="str">
        <f ca="1">IFERROR(__xludf.DUMMYFUNCTION("""COMPUTED_VALUE"""),"AGRICULTURA")</f>
        <v>AGRICULTURA</v>
      </c>
      <c r="J3454" s="4">
        <f ca="1">IFERROR(__xludf.DUMMYFUNCTION("""COMPUTED_VALUE"""),44824)</f>
        <v>44824</v>
      </c>
      <c r="K3454" s="3">
        <f ca="1">IFERROR(__xludf.DUMMYFUNCTION("""COMPUTED_VALUE"""),2022)</f>
        <v>2022</v>
      </c>
      <c r="L3454" s="4">
        <f ca="1">IFERROR(__xludf.DUMMYFUNCTION("""COMPUTED_VALUE"""),44862)</f>
        <v>44862</v>
      </c>
      <c r="M3454" s="3" t="str">
        <f ca="1">IFERROR(__xludf.DUMMYFUNCTION("""COMPUTED_VALUE"""),"ALTA")</f>
        <v>ALTA</v>
      </c>
      <c r="N3454" s="4">
        <f ca="1">IFERROR(__xludf.DUMMYFUNCTION("""COMPUTED_VALUE"""),44666)</f>
        <v>44666</v>
      </c>
      <c r="O3454" s="55">
        <f ca="1">IFERROR(__xludf.DUMMYFUNCTION("""COMPUTED_VALUE"""),46127)</f>
        <v>46127</v>
      </c>
      <c r="P3454" s="4"/>
      <c r="Q3454" s="56">
        <f ca="1">IFERROR(__xludf.DUMMYFUNCTION("""COMPUTED_VALUE"""),45181)</f>
        <v>45181</v>
      </c>
      <c r="R3454" s="4"/>
      <c r="S3454" s="56">
        <f ca="1">IFERROR(__xludf.DUMMYFUNCTION("""COMPUTED_VALUE"""),45194)</f>
        <v>45194</v>
      </c>
      <c r="T3454" s="4"/>
      <c r="U3454" s="56">
        <f ca="1">IFERROR(__xludf.DUMMYFUNCTION("""COMPUTED_VALUE"""),45468)</f>
        <v>45468</v>
      </c>
      <c r="V3454" s="4"/>
      <c r="W3454" s="58" t="str" cm="1">
        <f t="array" aca="1" ref="W34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54" s="64" t="str">
        <f ca="1">IF(OR(Tabla1[[#This Row],[ESTADO PRESCRIP]]="ATENDIDO", Tabla1[[#This Row],[ESTADO PRESCRIP]]=""),"",TODAY()-Tabla1[[#This Row],[FECHA DE RECEPCIÓN]])</f>
        <v/>
      </c>
      <c r="Y3454" s="2" t="str">
        <f ca="1">IFERROR(__xludf.DUMMYFUNCTION("""COMPUTED_VALUE"""),"NO")</f>
        <v>NO</v>
      </c>
      <c r="Z3454" s="3" t="str">
        <f ca="1">IFERROR(__xludf.DUMMYFUNCTION("""COMPUTED_VALUE"""),"2022-I01-040063")</f>
        <v>2022-I01-040063</v>
      </c>
      <c r="AA3454" s="3" t="str">
        <f ca="1">IFERROR(__xludf.DUMMYFUNCTION("""COMPUTED_VALUE"""),"SIN MEDIDA CORRECTIVA")</f>
        <v>SIN MEDIDA CORRECTIVA</v>
      </c>
      <c r="AB3454" s="3" t="str">
        <f ca="1">IFERROR(__xludf.DUMMYFUNCTION("""COMPUTED_VALUE"""),"CONCLUIDO")</f>
        <v>CONCLUIDO</v>
      </c>
      <c r="AC3454" s="3" cm="1">
        <f t="array" aca="1" ref="AC3454" ca="1">_xlfn.IFS(IFERROR(FIND("NULID",Tabla1[[#This Row],[ETAPA]],1),0) &gt; 0, 1,
IFERROR(FIND("RECONSID",Tabla1[[#This Row],[ETAPA]],1),0) &gt;0,1,
TRUE,0)</f>
        <v>0</v>
      </c>
      <c r="AD3454" s="3" t="s">
        <v>24</v>
      </c>
      <c r="AE3454" s="5" t="str">
        <f ca="1">IFERROR(__xludf.DUMMYFUNCTION("""COMPUTED_VALUE"""),"febrero 2024")</f>
        <v>febrero 2024</v>
      </c>
      <c r="AF3454" s="6"/>
      <c r="AG3454" s="6"/>
      <c r="AH3454" s="6"/>
      <c r="AI3454" s="6"/>
      <c r="AJ3454" s="6"/>
      <c r="AK3454" s="6"/>
      <c r="AL3454" s="6"/>
      <c r="AM3454" s="6"/>
      <c r="AN3454" s="6"/>
      <c r="AO3454" s="6"/>
      <c r="AP3454" s="6"/>
      <c r="AQ3454" s="6"/>
      <c r="AR3454" s="6"/>
      <c r="AS3454" s="6"/>
      <c r="AT3454" s="6"/>
      <c r="AU3454" s="6"/>
    </row>
    <row r="3455" spans="1:47" ht="12.75">
      <c r="A3455" s="1">
        <f ca="1">IFERROR(__xludf.DUMMYFUNCTION("""COMPUTED_VALUE"""),36859)</f>
        <v>36859</v>
      </c>
      <c r="B3455" s="1">
        <f ca="1">IFERROR(__xludf.DUMMYFUNCTION("""COMPUTED_VALUE"""),3454)</f>
        <v>3454</v>
      </c>
      <c r="C3455" s="1" t="str">
        <f ca="1">IFERROR(__xludf.DUMMYFUNCTION("""COMPUTED_VALUE"""),"MARCO ANTONIO GARAYCOTT YAÑEZ")</f>
        <v>MARCO ANTONIO GARAYCOTT YAÑEZ</v>
      </c>
      <c r="D3455" s="2" t="str">
        <f ca="1">IFERROR(__xludf.DUMMYFUNCTION("""COMPUTED_VALUE"""),"-")</f>
        <v>-</v>
      </c>
      <c r="E3455" s="3" t="str">
        <f ca="1">IFERROR(__xludf.DUMMYFUNCTION("""COMPUTED_VALUE"""),"0190-2022-OEFA/DSAP-CAGR")</f>
        <v>0190-2022-OEFA/DSAP-CAGR</v>
      </c>
      <c r="F3455" s="3" t="str">
        <f ca="1">IFERROR(__xludf.DUMMYFUNCTION("""COMPUTED_VALUE"""),"0242-2023-OEFA/DFAI/PAS")</f>
        <v>0242-2023-OEFA/DFAI/PAS</v>
      </c>
      <c r="G3455" s="3" t="str">
        <f ca="1">IFERROR(__xludf.DUMMYFUNCTION("""COMPUTED_VALUE"""),"MUNICIPALIDAD DISTRITAL DE VELILLE")</f>
        <v>MUNICIPALIDAD DISTRITAL DE VELILLE</v>
      </c>
      <c r="H3455" s="3" t="str">
        <f ca="1">IFERROR(__xludf.DUMMYFUNCTION("""COMPUTED_VALUE"""),"CAMAL MUNICIPAL - VELILLE")</f>
        <v>CAMAL MUNICIPAL - VELILLE</v>
      </c>
      <c r="I3455" s="3" t="str">
        <f ca="1">IFERROR(__xludf.DUMMYFUNCTION("""COMPUTED_VALUE"""),"AGRICULTURA")</f>
        <v>AGRICULTURA</v>
      </c>
      <c r="J3455" s="4">
        <f ca="1">IFERROR(__xludf.DUMMYFUNCTION("""COMPUTED_VALUE"""),44812)</f>
        <v>44812</v>
      </c>
      <c r="K3455" s="3">
        <f ca="1">IFERROR(__xludf.DUMMYFUNCTION("""COMPUTED_VALUE"""),2022)</f>
        <v>2022</v>
      </c>
      <c r="L3455" s="4">
        <f ca="1">IFERROR(__xludf.DUMMYFUNCTION("""COMPUTED_VALUE"""),44867)</f>
        <v>44867</v>
      </c>
      <c r="M3455" s="3" t="str">
        <f ca="1">IFERROR(__xludf.DUMMYFUNCTION("""COMPUTED_VALUE"""),"MEDIA")</f>
        <v>MEDIA</v>
      </c>
      <c r="N3455" s="4">
        <f ca="1">IFERROR(__xludf.DUMMYFUNCTION("""COMPUTED_VALUE"""),44666)</f>
        <v>44666</v>
      </c>
      <c r="O3455" s="55">
        <f ca="1">IFERROR(__xludf.DUMMYFUNCTION("""COMPUTED_VALUE"""),46127)</f>
        <v>46127</v>
      </c>
      <c r="P3455" s="4"/>
      <c r="Q3455" s="56">
        <f ca="1">IFERROR(__xludf.DUMMYFUNCTION("""COMPUTED_VALUE"""),45198)</f>
        <v>45198</v>
      </c>
      <c r="R3455" s="4"/>
      <c r="S3455" s="56">
        <f ca="1">IFERROR(__xludf.DUMMYFUNCTION("""COMPUTED_VALUE"""),45211)</f>
        <v>45211</v>
      </c>
      <c r="T3455" s="4"/>
      <c r="U3455" s="56">
        <f ca="1">IFERROR(__xludf.DUMMYFUNCTION("""COMPUTED_VALUE"""),45485)</f>
        <v>45485</v>
      </c>
      <c r="V3455" s="4"/>
      <c r="W3455" s="58" t="str" cm="1">
        <f t="array" aca="1" ref="W34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455" s="64">
        <f ca="1">IF(OR(Tabla1[[#This Row],[ESTADO PRESCRIP]]="ATENDIDO", Tabla1[[#This Row],[ESTADO PRESCRIP]]=""),"",TODAY()-Tabla1[[#This Row],[FECHA DE RECEPCIÓN]])</f>
        <v>770</v>
      </c>
      <c r="Y3455" s="2" t="str">
        <f ca="1">IFERROR(__xludf.DUMMYFUNCTION("""COMPUTED_VALUE"""),"NO")</f>
        <v>NO</v>
      </c>
      <c r="Z3455" s="3" t="str">
        <f ca="1">IFERROR(__xludf.DUMMYFUNCTION("""COMPUTED_VALUE"""),"2022-I01-040011")</f>
        <v>2022-I01-040011</v>
      </c>
      <c r="AA3455" s="3" t="str">
        <f ca="1">IFERROR(__xludf.DUMMYFUNCTION("""COMPUTED_VALUE"""),"NULIDAD")</f>
        <v>NULIDAD</v>
      </c>
      <c r="AB3455" s="3" t="str">
        <f ca="1">IFERROR(__xludf.DUMMYFUNCTION("""COMPUTED_VALUE"""),"NULIDAD MULTA")</f>
        <v>NULIDAD MULTA</v>
      </c>
      <c r="AC3455" s="3" cm="1">
        <f t="array" aca="1" ref="AC3455" ca="1">_xlfn.IFS(IFERROR(FIND("NULID",Tabla1[[#This Row],[ETAPA]],1),0) &gt; 0, 1,
IFERROR(FIND("RECONSID",Tabla1[[#This Row],[ETAPA]],1),0) &gt;0,1,
TRUE,0)</f>
        <v>1</v>
      </c>
      <c r="AD3455" s="3" t="s">
        <v>24</v>
      </c>
      <c r="AE3455" s="5" t="str">
        <f ca="1">IFERROR(__xludf.DUMMYFUNCTION("""COMPUTED_VALUE"""),"PENDIENTE")</f>
        <v>PENDIENTE</v>
      </c>
      <c r="AF3455" s="6"/>
      <c r="AG3455" s="6"/>
      <c r="AH3455" s="6"/>
      <c r="AI3455" s="6"/>
      <c r="AJ3455" s="6"/>
      <c r="AK3455" s="6"/>
      <c r="AL3455" s="6"/>
      <c r="AM3455" s="6"/>
      <c r="AN3455" s="6"/>
      <c r="AO3455" s="6"/>
      <c r="AP3455" s="6"/>
      <c r="AQ3455" s="6"/>
      <c r="AR3455" s="6"/>
      <c r="AS3455" s="6"/>
      <c r="AT3455" s="6"/>
      <c r="AU3455" s="6"/>
    </row>
    <row r="3456" spans="1:47" ht="12.75">
      <c r="A3456" s="1">
        <f ca="1">IFERROR(__xludf.DUMMYFUNCTION("""COMPUTED_VALUE"""),36861)</f>
        <v>36861</v>
      </c>
      <c r="B3456" s="1">
        <f ca="1">IFERROR(__xludf.DUMMYFUNCTION("""COMPUTED_VALUE"""),3455)</f>
        <v>3455</v>
      </c>
      <c r="C3456" s="1" t="str">
        <f ca="1">IFERROR(__xludf.DUMMYFUNCTION("""COMPUTED_VALUE"""),"MARCO ANTONIO GARAYCOTT YAÑEZ")</f>
        <v>MARCO ANTONIO GARAYCOTT YAÑEZ</v>
      </c>
      <c r="D3456" s="2" t="str">
        <f ca="1">IFERROR(__xludf.DUMMYFUNCTION("""COMPUTED_VALUE"""),"-")</f>
        <v>-</v>
      </c>
      <c r="E3456" s="3" t="str">
        <f ca="1">IFERROR(__xludf.DUMMYFUNCTION("""COMPUTED_VALUE"""),"0195-2022-OEFA/DSAP-CAGR")</f>
        <v>0195-2022-OEFA/DSAP-CAGR</v>
      </c>
      <c r="F3456" s="3" t="str">
        <f ca="1">IFERROR(__xludf.DUMMYFUNCTION("""COMPUTED_VALUE"""),"0246-2023-OEFA/DFAI/PAS")</f>
        <v>0246-2023-OEFA/DFAI/PAS</v>
      </c>
      <c r="G3456" s="3" t="str">
        <f ca="1">IFERROR(__xludf.DUMMYFUNCTION("""COMPUTED_VALUE"""),"MUNICIPALIDAD PROVINCIAL DE UTCUBAMBA")</f>
        <v>MUNICIPALIDAD PROVINCIAL DE UTCUBAMBA</v>
      </c>
      <c r="H3456" s="3" t="str">
        <f ca="1">IFERROR(__xludf.DUMMYFUNCTION("""COMPUTED_VALUE"""),"CAMAL MUNICIPAL - BAGUA GRANDE")</f>
        <v>CAMAL MUNICIPAL - BAGUA GRANDE</v>
      </c>
      <c r="I3456" s="3" t="str">
        <f ca="1">IFERROR(__xludf.DUMMYFUNCTION("""COMPUTED_VALUE"""),"AGRICULTURA")</f>
        <v>AGRICULTURA</v>
      </c>
      <c r="J3456" s="4">
        <f ca="1">IFERROR(__xludf.DUMMYFUNCTION("""COMPUTED_VALUE"""),44816)</f>
        <v>44816</v>
      </c>
      <c r="K3456" s="3">
        <f ca="1">IFERROR(__xludf.DUMMYFUNCTION("""COMPUTED_VALUE"""),2022)</f>
        <v>2022</v>
      </c>
      <c r="L3456" s="4">
        <f ca="1">IFERROR(__xludf.DUMMYFUNCTION("""COMPUTED_VALUE"""),44862)</f>
        <v>44862</v>
      </c>
      <c r="M3456" s="3" t="str">
        <f ca="1">IFERROR(__xludf.DUMMYFUNCTION("""COMPUTED_VALUE"""),"MEDIA")</f>
        <v>MEDIA</v>
      </c>
      <c r="N3456" s="4">
        <f ca="1">IFERROR(__xludf.DUMMYFUNCTION("""COMPUTED_VALUE"""),44816)</f>
        <v>44816</v>
      </c>
      <c r="O3456" s="55">
        <f ca="1">IFERROR(__xludf.DUMMYFUNCTION("""COMPUTED_VALUE"""),46277)</f>
        <v>46277</v>
      </c>
      <c r="P3456" s="4"/>
      <c r="Q3456" s="56"/>
      <c r="R3456" s="4" t="s">
        <v>32</v>
      </c>
      <c r="S3456" s="56"/>
      <c r="T3456" s="4" t="s">
        <v>32</v>
      </c>
      <c r="U3456" s="56"/>
      <c r="V3456" s="4" t="s">
        <v>32</v>
      </c>
      <c r="W3456" s="58" t="str" cm="1">
        <f t="array" aca="1" ref="W34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56" s="64">
        <f ca="1">IF(OR(Tabla1[[#This Row],[ESTADO PRESCRIP]]="ATENDIDO", Tabla1[[#This Row],[ESTADO PRESCRIP]]=""),"",TODAY()-Tabla1[[#This Row],[FECHA DE RECEPCIÓN]])</f>
        <v>775</v>
      </c>
      <c r="Y3456" s="2" t="str">
        <f ca="1">IFERROR(__xludf.DUMMYFUNCTION("""COMPUTED_VALUE"""),"NO")</f>
        <v>NO</v>
      </c>
      <c r="Z3456" s="3" t="str">
        <f ca="1">IFERROR(__xludf.DUMMYFUNCTION("""COMPUTED_VALUE"""),"2022-I01-040014")</f>
        <v>2022-I01-040014</v>
      </c>
      <c r="AA3456" s="3" t="str">
        <f ca="1">IFERROR(__xludf.DUMMYFUNCTION("""COMPUTED_VALUE"""),"EN ANALISIS DE INICIO")</f>
        <v>EN ANALISIS DE INICIO</v>
      </c>
      <c r="AB3456" s="3" t="str">
        <f ca="1">IFERROR(__xludf.DUMMYFUNCTION("""COMPUTED_VALUE"""),"EN ANALISIS DE INICIO")</f>
        <v>EN ANALISIS DE INICIO</v>
      </c>
      <c r="AC3456" s="3" cm="1">
        <f t="array" aca="1" ref="AC3456" ca="1">_xlfn.IFS(IFERROR(FIND("NULID",Tabla1[[#This Row],[ETAPA]],1),0) &gt; 0, 1,
IFERROR(FIND("RECONSID",Tabla1[[#This Row],[ETAPA]],1),0) &gt;0,1,
TRUE,0)</f>
        <v>0</v>
      </c>
      <c r="AD3456" s="3" t="s">
        <v>24</v>
      </c>
      <c r="AE3456" s="5" t="str">
        <f ca="1">IFERROR(__xludf.DUMMYFUNCTION("""COMPUTED_VALUE"""),"PENDIENTE")</f>
        <v>PENDIENTE</v>
      </c>
      <c r="AF3456" s="6"/>
      <c r="AG3456" s="6"/>
      <c r="AH3456" s="6"/>
      <c r="AI3456" s="6"/>
      <c r="AJ3456" s="6"/>
      <c r="AK3456" s="6"/>
      <c r="AL3456" s="6"/>
      <c r="AM3456" s="6"/>
      <c r="AN3456" s="6"/>
      <c r="AO3456" s="6"/>
      <c r="AP3456" s="6"/>
      <c r="AQ3456" s="6"/>
      <c r="AR3456" s="6"/>
      <c r="AS3456" s="6"/>
      <c r="AT3456" s="6"/>
      <c r="AU3456" s="6"/>
    </row>
    <row r="3457" spans="1:47" ht="12.75">
      <c r="A3457" s="1">
        <f ca="1">IFERROR(__xludf.DUMMYFUNCTION("""COMPUTED_VALUE"""),36863)</f>
        <v>36863</v>
      </c>
      <c r="B3457" s="1">
        <f ca="1">IFERROR(__xludf.DUMMYFUNCTION("""COMPUTED_VALUE"""),3456)</f>
        <v>3456</v>
      </c>
      <c r="C3457" s="1" t="str">
        <f ca="1">IFERROR(__xludf.DUMMYFUNCTION("""COMPUTED_VALUE"""),"MARCO ANTONIO GARAYCOTT YAÑEZ")</f>
        <v>MARCO ANTONIO GARAYCOTT YAÑEZ</v>
      </c>
      <c r="D3457" s="2" t="str">
        <f ca="1">IFERROR(__xludf.DUMMYFUNCTION("""COMPUTED_VALUE"""),"-")</f>
        <v>-</v>
      </c>
      <c r="E3457" s="3" t="str">
        <f ca="1">IFERROR(__xludf.DUMMYFUNCTION("""COMPUTED_VALUE"""),"0196-2022-OEFA/DSAP-CAGR")</f>
        <v>0196-2022-OEFA/DSAP-CAGR</v>
      </c>
      <c r="F3457" s="3" t="str">
        <f ca="1">IFERROR(__xludf.DUMMYFUNCTION("""COMPUTED_VALUE"""),"0247-2023-OEFA/DFAI/PAS")</f>
        <v>0247-2023-OEFA/DFAI/PAS</v>
      </c>
      <c r="G3457" s="3" t="str">
        <f ca="1">IFERROR(__xludf.DUMMYFUNCTION("""COMPUTED_VALUE"""),"MUNICIPALIDAD DISTRITAL DE CORRALES")</f>
        <v>MUNICIPALIDAD DISTRITAL DE CORRALES</v>
      </c>
      <c r="H3457" s="3" t="str">
        <f ca="1">IFERROR(__xludf.DUMMYFUNCTION("""COMPUTED_VALUE"""),"CAMAL MUNICIPAL - CORRALES")</f>
        <v>CAMAL MUNICIPAL - CORRALES</v>
      </c>
      <c r="I3457" s="3" t="str">
        <f ca="1">IFERROR(__xludf.DUMMYFUNCTION("""COMPUTED_VALUE"""),"AGRICULTURA")</f>
        <v>AGRICULTURA</v>
      </c>
      <c r="J3457" s="4">
        <f ca="1">IFERROR(__xludf.DUMMYFUNCTION("""COMPUTED_VALUE"""),44819)</f>
        <v>44819</v>
      </c>
      <c r="K3457" s="3">
        <f ca="1">IFERROR(__xludf.DUMMYFUNCTION("""COMPUTED_VALUE"""),2022)</f>
        <v>2022</v>
      </c>
      <c r="L3457" s="4">
        <f ca="1">IFERROR(__xludf.DUMMYFUNCTION("""COMPUTED_VALUE"""),44862)</f>
        <v>44862</v>
      </c>
      <c r="M3457" s="3" t="str">
        <f ca="1">IFERROR(__xludf.DUMMYFUNCTION("""COMPUTED_VALUE"""),"MEDIA")</f>
        <v>MEDIA</v>
      </c>
      <c r="N3457" s="4">
        <f ca="1">IFERROR(__xludf.DUMMYFUNCTION("""COMPUTED_VALUE"""),44666)</f>
        <v>44666</v>
      </c>
      <c r="O3457" s="55">
        <f ca="1">IFERROR(__xludf.DUMMYFUNCTION("""COMPUTED_VALUE"""),46127)</f>
        <v>46127</v>
      </c>
      <c r="P3457" s="4"/>
      <c r="Q3457" s="56">
        <f ca="1">IFERROR(__xludf.DUMMYFUNCTION("""COMPUTED_VALUE"""),45180)</f>
        <v>45180</v>
      </c>
      <c r="R3457" s="4"/>
      <c r="S3457" s="56">
        <f ca="1">IFERROR(__xludf.DUMMYFUNCTION("""COMPUTED_VALUE"""),45189)</f>
        <v>45189</v>
      </c>
      <c r="T3457" s="4"/>
      <c r="U3457" s="56">
        <f ca="1">IFERROR(__xludf.DUMMYFUNCTION("""COMPUTED_VALUE"""),45463)</f>
        <v>45463</v>
      </c>
      <c r="V3457" s="4"/>
      <c r="W3457" s="58" t="str" cm="1">
        <f t="array" aca="1" ref="W34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57" s="64" t="str">
        <f ca="1">IF(OR(Tabla1[[#This Row],[ESTADO PRESCRIP]]="ATENDIDO", Tabla1[[#This Row],[ESTADO PRESCRIP]]=""),"",TODAY()-Tabla1[[#This Row],[FECHA DE RECEPCIÓN]])</f>
        <v/>
      </c>
      <c r="Y3457" s="2" t="str">
        <f ca="1">IFERROR(__xludf.DUMMYFUNCTION("""COMPUTED_VALUE"""),"NO")</f>
        <v>NO</v>
      </c>
      <c r="Z3457" s="3" t="str">
        <f ca="1">IFERROR(__xludf.DUMMYFUNCTION("""COMPUTED_VALUE"""),"2022-I01-040044")</f>
        <v>2022-I01-040044</v>
      </c>
      <c r="AA3457" s="3" t="str">
        <f ca="1">IFERROR(__xludf.DUMMYFUNCTION("""COMPUTED_VALUE"""),"SIN MEDIDA CORRECTIVA")</f>
        <v>SIN MEDIDA CORRECTIVA</v>
      </c>
      <c r="AB3457" s="3" t="str">
        <f ca="1">IFERROR(__xludf.DUMMYFUNCTION("""COMPUTED_VALUE"""),"CONCLUIDO")</f>
        <v>CONCLUIDO</v>
      </c>
      <c r="AC3457" s="3" cm="1">
        <f t="array" aca="1" ref="AC3457" ca="1">_xlfn.IFS(IFERROR(FIND("NULID",Tabla1[[#This Row],[ETAPA]],1),0) &gt; 0, 1,
IFERROR(FIND("RECONSID",Tabla1[[#This Row],[ETAPA]],1),0) &gt;0,1,
TRUE,0)</f>
        <v>0</v>
      </c>
      <c r="AD3457" s="3" t="s">
        <v>24</v>
      </c>
      <c r="AE3457" s="7" t="str">
        <f ca="1">IFERROR(__xludf.DUMMYFUNCTION("""COMPUTED_VALUE"""),"enero 2024")</f>
        <v>enero 2024</v>
      </c>
      <c r="AF3457" s="8"/>
      <c r="AG3457" s="8"/>
      <c r="AH3457" s="8"/>
      <c r="AI3457" s="8"/>
      <c r="AJ3457" s="8"/>
      <c r="AK3457" s="8"/>
      <c r="AL3457" s="8"/>
      <c r="AM3457" s="8"/>
      <c r="AN3457" s="8"/>
      <c r="AO3457" s="8"/>
      <c r="AP3457" s="8"/>
      <c r="AQ3457" s="8"/>
      <c r="AR3457" s="8"/>
      <c r="AS3457" s="8"/>
      <c r="AT3457" s="8"/>
      <c r="AU3457" s="8"/>
    </row>
    <row r="3458" spans="1:47" ht="12.75">
      <c r="A3458" s="1">
        <f ca="1">IFERROR(__xludf.DUMMYFUNCTION("""COMPUTED_VALUE"""),36865)</f>
        <v>36865</v>
      </c>
      <c r="B3458" s="1">
        <f ca="1">IFERROR(__xludf.DUMMYFUNCTION("""COMPUTED_VALUE"""),3457)</f>
        <v>3457</v>
      </c>
      <c r="C3458" s="1" t="str">
        <f ca="1">IFERROR(__xludf.DUMMYFUNCTION("""COMPUTED_VALUE"""),"MARCO ANTONIO GARAYCOTT YAÑEZ")</f>
        <v>MARCO ANTONIO GARAYCOTT YAÑEZ</v>
      </c>
      <c r="D3458" s="2" t="str">
        <f ca="1">IFERROR(__xludf.DUMMYFUNCTION("""COMPUTED_VALUE"""),"-")</f>
        <v>-</v>
      </c>
      <c r="E3458" s="3" t="str">
        <f ca="1">IFERROR(__xludf.DUMMYFUNCTION("""COMPUTED_VALUE"""),"0200-2022-OEFA/DSAP-CAGR")</f>
        <v>0200-2022-OEFA/DSAP-CAGR</v>
      </c>
      <c r="F3458" s="3" t="str">
        <f ca="1">IFERROR(__xludf.DUMMYFUNCTION("""COMPUTED_VALUE"""),"0252-2023-OEFA/DFAI/PAS")</f>
        <v>0252-2023-OEFA/DFAI/PAS</v>
      </c>
      <c r="G3458" s="3" t="str">
        <f ca="1">IFERROR(__xludf.DUMMYFUNCTION("""COMPUTED_VALUE"""),"MOLINO'S ESCALY S.R.L")</f>
        <v>MOLINO'S ESCALY S.R.L</v>
      </c>
      <c r="H3458" s="3" t="str">
        <f ca="1">IFERROR(__xludf.DUMMYFUNCTION("""COMPUTED_VALUE"""),"PLANTA MOLINO ESCALY")</f>
        <v>PLANTA MOLINO ESCALY</v>
      </c>
      <c r="I3458" s="3" t="str">
        <f ca="1">IFERROR(__xludf.DUMMYFUNCTION("""COMPUTED_VALUE"""),"AGRICULTURA")</f>
        <v>AGRICULTURA</v>
      </c>
      <c r="J3458" s="4">
        <f ca="1">IFERROR(__xludf.DUMMYFUNCTION("""COMPUTED_VALUE"""),44813)</f>
        <v>44813</v>
      </c>
      <c r="K3458" s="3">
        <f ca="1">IFERROR(__xludf.DUMMYFUNCTION("""COMPUTED_VALUE"""),2022)</f>
        <v>2022</v>
      </c>
      <c r="L3458" s="4">
        <f ca="1">IFERROR(__xludf.DUMMYFUNCTION("""COMPUTED_VALUE"""),44865)</f>
        <v>44865</v>
      </c>
      <c r="M3458" s="3" t="str">
        <f ca="1">IFERROR(__xludf.DUMMYFUNCTION("""COMPUTED_VALUE"""),"ALTA")</f>
        <v>ALTA</v>
      </c>
      <c r="N3458" s="4">
        <f ca="1">IFERROR(__xludf.DUMMYFUNCTION("""COMPUTED_VALUE"""),44676)</f>
        <v>44676</v>
      </c>
      <c r="O3458" s="55">
        <f ca="1">IFERROR(__xludf.DUMMYFUNCTION("""COMPUTED_VALUE"""),46137)</f>
        <v>46137</v>
      </c>
      <c r="P3458" s="4"/>
      <c r="Q3458" s="56"/>
      <c r="R3458" s="4" t="s">
        <v>32</v>
      </c>
      <c r="S3458" s="56"/>
      <c r="T3458" s="4" t="s">
        <v>32</v>
      </c>
      <c r="U3458" s="56"/>
      <c r="V3458" s="4" t="s">
        <v>32</v>
      </c>
      <c r="W3458" s="58" t="str" cm="1">
        <f t="array" aca="1" ref="W34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58" s="64">
        <f ca="1">IF(OR(Tabla1[[#This Row],[ESTADO PRESCRIP]]="ATENDIDO", Tabla1[[#This Row],[ESTADO PRESCRIP]]=""),"",TODAY()-Tabla1[[#This Row],[FECHA DE RECEPCIÓN]])</f>
        <v>772</v>
      </c>
      <c r="Y3458" s="2" t="str">
        <f ca="1">IFERROR(__xludf.DUMMYFUNCTION("""COMPUTED_VALUE"""),"NO")</f>
        <v>NO</v>
      </c>
      <c r="Z3458" s="3" t="str">
        <f ca="1">IFERROR(__xludf.DUMMYFUNCTION("""COMPUTED_VALUE"""),"2022-I01-040018")</f>
        <v>2022-I01-040018</v>
      </c>
      <c r="AA3458" s="3" t="str">
        <f ca="1">IFERROR(__xludf.DUMMYFUNCTION("""COMPUTED_VALUE"""),"EN ANALISIS DE INICIO")</f>
        <v>EN ANALISIS DE INICIO</v>
      </c>
      <c r="AB3458" s="3" t="str">
        <f ca="1">IFERROR(__xludf.DUMMYFUNCTION("""COMPUTED_VALUE"""),"EN ANALISIS DE INICIO")</f>
        <v>EN ANALISIS DE INICIO</v>
      </c>
      <c r="AC3458" s="3" cm="1">
        <f t="array" aca="1" ref="AC3458" ca="1">_xlfn.IFS(IFERROR(FIND("NULID",Tabla1[[#This Row],[ETAPA]],1),0) &gt; 0, 1,
IFERROR(FIND("RECONSID",Tabla1[[#This Row],[ETAPA]],1),0) &gt;0,1,
TRUE,0)</f>
        <v>0</v>
      </c>
      <c r="AD3458" s="3" t="s">
        <v>24</v>
      </c>
      <c r="AE3458" s="7" t="str">
        <f ca="1">IFERROR(__xludf.DUMMYFUNCTION("""COMPUTED_VALUE"""),"PENDIENTE")</f>
        <v>PENDIENTE</v>
      </c>
      <c r="AF3458" s="8"/>
      <c r="AG3458" s="8"/>
      <c r="AH3458" s="8"/>
      <c r="AI3458" s="8"/>
      <c r="AJ3458" s="8"/>
      <c r="AK3458" s="8"/>
      <c r="AL3458" s="8"/>
      <c r="AM3458" s="8"/>
      <c r="AN3458" s="8"/>
      <c r="AO3458" s="8"/>
      <c r="AP3458" s="8"/>
      <c r="AQ3458" s="8"/>
      <c r="AR3458" s="8"/>
      <c r="AS3458" s="8"/>
      <c r="AT3458" s="8"/>
      <c r="AU3458" s="8"/>
    </row>
    <row r="3459" spans="1:47" ht="12.75">
      <c r="A3459" s="1">
        <f ca="1">IFERROR(__xludf.DUMMYFUNCTION("""COMPUTED_VALUE"""),36867)</f>
        <v>36867</v>
      </c>
      <c r="B3459" s="1">
        <f ca="1">IFERROR(__xludf.DUMMYFUNCTION("""COMPUTED_VALUE"""),3458)</f>
        <v>3458</v>
      </c>
      <c r="C3459" s="1" t="str">
        <f ca="1">IFERROR(__xludf.DUMMYFUNCTION("""COMPUTED_VALUE"""),"MARCO ANTONIO GARAYCOTT YAÑEZ")</f>
        <v>MARCO ANTONIO GARAYCOTT YAÑEZ</v>
      </c>
      <c r="D3459" s="2" t="str">
        <f ca="1">IFERROR(__xludf.DUMMYFUNCTION("""COMPUTED_VALUE"""),"-")</f>
        <v>-</v>
      </c>
      <c r="E3459" s="3" t="str">
        <f ca="1">IFERROR(__xludf.DUMMYFUNCTION("""COMPUTED_VALUE"""),"0201-2022-OEFA/DSAP-CAGR")</f>
        <v>0201-2022-OEFA/DSAP-CAGR</v>
      </c>
      <c r="F3459" s="3" t="str">
        <f ca="1">IFERROR(__xludf.DUMMYFUNCTION("""COMPUTED_VALUE"""),"0253-2023-OEFA/DFAI/PAS")</f>
        <v>0253-2023-OEFA/DFAI/PAS</v>
      </c>
      <c r="G3459" s="3" t="str">
        <f ca="1">IFERROR(__xludf.DUMMYFUNCTION("""COMPUTED_VALUE"""),"MUNICIPALIDAD PROVINCIAL DE LAMAS")</f>
        <v>MUNICIPALIDAD PROVINCIAL DE LAMAS</v>
      </c>
      <c r="H3459" s="3" t="str">
        <f ca="1">IFERROR(__xludf.DUMMYFUNCTION("""COMPUTED_VALUE"""),"CAMAL MUNICIPAL - LAMAS")</f>
        <v>CAMAL MUNICIPAL - LAMAS</v>
      </c>
      <c r="I3459" s="3" t="str">
        <f ca="1">IFERROR(__xludf.DUMMYFUNCTION("""COMPUTED_VALUE"""),"AGRICULTURA")</f>
        <v>AGRICULTURA</v>
      </c>
      <c r="J3459" s="4">
        <f ca="1">IFERROR(__xludf.DUMMYFUNCTION("""COMPUTED_VALUE"""),44811)</f>
        <v>44811</v>
      </c>
      <c r="K3459" s="3">
        <f ca="1">IFERROR(__xludf.DUMMYFUNCTION("""COMPUTED_VALUE"""),2022)</f>
        <v>2022</v>
      </c>
      <c r="L3459" s="4">
        <f ca="1">IFERROR(__xludf.DUMMYFUNCTION("""COMPUTED_VALUE"""),44862)</f>
        <v>44862</v>
      </c>
      <c r="M3459" s="3" t="str">
        <f ca="1">IFERROR(__xludf.DUMMYFUNCTION("""COMPUTED_VALUE"""),"MUY ALTA")</f>
        <v>MUY ALTA</v>
      </c>
      <c r="N3459" s="4">
        <f ca="1">IFERROR(__xludf.DUMMYFUNCTION("""COMPUTED_VALUE"""),44666)</f>
        <v>44666</v>
      </c>
      <c r="O3459" s="55">
        <f ca="1">IFERROR(__xludf.DUMMYFUNCTION("""COMPUTED_VALUE"""),46127)</f>
        <v>46127</v>
      </c>
      <c r="P3459" s="4"/>
      <c r="Q3459" s="56">
        <f ca="1">IFERROR(__xludf.DUMMYFUNCTION("""COMPUTED_VALUE"""),45198)</f>
        <v>45198</v>
      </c>
      <c r="R3459" s="4"/>
      <c r="S3459" s="56">
        <f ca="1">IFERROR(__xludf.DUMMYFUNCTION("""COMPUTED_VALUE"""),45211)</f>
        <v>45211</v>
      </c>
      <c r="T3459" s="4"/>
      <c r="U3459" s="56">
        <f ca="1">IFERROR(__xludf.DUMMYFUNCTION("""COMPUTED_VALUE"""),45485)</f>
        <v>45485</v>
      </c>
      <c r="V3459" s="4"/>
      <c r="W3459" s="58" t="str" cm="1">
        <f t="array" aca="1" ref="W34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59" s="64" t="str">
        <f ca="1">IF(OR(Tabla1[[#This Row],[ESTADO PRESCRIP]]="ATENDIDO", Tabla1[[#This Row],[ESTADO PRESCRIP]]=""),"",TODAY()-Tabla1[[#This Row],[FECHA DE RECEPCIÓN]])</f>
        <v/>
      </c>
      <c r="Y3459" s="2" t="str">
        <f ca="1">IFERROR(__xludf.DUMMYFUNCTION("""COMPUTED_VALUE"""),"NO")</f>
        <v>NO</v>
      </c>
      <c r="Z3459" s="3" t="str">
        <f ca="1">IFERROR(__xludf.DUMMYFUNCTION("""COMPUTED_VALUE"""),"2022-I01-040059")</f>
        <v>2022-I01-040059</v>
      </c>
      <c r="AA3459" s="3" t="str">
        <f ca="1">IFERROR(__xludf.DUMMYFUNCTION("""COMPUTED_VALUE"""),"SIN MEDIDA CORRECTIVA")</f>
        <v>SIN MEDIDA CORRECTIVA</v>
      </c>
      <c r="AB3459" s="3" t="str">
        <f ca="1">IFERROR(__xludf.DUMMYFUNCTION("""COMPUTED_VALUE"""),"CONCLUIDO")</f>
        <v>CONCLUIDO</v>
      </c>
      <c r="AC3459" s="3" cm="1">
        <f t="array" aca="1" ref="AC3459" ca="1">_xlfn.IFS(IFERROR(FIND("NULID",Tabla1[[#This Row],[ETAPA]],1),0) &gt; 0, 1,
IFERROR(FIND("RECONSID",Tabla1[[#This Row],[ETAPA]],1),0) &gt;0,1,
TRUE,0)</f>
        <v>0</v>
      </c>
      <c r="AD3459" s="3" t="s">
        <v>24</v>
      </c>
      <c r="AE3459" s="5" t="str">
        <f ca="1">IFERROR(__xludf.DUMMYFUNCTION("""COMPUTED_VALUE"""),"mayo 2024")</f>
        <v>mayo 2024</v>
      </c>
      <c r="AF3459" s="6"/>
      <c r="AG3459" s="6"/>
      <c r="AH3459" s="6"/>
      <c r="AI3459" s="6"/>
      <c r="AJ3459" s="6"/>
      <c r="AK3459" s="6"/>
      <c r="AL3459" s="6"/>
      <c r="AM3459" s="6"/>
      <c r="AN3459" s="6"/>
      <c r="AO3459" s="6"/>
      <c r="AP3459" s="6"/>
      <c r="AQ3459" s="6"/>
      <c r="AR3459" s="6"/>
      <c r="AS3459" s="6"/>
      <c r="AT3459" s="6"/>
      <c r="AU3459" s="6"/>
    </row>
    <row r="3460" spans="1:47" ht="12.75">
      <c r="A3460" s="1">
        <f ca="1">IFERROR(__xludf.DUMMYFUNCTION("""COMPUTED_VALUE"""),36869)</f>
        <v>36869</v>
      </c>
      <c r="B3460" s="1">
        <f ca="1">IFERROR(__xludf.DUMMYFUNCTION("""COMPUTED_VALUE"""),3459)</f>
        <v>3459</v>
      </c>
      <c r="C3460" s="1" t="str">
        <f ca="1">IFERROR(__xludf.DUMMYFUNCTION("""COMPUTED_VALUE"""),"MARCO ANTONIO GARAYCOTT YAÑEZ")</f>
        <v>MARCO ANTONIO GARAYCOTT YAÑEZ</v>
      </c>
      <c r="D3460" s="2" t="str">
        <f ca="1">IFERROR(__xludf.DUMMYFUNCTION("""COMPUTED_VALUE"""),"-")</f>
        <v>-</v>
      </c>
      <c r="E3460" s="3" t="str">
        <f ca="1">IFERROR(__xludf.DUMMYFUNCTION("""COMPUTED_VALUE"""),"0204-2022-OEFA/DSAP-CAGR")</f>
        <v>0204-2022-OEFA/DSAP-CAGR</v>
      </c>
      <c r="F3460" s="3" t="str">
        <f ca="1">IFERROR(__xludf.DUMMYFUNCTION("""COMPUTED_VALUE"""),"0256-2023-OEFA/DFAI/PAS")</f>
        <v>0256-2023-OEFA/DFAI/PAS</v>
      </c>
      <c r="G3460" s="3" t="str">
        <f ca="1">IFERROR(__xludf.DUMMYFUNCTION("""COMPUTED_VALUE"""),"AGROINDUSTRIAS HUARAL SOCIEDAD ANONIMA CERRADA")</f>
        <v>AGROINDUSTRIAS HUARAL SOCIEDAD ANONIMA CERRADA</v>
      </c>
      <c r="H3460" s="3" t="str">
        <f ca="1">IFERROR(__xludf.DUMMYFUNCTION("""COMPUTED_VALUE"""),"PLANTA DE PROCESAMIENTO DE FRUTALES")</f>
        <v>PLANTA DE PROCESAMIENTO DE FRUTALES</v>
      </c>
      <c r="I3460" s="3" t="str">
        <f ca="1">IFERROR(__xludf.DUMMYFUNCTION("""COMPUTED_VALUE"""),"AGRICULTURA")</f>
        <v>AGRICULTURA</v>
      </c>
      <c r="J3460" s="4">
        <f ca="1">IFERROR(__xludf.DUMMYFUNCTION("""COMPUTED_VALUE"""),44826)</f>
        <v>44826</v>
      </c>
      <c r="K3460" s="3">
        <f ca="1">IFERROR(__xludf.DUMMYFUNCTION("""COMPUTED_VALUE"""),2022)</f>
        <v>2022</v>
      </c>
      <c r="L3460" s="4">
        <f ca="1">IFERROR(__xludf.DUMMYFUNCTION("""COMPUTED_VALUE"""),44865)</f>
        <v>44865</v>
      </c>
      <c r="M3460" s="3" t="str">
        <f ca="1">IFERROR(__xludf.DUMMYFUNCTION("""COMPUTED_VALUE"""),"MUY ALTA")</f>
        <v>MUY ALTA</v>
      </c>
      <c r="N3460" s="4">
        <f ca="1">IFERROR(__xludf.DUMMYFUNCTION("""COMPUTED_VALUE"""),44197)</f>
        <v>44197</v>
      </c>
      <c r="O3460" s="55">
        <f ca="1">IFERROR(__xludf.DUMMYFUNCTION("""COMPUTED_VALUE"""),45658)</f>
        <v>45658</v>
      </c>
      <c r="P3460" s="4"/>
      <c r="Q3460" s="56">
        <f ca="1">IFERROR(__xludf.DUMMYFUNCTION("""COMPUTED_VALUE"""),45198)</f>
        <v>45198</v>
      </c>
      <c r="R3460" s="4"/>
      <c r="S3460" s="56">
        <f ca="1">IFERROR(__xludf.DUMMYFUNCTION("""COMPUTED_VALUE"""),45216)</f>
        <v>45216</v>
      </c>
      <c r="T3460" s="4"/>
      <c r="U3460" s="56">
        <f ca="1">IFERROR(__xludf.DUMMYFUNCTION("""COMPUTED_VALUE"""),45490)</f>
        <v>45490</v>
      </c>
      <c r="V3460" s="4"/>
      <c r="W3460" s="58" t="str" cm="1">
        <f t="array" aca="1" ref="W34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0" s="64" t="str">
        <f ca="1">IF(OR(Tabla1[[#This Row],[ESTADO PRESCRIP]]="ATENDIDO", Tabla1[[#This Row],[ESTADO PRESCRIP]]=""),"",TODAY()-Tabla1[[#This Row],[FECHA DE RECEPCIÓN]])</f>
        <v/>
      </c>
      <c r="Y3460" s="2" t="str">
        <f ca="1">IFERROR(__xludf.DUMMYFUNCTION("""COMPUTED_VALUE"""),"NO")</f>
        <v>NO</v>
      </c>
      <c r="Z3460" s="3" t="str">
        <f ca="1">IFERROR(__xludf.DUMMYFUNCTION("""COMPUTED_VALUE"""),"2022-I01-040064")</f>
        <v>2022-I01-040064</v>
      </c>
      <c r="AA3460" s="3" t="str">
        <f ca="1">IFERROR(__xludf.DUMMYFUNCTION("""COMPUTED_VALUE"""),"SIN MEDIDA CORRECTIVA")</f>
        <v>SIN MEDIDA CORRECTIVA</v>
      </c>
      <c r="AB3460" s="3" t="str">
        <f ca="1">IFERROR(__xludf.DUMMYFUNCTION("""COMPUTED_VALUE"""),"CONCLUIDO")</f>
        <v>CONCLUIDO</v>
      </c>
      <c r="AC3460" s="3" cm="1">
        <f t="array" aca="1" ref="AC3460" ca="1">_xlfn.IFS(IFERROR(FIND("NULID",Tabla1[[#This Row],[ETAPA]],1),0) &gt; 0, 1,
IFERROR(FIND("RECONSID",Tabla1[[#This Row],[ETAPA]],1),0) &gt;0,1,
TRUE,0)</f>
        <v>0</v>
      </c>
      <c r="AD3460" s="3" t="s">
        <v>24</v>
      </c>
      <c r="AE3460" s="5" t="str">
        <f ca="1">IFERROR(__xludf.DUMMYFUNCTION("""COMPUTED_VALUE"""),"febrero 2024")</f>
        <v>febrero 2024</v>
      </c>
      <c r="AF3460" s="6"/>
      <c r="AG3460" s="6"/>
      <c r="AH3460" s="6"/>
      <c r="AI3460" s="6"/>
      <c r="AJ3460" s="6"/>
      <c r="AK3460" s="6"/>
      <c r="AL3460" s="6"/>
      <c r="AM3460" s="6"/>
      <c r="AN3460" s="6"/>
      <c r="AO3460" s="6"/>
      <c r="AP3460" s="6"/>
      <c r="AQ3460" s="6"/>
      <c r="AR3460" s="6"/>
      <c r="AS3460" s="6"/>
      <c r="AT3460" s="6"/>
      <c r="AU3460" s="6"/>
    </row>
    <row r="3461" spans="1:47" ht="12.75">
      <c r="A3461" s="1">
        <f ca="1">IFERROR(__xludf.DUMMYFUNCTION("""COMPUTED_VALUE"""),36871)</f>
        <v>36871</v>
      </c>
      <c r="B3461" s="1">
        <f ca="1">IFERROR(__xludf.DUMMYFUNCTION("""COMPUTED_VALUE"""),3460)</f>
        <v>3460</v>
      </c>
      <c r="C3461" s="1" t="str">
        <f ca="1">IFERROR(__xludf.DUMMYFUNCTION("""COMPUTED_VALUE"""),"MARCO ANTONIO GARAYCOTT YAÑEZ")</f>
        <v>MARCO ANTONIO GARAYCOTT YAÑEZ</v>
      </c>
      <c r="D3461" s="2" t="str">
        <f ca="1">IFERROR(__xludf.DUMMYFUNCTION("""COMPUTED_VALUE"""),"-")</f>
        <v>-</v>
      </c>
      <c r="E3461" s="3" t="str">
        <f ca="1">IFERROR(__xludf.DUMMYFUNCTION("""COMPUTED_VALUE"""),"0211-2022-OEFA/DSAP-CPES")</f>
        <v>0211-2022-OEFA/DSAP-CPES</v>
      </c>
      <c r="F3461" s="3" t="str">
        <f ca="1">IFERROR(__xludf.DUMMYFUNCTION("""COMPUTED_VALUE"""),"0067-2023-OEFA/DFAI/PAS")</f>
        <v>0067-2023-OEFA/DFAI/PAS</v>
      </c>
      <c r="G3461" s="3" t="str">
        <f ca="1">IFERROR(__xludf.DUMMYFUNCTION("""COMPUTED_VALUE"""),"CULTIMARINE S.A.C.")</f>
        <v>CULTIMARINE S.A.C.</v>
      </c>
      <c r="H3461" s="3" t="str">
        <f ca="1">IFERROR(__xludf.DUMMYFUNCTION("""COMPUTED_VALUE"""),"EIP SAMANCO")</f>
        <v>EIP SAMANCO</v>
      </c>
      <c r="I3461" s="3" t="str">
        <f ca="1">IFERROR(__xludf.DUMMYFUNCTION("""COMPUTED_VALUE"""),"PESCA")</f>
        <v>PESCA</v>
      </c>
      <c r="J3461" s="4">
        <f ca="1">IFERROR(__xludf.DUMMYFUNCTION("""COMPUTED_VALUE"""),44806)</f>
        <v>44806</v>
      </c>
      <c r="K3461" s="3">
        <f ca="1">IFERROR(__xludf.DUMMYFUNCTION("""COMPUTED_VALUE"""),2022)</f>
        <v>2022</v>
      </c>
      <c r="L3461" s="4">
        <f ca="1">IFERROR(__xludf.DUMMYFUNCTION("""COMPUTED_VALUE"""),44868)</f>
        <v>44868</v>
      </c>
      <c r="M3461" s="3" t="str">
        <f ca="1">IFERROR(__xludf.DUMMYFUNCTION("""COMPUTED_VALUE"""),"MEDIA")</f>
        <v>MEDIA</v>
      </c>
      <c r="N3461" s="4">
        <f ca="1">IFERROR(__xludf.DUMMYFUNCTION("""COMPUTED_VALUE"""),44561)</f>
        <v>44561</v>
      </c>
      <c r="O3461" s="55">
        <f ca="1">IFERROR(__xludf.DUMMYFUNCTION("""COMPUTED_VALUE"""),46022)</f>
        <v>46022</v>
      </c>
      <c r="P3461" s="4"/>
      <c r="Q3461" s="56">
        <f ca="1">IFERROR(__xludf.DUMMYFUNCTION("""COMPUTED_VALUE"""),45198)</f>
        <v>45198</v>
      </c>
      <c r="R3461" s="4"/>
      <c r="S3461" s="56">
        <f ca="1">IFERROR(__xludf.DUMMYFUNCTION("""COMPUTED_VALUE"""),45204)</f>
        <v>45204</v>
      </c>
      <c r="T3461" s="4"/>
      <c r="U3461" s="56">
        <f ca="1">IFERROR(__xludf.DUMMYFUNCTION("""COMPUTED_VALUE"""),45478)</f>
        <v>45478</v>
      </c>
      <c r="V3461" s="4"/>
      <c r="W3461" s="58" t="str" cm="1">
        <f t="array" aca="1" ref="W34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1" s="64" t="str">
        <f ca="1">IF(OR(Tabla1[[#This Row],[ESTADO PRESCRIP]]="ATENDIDO", Tabla1[[#This Row],[ESTADO PRESCRIP]]=""),"",TODAY()-Tabla1[[#This Row],[FECHA DE RECEPCIÓN]])</f>
        <v/>
      </c>
      <c r="Y3461" s="2" t="str">
        <f ca="1">IFERROR(__xludf.DUMMYFUNCTION("""COMPUTED_VALUE"""),"NO")</f>
        <v>NO</v>
      </c>
      <c r="Z3461" s="3" t="str">
        <f ca="1">IFERROR(__xludf.DUMMYFUNCTION("""COMPUTED_VALUE"""),"2022-I01-039960")</f>
        <v>2022-I01-039960</v>
      </c>
      <c r="AA3461" s="3" t="str">
        <f ca="1">IFERROR(__xludf.DUMMYFUNCTION("""COMPUTED_VALUE"""),"SIN MEDIDA CORRECTIVA")</f>
        <v>SIN MEDIDA CORRECTIVA</v>
      </c>
      <c r="AB3461" s="3" t="str">
        <f ca="1">IFERROR(__xludf.DUMMYFUNCTION("""COMPUTED_VALUE"""),"CONCLUIDO")</f>
        <v>CONCLUIDO</v>
      </c>
      <c r="AC3461" s="3" cm="1">
        <f t="array" aca="1" ref="AC3461" ca="1">_xlfn.IFS(IFERROR(FIND("NULID",Tabla1[[#This Row],[ETAPA]],1),0) &gt; 0, 1,
IFERROR(FIND("RECONSID",Tabla1[[#This Row],[ETAPA]],1),0) &gt;0,1,
TRUE,0)</f>
        <v>0</v>
      </c>
      <c r="AD3461" s="3" t="s">
        <v>24</v>
      </c>
      <c r="AE3461" s="5" t="str">
        <f ca="1">IFERROR(__xludf.DUMMYFUNCTION("""COMPUTED_VALUE"""),"2023")</f>
        <v>2023</v>
      </c>
      <c r="AF3461" s="6"/>
      <c r="AG3461" s="6"/>
      <c r="AH3461" s="6"/>
      <c r="AI3461" s="6"/>
      <c r="AJ3461" s="6"/>
      <c r="AK3461" s="6"/>
      <c r="AL3461" s="6"/>
      <c r="AM3461" s="6"/>
      <c r="AN3461" s="6"/>
      <c r="AO3461" s="6"/>
      <c r="AP3461" s="6"/>
      <c r="AQ3461" s="6"/>
      <c r="AR3461" s="6"/>
      <c r="AS3461" s="6"/>
      <c r="AT3461" s="6"/>
      <c r="AU3461" s="6"/>
    </row>
    <row r="3462" spans="1:47" ht="12.75">
      <c r="A3462" s="1">
        <f ca="1">IFERROR(__xludf.DUMMYFUNCTION("""COMPUTED_VALUE"""),36873)</f>
        <v>36873</v>
      </c>
      <c r="B3462" s="1">
        <f ca="1">IFERROR(__xludf.DUMMYFUNCTION("""COMPUTED_VALUE"""),3461)</f>
        <v>3461</v>
      </c>
      <c r="C3462" s="1" t="str">
        <f ca="1">IFERROR(__xludf.DUMMYFUNCTION("""COMPUTED_VALUE"""),"MARCO ANTONIO GARAYCOTT YAÑEZ")</f>
        <v>MARCO ANTONIO GARAYCOTT YAÑEZ</v>
      </c>
      <c r="D3462" s="2" t="str">
        <f ca="1">IFERROR(__xludf.DUMMYFUNCTION("""COMPUTED_VALUE"""),"-")</f>
        <v>-</v>
      </c>
      <c r="E3462" s="3" t="str">
        <f ca="1">IFERROR(__xludf.DUMMYFUNCTION("""COMPUTED_VALUE"""),"0213-2022-OEFA/DSAP-CPES")</f>
        <v>0213-2022-OEFA/DSAP-CPES</v>
      </c>
      <c r="F3462" s="11" t="str">
        <f ca="1">IFERROR(__xludf.DUMMYFUNCTION("""COMPUTED_VALUE"""),"0069-2023-OEFA/DFAI/PAS")</f>
        <v>0069-2023-OEFA/DFAI/PAS</v>
      </c>
      <c r="G3462" s="3" t="str">
        <f ca="1">IFERROR(__xludf.DUMMYFUNCTION("""COMPUTED_VALUE"""),"PACIFIC DEEP FROZEN S.A.")</f>
        <v>PACIFIC DEEP FROZEN S.A.</v>
      </c>
      <c r="H3462" s="3" t="str">
        <f ca="1">IFERROR(__xludf.DUMMYFUNCTION("""COMPUTED_VALUE"""),"EIP CULEBRAS")</f>
        <v>EIP CULEBRAS</v>
      </c>
      <c r="I3462" s="3" t="str">
        <f ca="1">IFERROR(__xludf.DUMMYFUNCTION("""COMPUTED_VALUE"""),"PESCA")</f>
        <v>PESCA</v>
      </c>
      <c r="J3462" s="4">
        <f ca="1">IFERROR(__xludf.DUMMYFUNCTION("""COMPUTED_VALUE"""),44805)</f>
        <v>44805</v>
      </c>
      <c r="K3462" s="3">
        <f ca="1">IFERROR(__xludf.DUMMYFUNCTION("""COMPUTED_VALUE"""),2022)</f>
        <v>2022</v>
      </c>
      <c r="L3462" s="4">
        <f ca="1">IFERROR(__xludf.DUMMYFUNCTION("""COMPUTED_VALUE"""),44868)</f>
        <v>44868</v>
      </c>
      <c r="M3462" s="3" t="str">
        <f ca="1">IFERROR(__xludf.DUMMYFUNCTION("""COMPUTED_VALUE"""),"MEDIA")</f>
        <v>MEDIA</v>
      </c>
      <c r="N3462" s="4">
        <f ca="1">IFERROR(__xludf.DUMMYFUNCTION("""COMPUTED_VALUE"""),44805)</f>
        <v>44805</v>
      </c>
      <c r="O3462" s="55">
        <f ca="1">IFERROR(__xludf.DUMMYFUNCTION("""COMPUTED_VALUE"""),46266)</f>
        <v>46266</v>
      </c>
      <c r="P3462" s="4"/>
      <c r="Q3462" s="56"/>
      <c r="R3462" s="4" t="s">
        <v>32</v>
      </c>
      <c r="S3462" s="56"/>
      <c r="T3462" s="4" t="s">
        <v>32</v>
      </c>
      <c r="U3462" s="56"/>
      <c r="V3462" s="4" t="s">
        <v>32</v>
      </c>
      <c r="W3462" s="58" t="str" cm="1">
        <f t="array" aca="1" ref="W34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2" s="64" t="str">
        <f ca="1">IF(OR(Tabla1[[#This Row],[ESTADO PRESCRIP]]="ATENDIDO", Tabla1[[#This Row],[ESTADO PRESCRIP]]=""),"",TODAY()-Tabla1[[#This Row],[FECHA DE RECEPCIÓN]])</f>
        <v/>
      </c>
      <c r="Y3462" s="2" t="str">
        <f ca="1">IFERROR(__xludf.DUMMYFUNCTION("""COMPUTED_VALUE"""),"NO")</f>
        <v>NO</v>
      </c>
      <c r="Z3462" s="3" t="str">
        <f ca="1">IFERROR(__xludf.DUMMYFUNCTION("""COMPUTED_VALUE"""),"2022-I01-039962")</f>
        <v>2022-I01-039962</v>
      </c>
      <c r="AA3462" s="3" t="str">
        <f ca="1">IFERROR(__xludf.DUMMYFUNCTION("""COMPUTED_VALUE"""),"NO INICIADO")</f>
        <v>NO INICIADO</v>
      </c>
      <c r="AB3462" s="3" t="str">
        <f ca="1">IFERROR(__xludf.DUMMYFUNCTION("""COMPUTED_VALUE"""),"CONCLUIDO")</f>
        <v>CONCLUIDO</v>
      </c>
      <c r="AC3462" s="3" cm="1">
        <f t="array" aca="1" ref="AC3462" ca="1">_xlfn.IFS(IFERROR(FIND("NULID",Tabla1[[#This Row],[ETAPA]],1),0) &gt; 0, 1,
IFERROR(FIND("RECONSID",Tabla1[[#This Row],[ETAPA]],1),0) &gt;0,1,
TRUE,0)</f>
        <v>0</v>
      </c>
      <c r="AD3462" s="3" t="s">
        <v>24</v>
      </c>
      <c r="AE3462" s="5" t="str">
        <f ca="1">IFERROR(__xludf.DUMMYFUNCTION("""COMPUTED_VALUE"""),"junio 2024")</f>
        <v>junio 2024</v>
      </c>
      <c r="AF3462" s="6"/>
      <c r="AG3462" s="6"/>
      <c r="AH3462" s="6"/>
      <c r="AI3462" s="6"/>
      <c r="AJ3462" s="6"/>
      <c r="AK3462" s="6"/>
      <c r="AL3462" s="6"/>
      <c r="AM3462" s="6"/>
      <c r="AN3462" s="6"/>
      <c r="AO3462" s="6"/>
      <c r="AP3462" s="6"/>
      <c r="AQ3462" s="6"/>
      <c r="AR3462" s="6"/>
      <c r="AS3462" s="6"/>
      <c r="AT3462" s="6"/>
      <c r="AU3462" s="6"/>
    </row>
    <row r="3463" spans="1:47" ht="12.75">
      <c r="A3463" s="1">
        <f ca="1">IFERROR(__xludf.DUMMYFUNCTION("""COMPUTED_VALUE"""),36875)</f>
        <v>36875</v>
      </c>
      <c r="B3463" s="1">
        <f ca="1">IFERROR(__xludf.DUMMYFUNCTION("""COMPUTED_VALUE"""),3462)</f>
        <v>3462</v>
      </c>
      <c r="C3463" s="1" t="str">
        <f ca="1">IFERROR(__xludf.DUMMYFUNCTION("""COMPUTED_VALUE"""),"JACQUELINE GRISEL CASTRO ALVAREZ")</f>
        <v>JACQUELINE GRISEL CASTRO ALVAREZ</v>
      </c>
      <c r="D3463" s="2" t="str">
        <f ca="1">IFERROR(__xludf.DUMMYFUNCTION("""COMPUTED_VALUE"""),"-")</f>
        <v>-</v>
      </c>
      <c r="E3463" s="3" t="str">
        <f ca="1">IFERROR(__xludf.DUMMYFUNCTION("""COMPUTED_VALUE"""),"0229-2022-OEFA/DSAP-CPES")</f>
        <v>0229-2022-OEFA/DSAP-CPES</v>
      </c>
      <c r="F3463" s="3" t="str">
        <f ca="1">IFERROR(__xludf.DUMMYFUNCTION("""COMPUTED_VALUE"""),"0073-2023-OEFA/DFAI/PAS")</f>
        <v>0073-2023-OEFA/DFAI/PAS</v>
      </c>
      <c r="G3463" s="3" t="str">
        <f ca="1">IFERROR(__xludf.DUMMYFUNCTION("""COMPUTED_VALUE"""),"MARINASOL S.A.")</f>
        <v>MARINASOL S.A.</v>
      </c>
      <c r="H3463" s="3" t="str">
        <f ca="1">IFERROR(__xludf.DUMMYFUNCTION("""COMPUTED_VALUE"""),"CPA ZARUMILLA 55.198 HA")</f>
        <v>CPA ZARUMILLA 55.198 HA</v>
      </c>
      <c r="I3463" s="3" t="str">
        <f ca="1">IFERROR(__xludf.DUMMYFUNCTION("""COMPUTED_VALUE"""),"PESCA")</f>
        <v>PESCA</v>
      </c>
      <c r="J3463" s="4">
        <f ca="1">IFERROR(__xludf.DUMMYFUNCTION("""COMPUTED_VALUE"""),44774)</f>
        <v>44774</v>
      </c>
      <c r="K3463" s="3">
        <f ca="1">IFERROR(__xludf.DUMMYFUNCTION("""COMPUTED_VALUE"""),2022)</f>
        <v>2022</v>
      </c>
      <c r="L3463" s="4">
        <f ca="1">IFERROR(__xludf.DUMMYFUNCTION("""COMPUTED_VALUE"""),44868)</f>
        <v>44868</v>
      </c>
      <c r="M3463" s="3" t="str">
        <f ca="1">IFERROR(__xludf.DUMMYFUNCTION("""COMPUTED_VALUE"""),"MEDIA")</f>
        <v>MEDIA</v>
      </c>
      <c r="N3463" s="4">
        <f ca="1">IFERROR(__xludf.DUMMYFUNCTION("""COMPUTED_VALUE"""),44378)</f>
        <v>44378</v>
      </c>
      <c r="O3463" s="55">
        <f ca="1">IFERROR(__xludf.DUMMYFUNCTION("""COMPUTED_VALUE"""),45839)</f>
        <v>45839</v>
      </c>
      <c r="P3463" s="4"/>
      <c r="Q3463" s="56">
        <f ca="1">IFERROR(__xludf.DUMMYFUNCTION("""COMPUTED_VALUE"""),45159)</f>
        <v>45159</v>
      </c>
      <c r="R3463" s="4"/>
      <c r="S3463" s="56">
        <f ca="1">IFERROR(__xludf.DUMMYFUNCTION("""COMPUTED_VALUE"""),45162)</f>
        <v>45162</v>
      </c>
      <c r="T3463" s="4"/>
      <c r="U3463" s="56">
        <f ca="1">IFERROR(__xludf.DUMMYFUNCTION("""COMPUTED_VALUE"""),45436)</f>
        <v>45436</v>
      </c>
      <c r="V3463" s="4"/>
      <c r="W3463" s="58" t="str" cm="1">
        <f t="array" aca="1" ref="W34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3" s="64" t="str">
        <f ca="1">IF(OR(Tabla1[[#This Row],[ESTADO PRESCRIP]]="ATENDIDO", Tabla1[[#This Row],[ESTADO PRESCRIP]]=""),"",TODAY()-Tabla1[[#This Row],[FECHA DE RECEPCIÓN]])</f>
        <v/>
      </c>
      <c r="Y3463" s="2" t="str">
        <f ca="1">IFERROR(__xludf.DUMMYFUNCTION("""COMPUTED_VALUE"""),"NO")</f>
        <v>NO</v>
      </c>
      <c r="Z3463" s="3" t="str">
        <f ca="1">IFERROR(__xludf.DUMMYFUNCTION("""COMPUTED_VALUE"""),"2022-I01-040243")</f>
        <v>2022-I01-040243</v>
      </c>
      <c r="AA3463" s="3" t="str">
        <f ca="1">IFERROR(__xludf.DUMMYFUNCTION("""COMPUTED_VALUE"""),"SIN MEDIDA CORRECTIVA")</f>
        <v>SIN MEDIDA CORRECTIVA</v>
      </c>
      <c r="AB3463" s="3" t="str">
        <f ca="1">IFERROR(__xludf.DUMMYFUNCTION("""COMPUTED_VALUE"""),"CONCLUIDO")</f>
        <v>CONCLUIDO</v>
      </c>
      <c r="AC3463" s="3" cm="1">
        <f t="array" aca="1" ref="AC3463" ca="1">_xlfn.IFS(IFERROR(FIND("NULID",Tabla1[[#This Row],[ETAPA]],1),0) &gt; 0, 1,
IFERROR(FIND("RECONSID",Tabla1[[#This Row],[ETAPA]],1),0) &gt;0,1,
TRUE,0)</f>
        <v>0</v>
      </c>
      <c r="AD3463" s="3" t="s">
        <v>24</v>
      </c>
      <c r="AE3463" s="5" t="str">
        <f ca="1">IFERROR(__xludf.DUMMYFUNCTION("""COMPUTED_VALUE"""),"2023")</f>
        <v>2023</v>
      </c>
      <c r="AF3463" s="6"/>
      <c r="AG3463" s="6"/>
      <c r="AH3463" s="6"/>
      <c r="AI3463" s="6"/>
      <c r="AJ3463" s="6"/>
      <c r="AK3463" s="6"/>
      <c r="AL3463" s="6"/>
      <c r="AM3463" s="6"/>
      <c r="AN3463" s="6"/>
      <c r="AO3463" s="6"/>
      <c r="AP3463" s="6"/>
      <c r="AQ3463" s="6"/>
      <c r="AR3463" s="6"/>
      <c r="AS3463" s="6"/>
      <c r="AT3463" s="6"/>
      <c r="AU3463" s="6"/>
    </row>
    <row r="3464" spans="1:47" ht="12.75">
      <c r="A3464" s="1">
        <f ca="1">IFERROR(__xludf.DUMMYFUNCTION("""COMPUTED_VALUE"""),36876)</f>
        <v>36876</v>
      </c>
      <c r="B3464" s="1">
        <f ca="1">IFERROR(__xludf.DUMMYFUNCTION("""COMPUTED_VALUE"""),3463)</f>
        <v>3463</v>
      </c>
      <c r="C3464" s="1" t="str">
        <f ca="1">IFERROR(__xludf.DUMMYFUNCTION("""COMPUTED_VALUE"""),"MARCO ANTONIO GARAYCOTT YAÑEZ")</f>
        <v>MARCO ANTONIO GARAYCOTT YAÑEZ</v>
      </c>
      <c r="D3464" s="2" t="str">
        <f ca="1">IFERROR(__xludf.DUMMYFUNCTION("""COMPUTED_VALUE"""),"-")</f>
        <v>-</v>
      </c>
      <c r="E3464" s="3" t="str">
        <f ca="1">IFERROR(__xludf.DUMMYFUNCTION("""COMPUTED_VALUE"""),"0205-2022-OEFA/DSAP-CAGR")</f>
        <v>0205-2022-OEFA/DSAP-CAGR</v>
      </c>
      <c r="F3464" s="3" t="str">
        <f ca="1">IFERROR(__xludf.DUMMYFUNCTION("""COMPUTED_VALUE"""),"0257-2023-OEFA/DFAI/PAS")</f>
        <v>0257-2023-OEFA/DFAI/PAS</v>
      </c>
      <c r="G3464" s="3" t="str">
        <f ca="1">IFERROR(__xludf.DUMMYFUNCTION("""COMPUTED_VALUE"""),"AVICOLA DON BRUNO S C R LTDA")</f>
        <v>AVICOLA DON BRUNO S C R LTDA</v>
      </c>
      <c r="H3464" s="3" t="str">
        <f ca="1">IFERROR(__xludf.DUMMYFUNCTION("""COMPUTED_VALUE"""),"GRANJA DE ENGORDE DE PAVOS - PLANTEL 25")</f>
        <v>GRANJA DE ENGORDE DE PAVOS - PLANTEL 25</v>
      </c>
      <c r="I3464" s="3" t="str">
        <f ca="1">IFERROR(__xludf.DUMMYFUNCTION("""COMPUTED_VALUE"""),"AGRICULTURA")</f>
        <v>AGRICULTURA</v>
      </c>
      <c r="J3464" s="4">
        <f ca="1">IFERROR(__xludf.DUMMYFUNCTION("""COMPUTED_VALUE"""),44831)</f>
        <v>44831</v>
      </c>
      <c r="K3464" s="3">
        <f ca="1">IFERROR(__xludf.DUMMYFUNCTION("""COMPUTED_VALUE"""),2022)</f>
        <v>2022</v>
      </c>
      <c r="L3464" s="4">
        <f ca="1">IFERROR(__xludf.DUMMYFUNCTION("""COMPUTED_VALUE"""),44862)</f>
        <v>44862</v>
      </c>
      <c r="M3464" s="3" t="str">
        <f ca="1">IFERROR(__xludf.DUMMYFUNCTION("""COMPUTED_VALUE"""),"MUY ALTA")</f>
        <v>MUY ALTA</v>
      </c>
      <c r="N3464" s="4">
        <f ca="1">IFERROR(__xludf.DUMMYFUNCTION("""COMPUTED_VALUE"""),44197)</f>
        <v>44197</v>
      </c>
      <c r="O3464" s="55">
        <f ca="1">IFERROR(__xludf.DUMMYFUNCTION("""COMPUTED_VALUE"""),45658)</f>
        <v>45658</v>
      </c>
      <c r="P3464" s="4"/>
      <c r="Q3464" s="56">
        <f ca="1">IFERROR(__xludf.DUMMYFUNCTION("""COMPUTED_VALUE"""),45331)</f>
        <v>45331</v>
      </c>
      <c r="R3464" s="4"/>
      <c r="S3464" s="56">
        <f ca="1">IFERROR(__xludf.DUMMYFUNCTION("""COMPUTED_VALUE"""),45478)</f>
        <v>45478</v>
      </c>
      <c r="T3464" s="4"/>
      <c r="U3464" s="56">
        <f ca="1">IFERROR(__xludf.DUMMYFUNCTION("""COMPUTED_VALUE"""),45752)</f>
        <v>45752</v>
      </c>
      <c r="V3464" s="4"/>
      <c r="W3464" s="58" t="str" cm="1">
        <f t="array" aca="1" ref="W34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4" s="64" t="str">
        <f ca="1">IF(OR(Tabla1[[#This Row],[ESTADO PRESCRIP]]="ATENDIDO", Tabla1[[#This Row],[ESTADO PRESCRIP]]=""),"",TODAY()-Tabla1[[#This Row],[FECHA DE RECEPCIÓN]])</f>
        <v/>
      </c>
      <c r="Y3464" s="2" t="str">
        <f ca="1">IFERROR(__xludf.DUMMYFUNCTION("""COMPUTED_VALUE"""),"NO")</f>
        <v>NO</v>
      </c>
      <c r="Z3464" s="3" t="str">
        <f ca="1">IFERROR(__xludf.DUMMYFUNCTION("""COMPUTED_VALUE"""),"2022-I01-040065")</f>
        <v>2022-I01-040065</v>
      </c>
      <c r="AA3464" s="3" t="str">
        <f ca="1">IFERROR(__xludf.DUMMYFUNCTION("""COMPUTED_VALUE"""),"SIN MEDIDA CORRECTIVA")</f>
        <v>SIN MEDIDA CORRECTIVA</v>
      </c>
      <c r="AB3464" s="3" t="str">
        <f ca="1">IFERROR(__xludf.DUMMYFUNCTION("""COMPUTED_VALUE"""),"CONCLUIDO")</f>
        <v>CONCLUIDO</v>
      </c>
      <c r="AC3464" s="3" cm="1">
        <f t="array" aca="1" ref="AC3464" ca="1">_xlfn.IFS(IFERROR(FIND("NULID",Tabla1[[#This Row],[ETAPA]],1),0) &gt; 0, 1,
IFERROR(FIND("RECONSID",Tabla1[[#This Row],[ETAPA]],1),0) &gt;0,1,
TRUE,0)</f>
        <v>0</v>
      </c>
      <c r="AD3464" s="3" t="s">
        <v>24</v>
      </c>
      <c r="AE3464" s="7" t="str">
        <f ca="1">IFERROR(__xludf.DUMMYFUNCTION("""COMPUTED_VALUE"""),"octubre 2024")</f>
        <v>octubre 2024</v>
      </c>
      <c r="AF3464" s="8"/>
      <c r="AG3464" s="8"/>
      <c r="AH3464" s="8"/>
      <c r="AI3464" s="8"/>
      <c r="AJ3464" s="8"/>
      <c r="AK3464" s="8"/>
      <c r="AL3464" s="8"/>
      <c r="AM3464" s="8"/>
      <c r="AN3464" s="8"/>
      <c r="AO3464" s="8"/>
      <c r="AP3464" s="8"/>
      <c r="AQ3464" s="8"/>
      <c r="AR3464" s="8"/>
      <c r="AS3464" s="8"/>
      <c r="AT3464" s="8"/>
      <c r="AU3464" s="8"/>
    </row>
    <row r="3465" spans="1:47" ht="12.75">
      <c r="A3465" s="1">
        <f ca="1">IFERROR(__xludf.DUMMYFUNCTION("""COMPUTED_VALUE"""),36878)</f>
        <v>36878</v>
      </c>
      <c r="B3465" s="1">
        <f ca="1">IFERROR(__xludf.DUMMYFUNCTION("""COMPUTED_VALUE"""),3464)</f>
        <v>3464</v>
      </c>
      <c r="C3465" s="1" t="str">
        <f ca="1">IFERROR(__xludf.DUMMYFUNCTION("""COMPUTED_VALUE"""),"MARCO ANTONIO GARAYCOTT YAÑEZ")</f>
        <v>MARCO ANTONIO GARAYCOTT YAÑEZ</v>
      </c>
      <c r="D3465" s="2" t="str">
        <f ca="1">IFERROR(__xludf.DUMMYFUNCTION("""COMPUTED_VALUE"""),"-")</f>
        <v>-</v>
      </c>
      <c r="E3465" s="3" t="str">
        <f ca="1">IFERROR(__xludf.DUMMYFUNCTION("""COMPUTED_VALUE"""),"0206-2022-OEFA/DSAP-CAGR")</f>
        <v>0206-2022-OEFA/DSAP-CAGR</v>
      </c>
      <c r="F3465" s="3" t="str">
        <f ca="1">IFERROR(__xludf.DUMMYFUNCTION("""COMPUTED_VALUE"""),"0258-2023-OEFA/DFAI/PAS")</f>
        <v>0258-2023-OEFA/DFAI/PAS</v>
      </c>
      <c r="G3465" s="3" t="str">
        <f ca="1">IFERROR(__xludf.DUMMYFUNCTION("""COMPUTED_VALUE"""),"MALARIN DE AZAMBUJA RODOLFO BENJAMIN")</f>
        <v>MALARIN DE AZAMBUJA RODOLFO BENJAMIN</v>
      </c>
      <c r="H3465" s="3" t="str">
        <f ca="1">IFERROR(__xludf.DUMMYFUNCTION("""COMPUTED_VALUE"""),"ESTABLO ROMA")</f>
        <v>ESTABLO ROMA</v>
      </c>
      <c r="I3465" s="3" t="str">
        <f ca="1">IFERROR(__xludf.DUMMYFUNCTION("""COMPUTED_VALUE"""),"AGRICULTURA")</f>
        <v>AGRICULTURA</v>
      </c>
      <c r="J3465" s="4">
        <f ca="1">IFERROR(__xludf.DUMMYFUNCTION("""COMPUTED_VALUE"""),44833)</f>
        <v>44833</v>
      </c>
      <c r="K3465" s="3">
        <f ca="1">IFERROR(__xludf.DUMMYFUNCTION("""COMPUTED_VALUE"""),2022)</f>
        <v>2022</v>
      </c>
      <c r="L3465" s="4">
        <f ca="1">IFERROR(__xludf.DUMMYFUNCTION("""COMPUTED_VALUE"""),44862)</f>
        <v>44862</v>
      </c>
      <c r="M3465" s="3" t="str">
        <f ca="1">IFERROR(__xludf.DUMMYFUNCTION("""COMPUTED_VALUE"""),"MEDIA")</f>
        <v>MEDIA</v>
      </c>
      <c r="N3465" s="4">
        <f ca="1">IFERROR(__xludf.DUMMYFUNCTION("""COMPUTED_VALUE"""),44301)</f>
        <v>44301</v>
      </c>
      <c r="O3465" s="55">
        <f ca="1">IFERROR(__xludf.DUMMYFUNCTION("""COMPUTED_VALUE"""),45762)</f>
        <v>45762</v>
      </c>
      <c r="P3465" s="4"/>
      <c r="Q3465" s="56">
        <f ca="1">IFERROR(__xludf.DUMMYFUNCTION("""COMPUTED_VALUE"""),45180)</f>
        <v>45180</v>
      </c>
      <c r="R3465" s="4"/>
      <c r="S3465" s="56">
        <f ca="1">IFERROR(__xludf.DUMMYFUNCTION("""COMPUTED_VALUE"""),45468)</f>
        <v>45468</v>
      </c>
      <c r="T3465" s="4"/>
      <c r="U3465" s="56">
        <f ca="1">IFERROR(__xludf.DUMMYFUNCTION("""COMPUTED_VALUE"""),45740)</f>
        <v>45740</v>
      </c>
      <c r="V3465" s="4"/>
      <c r="W3465" s="58" t="str" cm="1">
        <f t="array" aca="1" ref="W34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465" s="64">
        <f ca="1">IF(OR(Tabla1[[#This Row],[ESTADO PRESCRIP]]="ATENDIDO", Tabla1[[#This Row],[ESTADO PRESCRIP]]=""),"",TODAY()-Tabla1[[#This Row],[FECHA DE RECEPCIÓN]])</f>
        <v>775</v>
      </c>
      <c r="Y3465" s="2" t="str">
        <f ca="1">IFERROR(__xludf.DUMMYFUNCTION("""COMPUTED_VALUE"""),"NO")</f>
        <v>NO</v>
      </c>
      <c r="Z3465" s="3" t="str">
        <f ca="1">IFERROR(__xludf.DUMMYFUNCTION("""COMPUTED_VALUE"""),"2022-I01-040048")</f>
        <v>2022-I01-040048</v>
      </c>
      <c r="AA3465" s="3" t="str">
        <f ca="1">IFERROR(__xludf.DUMMYFUNCTION("""COMPUTED_VALUE"""),"INICIADO IFI-R")</f>
        <v>INICIADO IFI-R</v>
      </c>
      <c r="AB3465" s="3" t="str">
        <f ca="1">IFERROR(__xludf.DUMMYFUNCTION("""COMPUTED_VALUE"""),"INICIADO IFI-R")</f>
        <v>INICIADO IFI-R</v>
      </c>
      <c r="AC3465" s="3" cm="1">
        <f t="array" aca="1" ref="AC3465" ca="1">_xlfn.IFS(IFERROR(FIND("NULID",Tabla1[[#This Row],[ETAPA]],1),0) &gt; 0, 1,
IFERROR(FIND("RECONSID",Tabla1[[#This Row],[ETAPA]],1),0) &gt;0,1,
TRUE,0)</f>
        <v>0</v>
      </c>
      <c r="AD3465" s="3" t="s">
        <v>24</v>
      </c>
      <c r="AE3465" s="5" t="str">
        <f ca="1">IFERROR(__xludf.DUMMYFUNCTION("""COMPUTED_VALUE"""),"PENDIENTE")</f>
        <v>PENDIENTE</v>
      </c>
      <c r="AF3465" s="6"/>
      <c r="AG3465" s="6"/>
      <c r="AH3465" s="6"/>
      <c r="AI3465" s="6"/>
      <c r="AJ3465" s="6"/>
      <c r="AK3465" s="6"/>
      <c r="AL3465" s="6"/>
      <c r="AM3465" s="6"/>
      <c r="AN3465" s="6"/>
      <c r="AO3465" s="6"/>
      <c r="AP3465" s="6"/>
      <c r="AQ3465" s="6"/>
      <c r="AR3465" s="6"/>
      <c r="AS3465" s="6"/>
      <c r="AT3465" s="6"/>
      <c r="AU3465" s="6"/>
    </row>
    <row r="3466" spans="1:47" ht="12.75">
      <c r="A3466" s="1">
        <f ca="1">IFERROR(__xludf.DUMMYFUNCTION("""COMPUTED_VALUE"""),36880)</f>
        <v>36880</v>
      </c>
      <c r="B3466" s="1">
        <f ca="1">IFERROR(__xludf.DUMMYFUNCTION("""COMPUTED_VALUE"""),3465)</f>
        <v>3465</v>
      </c>
      <c r="C3466" s="1" t="str">
        <f ca="1">IFERROR(__xludf.DUMMYFUNCTION("""COMPUTED_VALUE"""),"MARCO ANTONIO GARAYCOTT YAÑEZ")</f>
        <v>MARCO ANTONIO GARAYCOTT YAÑEZ</v>
      </c>
      <c r="D3466" s="2" t="str">
        <f ca="1">IFERROR(__xludf.DUMMYFUNCTION("""COMPUTED_VALUE"""),"-")</f>
        <v>-</v>
      </c>
      <c r="E3466" s="3" t="str">
        <f ca="1">IFERROR(__xludf.DUMMYFUNCTION("""COMPUTED_VALUE"""),"0207-2022-OEFA/DSAP-CAGR")</f>
        <v>0207-2022-OEFA/DSAP-CAGR</v>
      </c>
      <c r="F3466" s="11" t="str">
        <f ca="1">IFERROR(__xludf.DUMMYFUNCTION("""COMPUTED_VALUE"""),"0259-2023-OEFA/DFAI/PAS")</f>
        <v>0259-2023-OEFA/DFAI/PAS</v>
      </c>
      <c r="G3466" s="3" t="str">
        <f ca="1">IFERROR(__xludf.DUMMYFUNCTION("""COMPUTED_VALUE"""),"SALAZAR ARIZA LUIS ALBERTO")</f>
        <v>SALAZAR ARIZA LUIS ALBERTO</v>
      </c>
      <c r="H3466" s="3" t="str">
        <f ca="1">IFERROR(__xludf.DUMMYFUNCTION("""COMPUTED_VALUE"""),"GRANJA SALAZAR - PUENTE PIEDRA")</f>
        <v>GRANJA SALAZAR - PUENTE PIEDRA</v>
      </c>
      <c r="I3466" s="3" t="str">
        <f ca="1">IFERROR(__xludf.DUMMYFUNCTION("""COMPUTED_VALUE"""),"AGRICULTURA")</f>
        <v>AGRICULTURA</v>
      </c>
      <c r="J3466" s="4">
        <f ca="1">IFERROR(__xludf.DUMMYFUNCTION("""COMPUTED_VALUE"""),44797)</f>
        <v>44797</v>
      </c>
      <c r="K3466" s="3">
        <f ca="1">IFERROR(__xludf.DUMMYFUNCTION("""COMPUTED_VALUE"""),2022)</f>
        <v>2022</v>
      </c>
      <c r="L3466" s="4">
        <f ca="1">IFERROR(__xludf.DUMMYFUNCTION("""COMPUTED_VALUE"""),44865)</f>
        <v>44865</v>
      </c>
      <c r="M3466" s="3" t="str">
        <f ca="1">IFERROR(__xludf.DUMMYFUNCTION("""COMPUTED_VALUE"""),"MUY ALTA")</f>
        <v>MUY ALTA</v>
      </c>
      <c r="N3466" s="4">
        <f ca="1">IFERROR(__xludf.DUMMYFUNCTION("""COMPUTED_VALUE"""),44666)</f>
        <v>44666</v>
      </c>
      <c r="O3466" s="55">
        <f ca="1">IFERROR(__xludf.DUMMYFUNCTION("""COMPUTED_VALUE"""),46127)</f>
        <v>46127</v>
      </c>
      <c r="P3466" s="4"/>
      <c r="Q3466" s="56"/>
      <c r="R3466" s="4" t="s">
        <v>32</v>
      </c>
      <c r="S3466" s="56"/>
      <c r="T3466" s="4" t="s">
        <v>32</v>
      </c>
      <c r="U3466" s="56"/>
      <c r="V3466" s="4" t="s">
        <v>32</v>
      </c>
      <c r="W3466" s="58" t="str" cm="1">
        <f t="array" aca="1" ref="W34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66" s="64">
        <f ca="1">IF(OR(Tabla1[[#This Row],[ESTADO PRESCRIP]]="ATENDIDO", Tabla1[[#This Row],[ESTADO PRESCRIP]]=""),"",TODAY()-Tabla1[[#This Row],[FECHA DE RECEPCIÓN]])</f>
        <v>772</v>
      </c>
      <c r="Y3466" s="2" t="str">
        <f ca="1">IFERROR(__xludf.DUMMYFUNCTION("""COMPUTED_VALUE"""),"NO")</f>
        <v>NO</v>
      </c>
      <c r="Z3466" s="3" t="str">
        <f ca="1">IFERROR(__xludf.DUMMYFUNCTION("""COMPUTED_VALUE"""),"2022-I01-040130")</f>
        <v>2022-I01-040130</v>
      </c>
      <c r="AA3466" s="3" t="str">
        <f ca="1">IFERROR(__xludf.DUMMYFUNCTION("""COMPUTED_VALUE"""),"EN ANALISIS DE INICIO")</f>
        <v>EN ANALISIS DE INICIO</v>
      </c>
      <c r="AB3466" s="3" t="str">
        <f ca="1">IFERROR(__xludf.DUMMYFUNCTION("""COMPUTED_VALUE"""),"EN ANALISIS DE INICIO")</f>
        <v>EN ANALISIS DE INICIO</v>
      </c>
      <c r="AC3466" s="3" cm="1">
        <f t="array" aca="1" ref="AC3466" ca="1">_xlfn.IFS(IFERROR(FIND("NULID",Tabla1[[#This Row],[ETAPA]],1),0) &gt; 0, 1,
IFERROR(FIND("RECONSID",Tabla1[[#This Row],[ETAPA]],1),0) &gt;0,1,
TRUE,0)</f>
        <v>0</v>
      </c>
      <c r="AD3466" s="3" t="s">
        <v>24</v>
      </c>
      <c r="AE3466" s="5" t="str">
        <f ca="1">IFERROR(__xludf.DUMMYFUNCTION("""COMPUTED_VALUE"""),"PENDIENTE")</f>
        <v>PENDIENTE</v>
      </c>
      <c r="AF3466" s="6"/>
      <c r="AG3466" s="6"/>
      <c r="AH3466" s="6"/>
      <c r="AI3466" s="6"/>
      <c r="AJ3466" s="6"/>
      <c r="AK3466" s="6"/>
      <c r="AL3466" s="6"/>
      <c r="AM3466" s="6"/>
      <c r="AN3466" s="6"/>
      <c r="AO3466" s="6"/>
      <c r="AP3466" s="6"/>
      <c r="AQ3466" s="6"/>
      <c r="AR3466" s="6"/>
      <c r="AS3466" s="6"/>
      <c r="AT3466" s="6"/>
      <c r="AU3466" s="6"/>
    </row>
    <row r="3467" spans="1:47" ht="12.75">
      <c r="A3467" s="1">
        <f ca="1">IFERROR(__xludf.DUMMYFUNCTION("""COMPUTED_VALUE"""),36882)</f>
        <v>36882</v>
      </c>
      <c r="B3467" s="1">
        <f ca="1">IFERROR(__xludf.DUMMYFUNCTION("""COMPUTED_VALUE"""),3466)</f>
        <v>3466</v>
      </c>
      <c r="C3467" s="1" t="str">
        <f ca="1">IFERROR(__xludf.DUMMYFUNCTION("""COMPUTED_VALUE"""),"CHRISTINA FIORELLA SERRATO ARTEAGA")</f>
        <v>CHRISTINA FIORELLA SERRATO ARTEAGA</v>
      </c>
      <c r="D3467" s="2" t="str">
        <f ca="1">IFERROR(__xludf.DUMMYFUNCTION("""COMPUTED_VALUE"""),"-")</f>
        <v>-</v>
      </c>
      <c r="E3467" s="3" t="str">
        <f ca="1">IFERROR(__xludf.DUMMYFUNCTION("""COMPUTED_VALUE"""),"0209-2022-OEFA/DSAP-CAGR")</f>
        <v>0209-2022-OEFA/DSAP-CAGR</v>
      </c>
      <c r="F3467" s="3" t="str">
        <f ca="1">IFERROR(__xludf.DUMMYFUNCTION("""COMPUTED_VALUE"""),"0260-2023-OEFA/DFAI/PAS")</f>
        <v>0260-2023-OEFA/DFAI/PAS</v>
      </c>
      <c r="G3467" s="3" t="str">
        <f ca="1">IFERROR(__xludf.DUMMYFUNCTION("""COMPUTED_VALUE"""),"PERALES HUANCARUNA S.A.C.")</f>
        <v>PERALES HUANCARUNA S.A.C.</v>
      </c>
      <c r="H3467" s="3" t="str">
        <f ca="1">IFERROR(__xludf.DUMMYFUNCTION("""COMPUTED_VALUE"""),"PLANTA PROCESADORA PRIMARIA DE CAFÉ - CHANCHAMAYO")</f>
        <v>PLANTA PROCESADORA PRIMARIA DE CAFÉ - CHANCHAMAYO</v>
      </c>
      <c r="I3467" s="3" t="str">
        <f ca="1">IFERROR(__xludf.DUMMYFUNCTION("""COMPUTED_VALUE"""),"AGRICULTURA")</f>
        <v>AGRICULTURA</v>
      </c>
      <c r="J3467" s="4">
        <f ca="1">IFERROR(__xludf.DUMMYFUNCTION("""COMPUTED_VALUE"""),44812)</f>
        <v>44812</v>
      </c>
      <c r="K3467" s="3">
        <f ca="1">IFERROR(__xludf.DUMMYFUNCTION("""COMPUTED_VALUE"""),2022)</f>
        <v>2022</v>
      </c>
      <c r="L3467" s="4">
        <f ca="1">IFERROR(__xludf.DUMMYFUNCTION("""COMPUTED_VALUE"""),44865)</f>
        <v>44865</v>
      </c>
      <c r="M3467" s="3" t="str">
        <f ca="1">IFERROR(__xludf.DUMMYFUNCTION("""COMPUTED_VALUE"""),"MEDIA")</f>
        <v>MEDIA</v>
      </c>
      <c r="N3467" s="4">
        <f ca="1">IFERROR(__xludf.DUMMYFUNCTION("""COMPUTED_VALUE"""),44666)</f>
        <v>44666</v>
      </c>
      <c r="O3467" s="55">
        <f ca="1">IFERROR(__xludf.DUMMYFUNCTION("""COMPUTED_VALUE"""),46127)</f>
        <v>46127</v>
      </c>
      <c r="P3467" s="4"/>
      <c r="Q3467" s="56">
        <f ca="1">IFERROR(__xludf.DUMMYFUNCTION("""COMPUTED_VALUE"""),45180)</f>
        <v>45180</v>
      </c>
      <c r="R3467" s="4"/>
      <c r="S3467" s="56">
        <f ca="1">IFERROR(__xludf.DUMMYFUNCTION("""COMPUTED_VALUE"""),45189)</f>
        <v>45189</v>
      </c>
      <c r="T3467" s="4"/>
      <c r="U3467" s="56">
        <f ca="1">IFERROR(__xludf.DUMMYFUNCTION("""COMPUTED_VALUE"""),45463)</f>
        <v>45463</v>
      </c>
      <c r="V3467" s="4"/>
      <c r="W3467" s="58" t="str" cm="1">
        <f t="array" aca="1" ref="W34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7" s="64" t="str">
        <f ca="1">IF(OR(Tabla1[[#This Row],[ESTADO PRESCRIP]]="ATENDIDO", Tabla1[[#This Row],[ESTADO PRESCRIP]]=""),"",TODAY()-Tabla1[[#This Row],[FECHA DE RECEPCIÓN]])</f>
        <v/>
      </c>
      <c r="Y3467" s="2" t="str">
        <f ca="1">IFERROR(__xludf.DUMMYFUNCTION("""COMPUTED_VALUE"""),"NO")</f>
        <v>NO</v>
      </c>
      <c r="Z3467" s="3" t="str">
        <f ca="1">IFERROR(__xludf.DUMMYFUNCTION("""COMPUTED_VALUE"""),"2022-I01-040422")</f>
        <v>2022-I01-040422</v>
      </c>
      <c r="AA3467" s="3" t="str">
        <f ca="1">IFERROR(__xludf.DUMMYFUNCTION("""COMPUTED_VALUE"""),"SIN MEDIDA CORRECTIVA")</f>
        <v>SIN MEDIDA CORRECTIVA</v>
      </c>
      <c r="AB3467" s="3" t="str">
        <f ca="1">IFERROR(__xludf.DUMMYFUNCTION("""COMPUTED_VALUE"""),"CONCLUIDO")</f>
        <v>CONCLUIDO</v>
      </c>
      <c r="AC3467" s="3" cm="1">
        <f t="array" aca="1" ref="AC3467" ca="1">_xlfn.IFS(IFERROR(FIND("NULID",Tabla1[[#This Row],[ETAPA]],1),0) &gt; 0, 1,
IFERROR(FIND("RECONSID",Tabla1[[#This Row],[ETAPA]],1),0) &gt;0,1,
TRUE,0)</f>
        <v>0</v>
      </c>
      <c r="AD3467" s="3" t="s">
        <v>24</v>
      </c>
      <c r="AE3467" s="5" t="str">
        <f ca="1">IFERROR(__xludf.DUMMYFUNCTION("""COMPUTED_VALUE"""),"2023")</f>
        <v>2023</v>
      </c>
      <c r="AF3467" s="6"/>
      <c r="AG3467" s="6"/>
      <c r="AH3467" s="6"/>
      <c r="AI3467" s="6"/>
      <c r="AJ3467" s="6"/>
      <c r="AK3467" s="6"/>
      <c r="AL3467" s="6"/>
      <c r="AM3467" s="6"/>
      <c r="AN3467" s="6"/>
      <c r="AO3467" s="6"/>
      <c r="AP3467" s="6"/>
      <c r="AQ3467" s="6"/>
      <c r="AR3467" s="6"/>
      <c r="AS3467" s="6"/>
      <c r="AT3467" s="6"/>
      <c r="AU3467" s="6"/>
    </row>
    <row r="3468" spans="1:47" ht="12.75">
      <c r="A3468" s="1">
        <f ca="1">IFERROR(__xludf.DUMMYFUNCTION("""COMPUTED_VALUE"""),36884)</f>
        <v>36884</v>
      </c>
      <c r="B3468" s="1">
        <f ca="1">IFERROR(__xludf.DUMMYFUNCTION("""COMPUTED_VALUE"""),3467)</f>
        <v>3467</v>
      </c>
      <c r="C3468" s="1" t="str">
        <f ca="1">IFERROR(__xludf.DUMMYFUNCTION("""COMPUTED_VALUE"""),"MARCO ANTONIO GARAYCOTT YAÑEZ")</f>
        <v>MARCO ANTONIO GARAYCOTT YAÑEZ</v>
      </c>
      <c r="D3468" s="2" t="str">
        <f ca="1">IFERROR(__xludf.DUMMYFUNCTION("""COMPUTED_VALUE"""),"-")</f>
        <v>-</v>
      </c>
      <c r="E3468" s="3" t="str">
        <f ca="1">IFERROR(__xludf.DUMMYFUNCTION("""COMPUTED_VALUE"""),"0208-2022-OEFA/DSAP-CAGR")</f>
        <v>0208-2022-OEFA/DSAP-CAGR</v>
      </c>
      <c r="F3468" s="3" t="str">
        <f ca="1">IFERROR(__xludf.DUMMYFUNCTION("""COMPUTED_VALUE"""),"0261-2023-OEFA/DFAI/PAS")</f>
        <v>0261-2023-OEFA/DFAI/PAS</v>
      </c>
      <c r="G3468" s="3" t="str">
        <f ca="1">IFERROR(__xludf.DUMMYFUNCTION("""COMPUTED_VALUE"""),"PERULAB ECOLOGIC S.A.C.")</f>
        <v>PERULAB ECOLOGIC S.A.C.</v>
      </c>
      <c r="H3468" s="3" t="str">
        <f ca="1">IFERROR(__xludf.DUMMYFUNCTION("""COMPUTED_VALUE"""),"CENTRO DE PRODUCCIÓN DE CULTIVOS DE PRODUCTOS AGRÍCOLAS EN COMBINACIÓN CON LA CRÍA DE ANIMALES (EXPLOTACIÓN MIXTA)")</f>
        <v>CENTRO DE PRODUCCIÓN DE CULTIVOS DE PRODUCTOS AGRÍCOLAS EN COMBINACIÓN CON LA CRÍA DE ANIMALES (EXPLOTACIÓN MIXTA)</v>
      </c>
      <c r="I3468" s="3" t="str">
        <f ca="1">IFERROR(__xludf.DUMMYFUNCTION("""COMPUTED_VALUE"""),"AGRICULTURA")</f>
        <v>AGRICULTURA</v>
      </c>
      <c r="J3468" s="4">
        <f ca="1">IFERROR(__xludf.DUMMYFUNCTION("""COMPUTED_VALUE"""),44816)</f>
        <v>44816</v>
      </c>
      <c r="K3468" s="3">
        <f ca="1">IFERROR(__xludf.DUMMYFUNCTION("""COMPUTED_VALUE"""),2022)</f>
        <v>2022</v>
      </c>
      <c r="L3468" s="4">
        <f ca="1">IFERROR(__xludf.DUMMYFUNCTION("""COMPUTED_VALUE"""),44865)</f>
        <v>44865</v>
      </c>
      <c r="M3468" s="3" t="str">
        <f ca="1">IFERROR(__xludf.DUMMYFUNCTION("""COMPUTED_VALUE"""),"ALTA")</f>
        <v>ALTA</v>
      </c>
      <c r="N3468" s="4">
        <f ca="1">IFERROR(__xludf.DUMMYFUNCTION("""COMPUTED_VALUE"""),44666)</f>
        <v>44666</v>
      </c>
      <c r="O3468" s="55">
        <f ca="1">IFERROR(__xludf.DUMMYFUNCTION("""COMPUTED_VALUE"""),46127)</f>
        <v>46127</v>
      </c>
      <c r="P3468" s="4"/>
      <c r="Q3468" s="56">
        <f ca="1">IFERROR(__xludf.DUMMYFUNCTION("""COMPUTED_VALUE"""),45196)</f>
        <v>45196</v>
      </c>
      <c r="R3468" s="4"/>
      <c r="S3468" s="56">
        <f ca="1">IFERROR(__xludf.DUMMYFUNCTION("""COMPUTED_VALUE"""),45202)</f>
        <v>45202</v>
      </c>
      <c r="T3468" s="4"/>
      <c r="U3468" s="56">
        <f ca="1">IFERROR(__xludf.DUMMYFUNCTION("""COMPUTED_VALUE"""),45476)</f>
        <v>45476</v>
      </c>
      <c r="V3468" s="4"/>
      <c r="W3468" s="58" t="str" cm="1">
        <f t="array" aca="1" ref="W34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8" s="64" t="str">
        <f ca="1">IF(OR(Tabla1[[#This Row],[ESTADO PRESCRIP]]="ATENDIDO", Tabla1[[#This Row],[ESTADO PRESCRIP]]=""),"",TODAY()-Tabla1[[#This Row],[FECHA DE RECEPCIÓN]])</f>
        <v/>
      </c>
      <c r="Y3468" s="2" t="str">
        <f ca="1">IFERROR(__xludf.DUMMYFUNCTION("""COMPUTED_VALUE"""),"NO")</f>
        <v>NO</v>
      </c>
      <c r="Z3468" s="3" t="str">
        <f ca="1">IFERROR(__xludf.DUMMYFUNCTION("""COMPUTED_VALUE"""),"2022-I01-040131")</f>
        <v>2022-I01-040131</v>
      </c>
      <c r="AA3468" s="3" t="str">
        <f ca="1">IFERROR(__xludf.DUMMYFUNCTION("""COMPUTED_VALUE"""),"SIN MEDIDA CORRECTIVA")</f>
        <v>SIN MEDIDA CORRECTIVA</v>
      </c>
      <c r="AB3468" s="3" t="str">
        <f ca="1">IFERROR(__xludf.DUMMYFUNCTION("""COMPUTED_VALUE"""),"CONCLUIDO")</f>
        <v>CONCLUIDO</v>
      </c>
      <c r="AC3468" s="3" cm="1">
        <f t="array" aca="1" ref="AC3468" ca="1">_xlfn.IFS(IFERROR(FIND("NULID",Tabla1[[#This Row],[ETAPA]],1),0) &gt; 0, 1,
IFERROR(FIND("RECONSID",Tabla1[[#This Row],[ETAPA]],1),0) &gt;0,1,
TRUE,0)</f>
        <v>0</v>
      </c>
      <c r="AD3468" s="3" t="s">
        <v>24</v>
      </c>
      <c r="AE3468" s="5" t="str">
        <f ca="1">IFERROR(__xludf.DUMMYFUNCTION("""COMPUTED_VALUE"""),"junio 2024")</f>
        <v>junio 2024</v>
      </c>
      <c r="AF3468" s="6"/>
      <c r="AG3468" s="6"/>
      <c r="AH3468" s="6"/>
      <c r="AI3468" s="6"/>
      <c r="AJ3468" s="6"/>
      <c r="AK3468" s="6"/>
      <c r="AL3468" s="6"/>
      <c r="AM3468" s="6"/>
      <c r="AN3468" s="6"/>
      <c r="AO3468" s="6"/>
      <c r="AP3468" s="6"/>
      <c r="AQ3468" s="6"/>
      <c r="AR3468" s="6"/>
      <c r="AS3468" s="6"/>
      <c r="AT3468" s="6"/>
      <c r="AU3468" s="6"/>
    </row>
    <row r="3469" spans="1:47" ht="12.75">
      <c r="A3469" s="1">
        <f ca="1">IFERROR(__xludf.DUMMYFUNCTION("""COMPUTED_VALUE"""),36886)</f>
        <v>36886</v>
      </c>
      <c r="B3469" s="1">
        <f ca="1">IFERROR(__xludf.DUMMYFUNCTION("""COMPUTED_VALUE"""),3468)</f>
        <v>3468</v>
      </c>
      <c r="C3469" s="1" t="str">
        <f ca="1">IFERROR(__xludf.DUMMYFUNCTION("""COMPUTED_VALUE"""),"MARCO ANTONIO GARAYCOTT YAÑEZ")</f>
        <v>MARCO ANTONIO GARAYCOTT YAÑEZ</v>
      </c>
      <c r="D3469" s="2" t="str">
        <f ca="1">IFERROR(__xludf.DUMMYFUNCTION("""COMPUTED_VALUE"""),"-")</f>
        <v>-</v>
      </c>
      <c r="E3469" s="3" t="str">
        <f ca="1">IFERROR(__xludf.DUMMYFUNCTION("""COMPUTED_VALUE"""),"0208-2022-OEFA/DSAP-CPES")</f>
        <v>0208-2022-OEFA/DSAP-CPES</v>
      </c>
      <c r="F3469" s="3" t="str">
        <f ca="1">IFERROR(__xludf.DUMMYFUNCTION("""COMPUTED_VALUE"""),"0065-2023-OEFA/DFAI/PAS")</f>
        <v>0065-2023-OEFA/DFAI/PAS</v>
      </c>
      <c r="G3469" s="3" t="str">
        <f ca="1">IFERROR(__xludf.DUMMYFUNCTION("""COMPUTED_VALUE"""),"ECONORT GROUP SOCIEDAD ANONIMA CERRADA - ECONORT GROUP S.A.C.")</f>
        <v>ECONORT GROUP SOCIEDAD ANONIMA CERRADA - ECONORT GROUP S.A.C.</v>
      </c>
      <c r="H3469" s="3" t="str">
        <f ca="1">IFERROR(__xludf.DUMMYFUNCTION("""COMPUTED_VALUE"""),"EIP SECHURA")</f>
        <v>EIP SECHURA</v>
      </c>
      <c r="I3469" s="3" t="str">
        <f ca="1">IFERROR(__xludf.DUMMYFUNCTION("""COMPUTED_VALUE"""),"PESCA")</f>
        <v>PESCA</v>
      </c>
      <c r="J3469" s="4">
        <f ca="1">IFERROR(__xludf.DUMMYFUNCTION("""COMPUTED_VALUE"""),44774)</f>
        <v>44774</v>
      </c>
      <c r="K3469" s="3">
        <f ca="1">IFERROR(__xludf.DUMMYFUNCTION("""COMPUTED_VALUE"""),2022)</f>
        <v>2022</v>
      </c>
      <c r="L3469" s="4">
        <f ca="1">IFERROR(__xludf.DUMMYFUNCTION("""COMPUTED_VALUE"""),44868)</f>
        <v>44868</v>
      </c>
      <c r="M3469" s="3" t="str">
        <f ca="1">IFERROR(__xludf.DUMMYFUNCTION("""COMPUTED_VALUE"""),"MEDIA")</f>
        <v>MEDIA</v>
      </c>
      <c r="N3469" s="4">
        <f ca="1">IFERROR(__xludf.DUMMYFUNCTION("""COMPUTED_VALUE"""),44377)</f>
        <v>44377</v>
      </c>
      <c r="O3469" s="55">
        <f ca="1">IFERROR(__xludf.DUMMYFUNCTION("""COMPUTED_VALUE"""),45838)</f>
        <v>45838</v>
      </c>
      <c r="P3469" s="4"/>
      <c r="Q3469" s="56">
        <f ca="1">IFERROR(__xludf.DUMMYFUNCTION("""COMPUTED_VALUE"""),45314)</f>
        <v>45314</v>
      </c>
      <c r="R3469" s="4"/>
      <c r="S3469" s="56"/>
      <c r="T3469" s="4">
        <v>45588</v>
      </c>
      <c r="U3469" s="56">
        <f ca="1">IFERROR(__xludf.DUMMYFUNCTION("""COMPUTED_VALUE"""),45588)</f>
        <v>45588</v>
      </c>
      <c r="V3469" s="4"/>
      <c r="W3469" s="58" t="str" cm="1">
        <f t="array" aca="1" ref="W34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9" s="64" t="str">
        <f ca="1">IF(OR(Tabla1[[#This Row],[ESTADO PRESCRIP]]="ATENDIDO", Tabla1[[#This Row],[ESTADO PRESCRIP]]=""),"",TODAY()-Tabla1[[#This Row],[FECHA DE RECEPCIÓN]])</f>
        <v/>
      </c>
      <c r="Y3469" s="2" t="str">
        <f ca="1">IFERROR(__xludf.DUMMYFUNCTION("""COMPUTED_VALUE"""),"SÍ")</f>
        <v>SÍ</v>
      </c>
      <c r="Z3469" s="3" t="str">
        <f ca="1">IFERROR(__xludf.DUMMYFUNCTION("""COMPUTED_VALUE"""),"2022-I01-039955")</f>
        <v>2022-I01-039955</v>
      </c>
      <c r="AA3469" s="3" t="str">
        <f ca="1">IFERROR(__xludf.DUMMYFUNCTION("""COMPUTED_VALUE"""),"RECONSIDERACIÓN RESUELTA")</f>
        <v>RECONSIDERACIÓN RESUELTA</v>
      </c>
      <c r="AB3469" s="3" t="str">
        <f ca="1">IFERROR(__xludf.DUMMYFUNCTION("""COMPUTED_VALUE"""),"CONCLUIDO")</f>
        <v>CONCLUIDO</v>
      </c>
      <c r="AC3469" s="3" cm="1">
        <f t="array" aca="1" ref="AC3469" ca="1">_xlfn.IFS(IFERROR(FIND("NULID",Tabla1[[#This Row],[ETAPA]],1),0) &gt; 0, 1,
IFERROR(FIND("RECONSID",Tabla1[[#This Row],[ETAPA]],1),0) &gt;0,1,
TRUE,0)</f>
        <v>0</v>
      </c>
      <c r="AD3469" s="3" t="s">
        <v>24</v>
      </c>
      <c r="AE3469" s="5" t="str">
        <f ca="1">IFERROR(__xludf.DUMMYFUNCTION("""COMPUTED_VALUE"""),"setiembre 2024")</f>
        <v>setiembre 2024</v>
      </c>
      <c r="AF3469" s="6"/>
      <c r="AG3469" s="6"/>
      <c r="AH3469" s="6"/>
      <c r="AI3469" s="6"/>
      <c r="AJ3469" s="6"/>
      <c r="AK3469" s="6"/>
      <c r="AL3469" s="6"/>
      <c r="AM3469" s="6"/>
      <c r="AN3469" s="6"/>
      <c r="AO3469" s="6"/>
      <c r="AP3469" s="6"/>
      <c r="AQ3469" s="6"/>
      <c r="AR3469" s="6"/>
      <c r="AS3469" s="6"/>
      <c r="AT3469" s="6"/>
      <c r="AU3469" s="6"/>
    </row>
    <row r="3470" spans="1:47" ht="12.75">
      <c r="A3470" s="1">
        <f ca="1">IFERROR(__xludf.DUMMYFUNCTION("""COMPUTED_VALUE"""),36888)</f>
        <v>36888</v>
      </c>
      <c r="B3470" s="1">
        <f ca="1">IFERROR(__xludf.DUMMYFUNCTION("""COMPUTED_VALUE"""),3469)</f>
        <v>3469</v>
      </c>
      <c r="C3470" s="1" t="str">
        <f ca="1">IFERROR(__xludf.DUMMYFUNCTION("""COMPUTED_VALUE"""),"MARCO ANTONIO GARAYCOTT YAÑEZ")</f>
        <v>MARCO ANTONIO GARAYCOTT YAÑEZ</v>
      </c>
      <c r="D3470" s="2" t="str">
        <f ca="1">IFERROR(__xludf.DUMMYFUNCTION("""COMPUTED_VALUE"""),"-")</f>
        <v>-</v>
      </c>
      <c r="E3470" s="3" t="str">
        <f ca="1">IFERROR(__xludf.DUMMYFUNCTION("""COMPUTED_VALUE"""),"0210-2022-OEFA/DSAP-CPES")</f>
        <v>0210-2022-OEFA/DSAP-CPES</v>
      </c>
      <c r="F3470" s="3" t="str">
        <f ca="1">IFERROR(__xludf.DUMMYFUNCTION("""COMPUTED_VALUE"""),"0066-2023-OEFA/DFAI/PAS")</f>
        <v>0066-2023-OEFA/DFAI/PAS</v>
      </c>
      <c r="G3470" s="3" t="str">
        <f ca="1">IFERROR(__xludf.DUMMYFUNCTION("""COMPUTED_VALUE"""),"LANGOSTINERA MACORI SOCIEDAD COMERCIAL DE RESPONSABILIDAD LIMITADA - LANGOSTINERA MACORI SRL")</f>
        <v>LANGOSTINERA MACORI SOCIEDAD COMERCIAL DE RESPONSABILIDAD LIMITADA - LANGOSTINERA MACORI SRL</v>
      </c>
      <c r="H3470" s="3" t="str">
        <f ca="1">IFERROR(__xludf.DUMMYFUNCTION("""COMPUTED_VALUE"""),"CPA TUMBES 102.5 HA")</f>
        <v>CPA TUMBES 102.5 HA</v>
      </c>
      <c r="I3470" s="3" t="str">
        <f ca="1">IFERROR(__xludf.DUMMYFUNCTION("""COMPUTED_VALUE"""),"PESCA")</f>
        <v>PESCA</v>
      </c>
      <c r="J3470" s="4">
        <f ca="1">IFERROR(__xludf.DUMMYFUNCTION("""COMPUTED_VALUE"""),44775)</f>
        <v>44775</v>
      </c>
      <c r="K3470" s="3">
        <f ca="1">IFERROR(__xludf.DUMMYFUNCTION("""COMPUTED_VALUE"""),2022)</f>
        <v>2022</v>
      </c>
      <c r="L3470" s="4">
        <f ca="1">IFERROR(__xludf.DUMMYFUNCTION("""COMPUTED_VALUE"""),44868)</f>
        <v>44868</v>
      </c>
      <c r="M3470" s="3" t="str">
        <f ca="1">IFERROR(__xludf.DUMMYFUNCTION("""COMPUTED_VALUE"""),"MEDIA")</f>
        <v>MEDIA</v>
      </c>
      <c r="N3470" s="4">
        <f ca="1">IFERROR(__xludf.DUMMYFUNCTION("""COMPUTED_VALUE"""),44775)</f>
        <v>44775</v>
      </c>
      <c r="O3470" s="55">
        <f ca="1">IFERROR(__xludf.DUMMYFUNCTION("""COMPUTED_VALUE"""),46236)</f>
        <v>46236</v>
      </c>
      <c r="P3470" s="4"/>
      <c r="Q3470" s="56"/>
      <c r="R3470" s="4" t="s">
        <v>32</v>
      </c>
      <c r="S3470" s="56"/>
      <c r="T3470" s="4" t="s">
        <v>32</v>
      </c>
      <c r="U3470" s="56"/>
      <c r="V3470" s="4" t="s">
        <v>32</v>
      </c>
      <c r="W3470" s="58" t="str" cm="1">
        <f t="array" aca="1" ref="W34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0" s="64" t="str">
        <f ca="1">IF(OR(Tabla1[[#This Row],[ESTADO PRESCRIP]]="ATENDIDO", Tabla1[[#This Row],[ESTADO PRESCRIP]]=""),"",TODAY()-Tabla1[[#This Row],[FECHA DE RECEPCIÓN]])</f>
        <v/>
      </c>
      <c r="Y3470" s="2" t="str">
        <f ca="1">IFERROR(__xludf.DUMMYFUNCTION("""COMPUTED_VALUE"""),"NO")</f>
        <v>NO</v>
      </c>
      <c r="Z3470" s="3" t="str">
        <f ca="1">IFERROR(__xludf.DUMMYFUNCTION("""COMPUTED_VALUE"""),"2022-I01-039956")</f>
        <v>2022-I01-039956</v>
      </c>
      <c r="AA3470" s="3" t="str">
        <f ca="1">IFERROR(__xludf.DUMMYFUNCTION("""COMPUTED_VALUE"""),"NO INICIADO")</f>
        <v>NO INICIADO</v>
      </c>
      <c r="AB3470" s="3" t="str">
        <f ca="1">IFERROR(__xludf.DUMMYFUNCTION("""COMPUTED_VALUE"""),"CONCLUIDO")</f>
        <v>CONCLUIDO</v>
      </c>
      <c r="AC3470" s="3" cm="1">
        <f t="array" aca="1" ref="AC3470" ca="1">_xlfn.IFS(IFERROR(FIND("NULID",Tabla1[[#This Row],[ETAPA]],1),0) &gt; 0, 1,
IFERROR(FIND("RECONSID",Tabla1[[#This Row],[ETAPA]],1),0) &gt;0,1,
TRUE,0)</f>
        <v>0</v>
      </c>
      <c r="AD3470" s="3" t="s">
        <v>24</v>
      </c>
      <c r="AE3470" s="5" t="str">
        <f ca="1">IFERROR(__xludf.DUMMYFUNCTION("""COMPUTED_VALUE"""),"julio 2024")</f>
        <v>julio 2024</v>
      </c>
      <c r="AF3470" s="6"/>
      <c r="AG3470" s="6"/>
      <c r="AH3470" s="6"/>
      <c r="AI3470" s="6"/>
      <c r="AJ3470" s="6"/>
      <c r="AK3470" s="6"/>
      <c r="AL3470" s="6"/>
      <c r="AM3470" s="6"/>
      <c r="AN3470" s="6"/>
      <c r="AO3470" s="6"/>
      <c r="AP3470" s="6"/>
      <c r="AQ3470" s="6"/>
      <c r="AR3470" s="6"/>
      <c r="AS3470" s="6"/>
      <c r="AT3470" s="6"/>
      <c r="AU3470" s="6"/>
    </row>
    <row r="3471" spans="1:47" ht="12.75">
      <c r="A3471" s="1">
        <f ca="1">IFERROR(__xludf.DUMMYFUNCTION("""COMPUTED_VALUE"""),36890)</f>
        <v>36890</v>
      </c>
      <c r="B3471" s="1">
        <f ca="1">IFERROR(__xludf.DUMMYFUNCTION("""COMPUTED_VALUE"""),3470)</f>
        <v>3470</v>
      </c>
      <c r="C3471" s="1" t="str">
        <f ca="1">IFERROR(__xludf.DUMMYFUNCTION("""COMPUTED_VALUE"""),"MARCO ANTONIO GARAYCOTT YAÑEZ")</f>
        <v>MARCO ANTONIO GARAYCOTT YAÑEZ</v>
      </c>
      <c r="D3471" s="2" t="str">
        <f ca="1">IFERROR(__xludf.DUMMYFUNCTION("""COMPUTED_VALUE"""),"-")</f>
        <v>-</v>
      </c>
      <c r="E3471" s="3" t="str">
        <f ca="1">IFERROR(__xludf.DUMMYFUNCTION("""COMPUTED_VALUE"""),"0212-2022-OEFA/DSAP-CPES")</f>
        <v>0212-2022-OEFA/DSAP-CPES</v>
      </c>
      <c r="F3471" s="3" t="str">
        <f ca="1">IFERROR(__xludf.DUMMYFUNCTION("""COMPUTED_VALUE"""),"0068-2023-OEFA/DFAI/PAS")</f>
        <v>0068-2023-OEFA/DFAI/PAS</v>
      </c>
      <c r="G3471" s="3" t="str">
        <f ca="1">IFERROR(__xludf.DUMMYFUNCTION("""COMPUTED_VALUE"""),"ACUACULTURA Y PESCA S.A.C")</f>
        <v>ACUACULTURA Y PESCA S.A.C</v>
      </c>
      <c r="H3471" s="3" t="str">
        <f ca="1">IFERROR(__xludf.DUMMYFUNCTION("""COMPUTED_VALUE"""),"EIP COMANDANTE NOEL")</f>
        <v>EIP COMANDANTE NOEL</v>
      </c>
      <c r="I3471" s="3" t="str">
        <f ca="1">IFERROR(__xludf.DUMMYFUNCTION("""COMPUTED_VALUE"""),"PESCA")</f>
        <v>PESCA</v>
      </c>
      <c r="J3471" s="4">
        <f ca="1">IFERROR(__xludf.DUMMYFUNCTION("""COMPUTED_VALUE"""),44809)</f>
        <v>44809</v>
      </c>
      <c r="K3471" s="3">
        <f ca="1">IFERROR(__xludf.DUMMYFUNCTION("""COMPUTED_VALUE"""),2022)</f>
        <v>2022</v>
      </c>
      <c r="L3471" s="4">
        <f ca="1">IFERROR(__xludf.DUMMYFUNCTION("""COMPUTED_VALUE"""),44868)</f>
        <v>44868</v>
      </c>
      <c r="M3471" s="3" t="str">
        <f ca="1">IFERROR(__xludf.DUMMYFUNCTION("""COMPUTED_VALUE"""),"BAJA")</f>
        <v>BAJA</v>
      </c>
      <c r="N3471" s="4">
        <f ca="1">IFERROR(__xludf.DUMMYFUNCTION("""COMPUTED_VALUE"""),44809)</f>
        <v>44809</v>
      </c>
      <c r="O3471" s="55">
        <f ca="1">IFERROR(__xludf.DUMMYFUNCTION("""COMPUTED_VALUE"""),46270)</f>
        <v>46270</v>
      </c>
      <c r="P3471" s="4"/>
      <c r="Q3471" s="56">
        <f ca="1">IFERROR(__xludf.DUMMYFUNCTION("""COMPUTED_VALUE"""),45464)</f>
        <v>45464</v>
      </c>
      <c r="R3471" s="4"/>
      <c r="S3471" s="56"/>
      <c r="T3471" s="4" t="s">
        <v>32</v>
      </c>
      <c r="U3471" s="56"/>
      <c r="V3471" s="4" t="s">
        <v>32</v>
      </c>
      <c r="W3471" s="58" t="str" cm="1">
        <f t="array" aca="1" ref="W34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71" s="64">
        <f ca="1">IF(OR(Tabla1[[#This Row],[ESTADO PRESCRIP]]="ATENDIDO", Tabla1[[#This Row],[ESTADO PRESCRIP]]=""),"",TODAY()-Tabla1[[#This Row],[FECHA DE RECEPCIÓN]])</f>
        <v>769</v>
      </c>
      <c r="Y3471" s="2" t="str">
        <f ca="1">IFERROR(__xludf.DUMMYFUNCTION("""COMPUTED_VALUE"""),"NO")</f>
        <v>NO</v>
      </c>
      <c r="Z3471" s="3" t="str">
        <f ca="1">IFERROR(__xludf.DUMMYFUNCTION("""COMPUTED_VALUE"""),"2022-I01-039961")</f>
        <v>2022-I01-039961</v>
      </c>
      <c r="AA3471" s="3" t="str">
        <f ca="1">IFERROR(__xludf.DUMMYFUNCTION("""COMPUTED_VALUE"""),"INICIADO")</f>
        <v>INICIADO</v>
      </c>
      <c r="AB3471" s="3" t="str">
        <f ca="1">IFERROR(__xludf.DUMMYFUNCTION("""COMPUTED_VALUE"""),"INICIADO")</f>
        <v>INICIADO</v>
      </c>
      <c r="AC3471" s="3" cm="1">
        <f t="array" aca="1" ref="AC3471" ca="1">_xlfn.IFS(IFERROR(FIND("NULID",Tabla1[[#This Row],[ETAPA]],1),0) &gt; 0, 1,
IFERROR(FIND("RECONSID",Tabla1[[#This Row],[ETAPA]],1),0) &gt;0,1,
TRUE,0)</f>
        <v>0</v>
      </c>
      <c r="AD3471" s="3" t="s">
        <v>24</v>
      </c>
      <c r="AE3471" s="5" t="str">
        <f ca="1">IFERROR(__xludf.DUMMYFUNCTION("""COMPUTED_VALUE"""),"PENDIENTE")</f>
        <v>PENDIENTE</v>
      </c>
      <c r="AF3471" s="6"/>
      <c r="AG3471" s="6"/>
      <c r="AH3471" s="6"/>
      <c r="AI3471" s="6"/>
      <c r="AJ3471" s="6"/>
      <c r="AK3471" s="6"/>
      <c r="AL3471" s="6"/>
      <c r="AM3471" s="6"/>
      <c r="AN3471" s="6"/>
      <c r="AO3471" s="6"/>
      <c r="AP3471" s="6"/>
      <c r="AQ3471" s="6"/>
      <c r="AR3471" s="6"/>
      <c r="AS3471" s="6"/>
      <c r="AT3471" s="6"/>
      <c r="AU3471" s="6"/>
    </row>
    <row r="3472" spans="1:47" ht="12.75">
      <c r="A3472" s="1">
        <f ca="1">IFERROR(__xludf.DUMMYFUNCTION("""COMPUTED_VALUE"""),36892)</f>
        <v>36892</v>
      </c>
      <c r="B3472" s="1">
        <f ca="1">IFERROR(__xludf.DUMMYFUNCTION("""COMPUTED_VALUE"""),3471)</f>
        <v>3471</v>
      </c>
      <c r="C3472" s="1" t="str">
        <f ca="1">IFERROR(__xludf.DUMMYFUNCTION("""COMPUTED_VALUE"""),"NO APLICA - CONCLUIDO")</f>
        <v>NO APLICA - CONCLUIDO</v>
      </c>
      <c r="D3472" s="2" t="str">
        <f ca="1">IFERROR(__xludf.DUMMYFUNCTION("""COMPUTED_VALUE"""),"-")</f>
        <v>-</v>
      </c>
      <c r="E3472" s="3" t="str">
        <f ca="1">IFERROR(__xludf.DUMMYFUNCTION("""COMPUTED_VALUE"""),"0215-2022-OEFA/DSAP-CPES")</f>
        <v>0215-2022-OEFA/DSAP-CPES</v>
      </c>
      <c r="F3472" s="3" t="str">
        <f ca="1">IFERROR(__xludf.DUMMYFUNCTION("""COMPUTED_VALUE"""),"0070-2023-OEFA/DFAI/PAS")</f>
        <v>0070-2023-OEFA/DFAI/PAS</v>
      </c>
      <c r="G3472" s="3" t="str">
        <f ca="1">IFERROR(__xludf.DUMMYFUNCTION("""COMPUTED_VALUE"""),"MI CAUTIVO DE AYABACA SOCIEDAD ANONIMA CERRADA")</f>
        <v>MI CAUTIVO DE AYABACA SOCIEDAD ANONIMA CERRADA</v>
      </c>
      <c r="H3472" s="3" t="str">
        <f ca="1">IFERROR(__xludf.DUMMYFUNCTION("""COMPUTED_VALUE"""),"EIP LAMBAYEQUE")</f>
        <v>EIP LAMBAYEQUE</v>
      </c>
      <c r="I3472" s="3" t="str">
        <f ca="1">IFERROR(__xludf.DUMMYFUNCTION("""COMPUTED_VALUE"""),"PESCA")</f>
        <v>PESCA</v>
      </c>
      <c r="J3472" s="4">
        <f ca="1">IFERROR(__xludf.DUMMYFUNCTION("""COMPUTED_VALUE"""),44809)</f>
        <v>44809</v>
      </c>
      <c r="K3472" s="3">
        <f ca="1">IFERROR(__xludf.DUMMYFUNCTION("""COMPUTED_VALUE"""),2022)</f>
        <v>2022</v>
      </c>
      <c r="L3472" s="4">
        <f ca="1">IFERROR(__xludf.DUMMYFUNCTION("""COMPUTED_VALUE"""),44868)</f>
        <v>44868</v>
      </c>
      <c r="M3472" s="3" t="str">
        <f ca="1">IFERROR(__xludf.DUMMYFUNCTION("""COMPUTED_VALUE"""),"MEDIA")</f>
        <v>MEDIA</v>
      </c>
      <c r="N3472" s="4">
        <f ca="1">IFERROR(__xludf.DUMMYFUNCTION("""COMPUTED_VALUE"""),44012)</f>
        <v>44012</v>
      </c>
      <c r="O3472" s="55">
        <f ca="1">IFERROR(__xludf.DUMMYFUNCTION("""COMPUTED_VALUE"""),45473)</f>
        <v>45473</v>
      </c>
      <c r="P3472" s="4"/>
      <c r="Q3472" s="56">
        <f ca="1">IFERROR(__xludf.DUMMYFUNCTION("""COMPUTED_VALUE"""),45043)</f>
        <v>45043</v>
      </c>
      <c r="R3472" s="4"/>
      <c r="S3472" s="56">
        <f ca="1">IFERROR(__xludf.DUMMYFUNCTION("""COMPUTED_VALUE"""),45048)</f>
        <v>45048</v>
      </c>
      <c r="T3472" s="4"/>
      <c r="U3472" s="56">
        <f ca="1">IFERROR(__xludf.DUMMYFUNCTION("""COMPUTED_VALUE"""),45324)</f>
        <v>45324</v>
      </c>
      <c r="V3472" s="4"/>
      <c r="W3472" s="58" t="str" cm="1">
        <f t="array" aca="1" ref="W34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2" s="64" t="str">
        <f ca="1">IF(OR(Tabla1[[#This Row],[ESTADO PRESCRIP]]="ATENDIDO", Tabla1[[#This Row],[ESTADO PRESCRIP]]=""),"",TODAY()-Tabla1[[#This Row],[FECHA DE RECEPCIÓN]])</f>
        <v/>
      </c>
      <c r="Y3472" s="2" t="str">
        <f ca="1">IFERROR(__xludf.DUMMYFUNCTION("""COMPUTED_VALUE"""),"NO")</f>
        <v>NO</v>
      </c>
      <c r="Z3472" s="3" t="str">
        <f ca="1">IFERROR(__xludf.DUMMYFUNCTION("""COMPUTED_VALUE"""),"2022-I01-039964")</f>
        <v>2022-I01-039964</v>
      </c>
      <c r="AA3472" s="3" t="str">
        <f ca="1">IFERROR(__xludf.DUMMYFUNCTION("""COMPUTED_VALUE"""),"SIN MEDIDA CORRECTIVA")</f>
        <v>SIN MEDIDA CORRECTIVA</v>
      </c>
      <c r="AB3472" s="3" t="str">
        <f ca="1">IFERROR(__xludf.DUMMYFUNCTION("""COMPUTED_VALUE"""),"CONCLUIDO")</f>
        <v>CONCLUIDO</v>
      </c>
      <c r="AC3472" s="3" cm="1">
        <f t="array" aca="1" ref="AC3472" ca="1">_xlfn.IFS(IFERROR(FIND("NULID",Tabla1[[#This Row],[ETAPA]],1),0) &gt; 0, 1,
IFERROR(FIND("RECONSID",Tabla1[[#This Row],[ETAPA]],1),0) &gt;0,1,
TRUE,0)</f>
        <v>0</v>
      </c>
      <c r="AD3472" s="3" t="s">
        <v>24</v>
      </c>
      <c r="AE3472" s="9" t="str">
        <f ca="1">IFERROR(__xludf.DUMMYFUNCTION("""COMPUTED_VALUE"""),"2023")</f>
        <v>2023</v>
      </c>
      <c r="AF3472" s="10"/>
      <c r="AG3472" s="10"/>
      <c r="AH3472" s="10"/>
      <c r="AI3472" s="10"/>
      <c r="AJ3472" s="10"/>
      <c r="AK3472" s="10"/>
      <c r="AL3472" s="10"/>
      <c r="AM3472" s="10"/>
      <c r="AN3472" s="10"/>
      <c r="AO3472" s="10"/>
      <c r="AP3472" s="10"/>
      <c r="AQ3472" s="10"/>
      <c r="AR3472" s="10"/>
      <c r="AS3472" s="10"/>
      <c r="AT3472" s="10"/>
      <c r="AU3472" s="10"/>
    </row>
    <row r="3473" spans="1:47" ht="12.75">
      <c r="A3473" s="1">
        <f ca="1">IFERROR(__xludf.DUMMYFUNCTION("""COMPUTED_VALUE"""),36894)</f>
        <v>36894</v>
      </c>
      <c r="B3473" s="1">
        <f ca="1">IFERROR(__xludf.DUMMYFUNCTION("""COMPUTED_VALUE"""),3472)</f>
        <v>3472</v>
      </c>
      <c r="C3473" s="1" t="str">
        <f ca="1">IFERROR(__xludf.DUMMYFUNCTION("""COMPUTED_VALUE"""),"MARCO ANTONIO GARAYCOTT YAÑEZ")</f>
        <v>MARCO ANTONIO GARAYCOTT YAÑEZ</v>
      </c>
      <c r="D3473" s="2" t="str">
        <f ca="1">IFERROR(__xludf.DUMMYFUNCTION("""COMPUTED_VALUE"""),"-")</f>
        <v>-</v>
      </c>
      <c r="E3473" s="3" t="str">
        <f ca="1">IFERROR(__xludf.DUMMYFUNCTION("""COMPUTED_VALUE"""),"0216-2022-OEFA/DSAP-CPES")</f>
        <v>0216-2022-OEFA/DSAP-CPES</v>
      </c>
      <c r="F3473" s="11" t="str">
        <f ca="1">IFERROR(__xludf.DUMMYFUNCTION("""COMPUTED_VALUE"""),"0071-2023-OEFA/DFAI/PAS")</f>
        <v>0071-2023-OEFA/DFAI/PAS</v>
      </c>
      <c r="G3473" s="3" t="str">
        <f ca="1">IFERROR(__xludf.DUMMYFUNCTION("""COMPUTED_VALUE"""),"MARFRIO PERU S.A.")</f>
        <v>MARFRIO PERU S.A.</v>
      </c>
      <c r="H3473" s="3" t="str">
        <f ca="1">IFERROR(__xludf.DUMMYFUNCTION("""COMPUTED_VALUE"""),"EIP PAITA")</f>
        <v>EIP PAITA</v>
      </c>
      <c r="I3473" s="3" t="str">
        <f ca="1">IFERROR(__xludf.DUMMYFUNCTION("""COMPUTED_VALUE"""),"PESCA")</f>
        <v>PESCA</v>
      </c>
      <c r="J3473" s="4">
        <f ca="1">IFERROR(__xludf.DUMMYFUNCTION("""COMPUTED_VALUE"""),44810)</f>
        <v>44810</v>
      </c>
      <c r="K3473" s="3">
        <f ca="1">IFERROR(__xludf.DUMMYFUNCTION("""COMPUTED_VALUE"""),2022)</f>
        <v>2022</v>
      </c>
      <c r="L3473" s="4">
        <f ca="1">IFERROR(__xludf.DUMMYFUNCTION("""COMPUTED_VALUE"""),44868)</f>
        <v>44868</v>
      </c>
      <c r="M3473" s="3" t="str">
        <f ca="1">IFERROR(__xludf.DUMMYFUNCTION("""COMPUTED_VALUE"""),"MEDIA")</f>
        <v>MEDIA</v>
      </c>
      <c r="N3473" s="4">
        <f ca="1">IFERROR(__xludf.DUMMYFUNCTION("""COMPUTED_VALUE"""),44347)</f>
        <v>44347</v>
      </c>
      <c r="O3473" s="55">
        <f ca="1">IFERROR(__xludf.DUMMYFUNCTION("""COMPUTED_VALUE"""),45808)</f>
        <v>45808</v>
      </c>
      <c r="P3473" s="4"/>
      <c r="Q3473" s="56">
        <f ca="1">IFERROR(__xludf.DUMMYFUNCTION("""COMPUTED_VALUE"""),45295)</f>
        <v>45295</v>
      </c>
      <c r="R3473" s="4"/>
      <c r="S3473" s="56"/>
      <c r="T3473" s="4">
        <v>45569</v>
      </c>
      <c r="U3473" s="56">
        <f ca="1">IFERROR(__xludf.DUMMYFUNCTION("""COMPUTED_VALUE"""),45569)</f>
        <v>45569</v>
      </c>
      <c r="V3473" s="4"/>
      <c r="W3473" s="58" t="str" cm="1">
        <f t="array" aca="1" ref="W34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3" s="64" t="str">
        <f ca="1">IF(OR(Tabla1[[#This Row],[ESTADO PRESCRIP]]="ATENDIDO", Tabla1[[#This Row],[ESTADO PRESCRIP]]=""),"",TODAY()-Tabla1[[#This Row],[FECHA DE RECEPCIÓN]])</f>
        <v/>
      </c>
      <c r="Y3473" s="2" t="str">
        <f ca="1">IFERROR(__xludf.DUMMYFUNCTION("""COMPUTED_VALUE"""),"NO")</f>
        <v>NO</v>
      </c>
      <c r="Z3473" s="3" t="str">
        <f ca="1">IFERROR(__xludf.DUMMYFUNCTION("""COMPUTED_VALUE"""),"2022-I01-039965")</f>
        <v>2022-I01-039965</v>
      </c>
      <c r="AA3473" s="3" t="str">
        <f ca="1">IFERROR(__xludf.DUMMYFUNCTION("""COMPUTED_VALUE"""),"SIN MEDIDA CORRECTIVA")</f>
        <v>SIN MEDIDA CORRECTIVA</v>
      </c>
      <c r="AB3473" s="3" t="str">
        <f ca="1">IFERROR(__xludf.DUMMYFUNCTION("""COMPUTED_VALUE"""),"CONCLUIDO")</f>
        <v>CONCLUIDO</v>
      </c>
      <c r="AC3473" s="3" cm="1">
        <f t="array" aca="1" ref="AC3473" ca="1">_xlfn.IFS(IFERROR(FIND("NULID",Tabla1[[#This Row],[ETAPA]],1),0) &gt; 0, 1,
IFERROR(FIND("RECONSID",Tabla1[[#This Row],[ETAPA]],1),0) &gt;0,1,
TRUE,0)</f>
        <v>0</v>
      </c>
      <c r="AD3473" s="3" t="s">
        <v>24</v>
      </c>
      <c r="AE3473" s="5" t="str">
        <f ca="1">IFERROR(__xludf.DUMMYFUNCTION("""COMPUTED_VALUE"""),"julio 2024")</f>
        <v>julio 2024</v>
      </c>
      <c r="AF3473" s="6"/>
      <c r="AG3473" s="6"/>
      <c r="AH3473" s="6"/>
      <c r="AI3473" s="6"/>
      <c r="AJ3473" s="6"/>
      <c r="AK3473" s="6"/>
      <c r="AL3473" s="6"/>
      <c r="AM3473" s="6"/>
      <c r="AN3473" s="6"/>
      <c r="AO3473" s="6"/>
      <c r="AP3473" s="6"/>
      <c r="AQ3473" s="6"/>
      <c r="AR3473" s="6"/>
      <c r="AS3473" s="6"/>
      <c r="AT3473" s="6"/>
      <c r="AU3473" s="6"/>
    </row>
    <row r="3474" spans="1:47" ht="12.75">
      <c r="A3474" s="1">
        <f ca="1">IFERROR(__xludf.DUMMYFUNCTION("""COMPUTED_VALUE"""),36896)</f>
        <v>36896</v>
      </c>
      <c r="B3474" s="1">
        <f ca="1">IFERROR(__xludf.DUMMYFUNCTION("""COMPUTED_VALUE"""),3473)</f>
        <v>3473</v>
      </c>
      <c r="C3474" s="1" t="str">
        <f ca="1">IFERROR(__xludf.DUMMYFUNCTION("""COMPUTED_VALUE"""),"MARCO ANTONIO GARAYCOTT YAÑEZ")</f>
        <v>MARCO ANTONIO GARAYCOTT YAÑEZ</v>
      </c>
      <c r="D3474" s="2" t="str">
        <f ca="1">IFERROR(__xludf.DUMMYFUNCTION("""COMPUTED_VALUE"""),"-")</f>
        <v>-</v>
      </c>
      <c r="E3474" s="3" t="str">
        <f ca="1">IFERROR(__xludf.DUMMYFUNCTION("""COMPUTED_VALUE"""),"0218-2022-OEFA/DSAP-CPES")</f>
        <v>0218-2022-OEFA/DSAP-CPES</v>
      </c>
      <c r="F3474" s="3" t="str">
        <f ca="1">IFERROR(__xludf.DUMMYFUNCTION("""COMPUTED_VALUE"""),"0072-2023-OEFA/DFAI/PAS")</f>
        <v>0072-2023-OEFA/DFAI/PAS</v>
      </c>
      <c r="G3474" s="3" t="str">
        <f ca="1">IFERROR(__xludf.DUMMYFUNCTION("""COMPUTED_VALUE"""),"FRIGORIFICO MELANI SOCIEDAD COMERCIAL DE RESPONSABILIDAD LIMITADA")</f>
        <v>FRIGORIFICO MELANI SOCIEDAD COMERCIAL DE RESPONSABILIDAD LIMITADA</v>
      </c>
      <c r="H3474" s="3" t="str">
        <f ca="1">IFERROR(__xludf.DUMMYFUNCTION("""COMPUTED_VALUE"""),"EIP ILO")</f>
        <v>EIP ILO</v>
      </c>
      <c r="I3474" s="3" t="str">
        <f ca="1">IFERROR(__xludf.DUMMYFUNCTION("""COMPUTED_VALUE"""),"PESCA")</f>
        <v>PESCA</v>
      </c>
      <c r="J3474" s="4">
        <f ca="1">IFERROR(__xludf.DUMMYFUNCTION("""COMPUTED_VALUE"""),44812)</f>
        <v>44812</v>
      </c>
      <c r="K3474" s="3">
        <f ca="1">IFERROR(__xludf.DUMMYFUNCTION("""COMPUTED_VALUE"""),2022)</f>
        <v>2022</v>
      </c>
      <c r="L3474" s="4">
        <f ca="1">IFERROR(__xludf.DUMMYFUNCTION("""COMPUTED_VALUE"""),44868)</f>
        <v>44868</v>
      </c>
      <c r="M3474" s="3" t="str">
        <f ca="1">IFERROR(__xludf.DUMMYFUNCTION("""COMPUTED_VALUE"""),"BAJA")</f>
        <v>BAJA</v>
      </c>
      <c r="N3474" s="4">
        <f ca="1">IFERROR(__xludf.DUMMYFUNCTION("""COMPUTED_VALUE"""),44561)</f>
        <v>44561</v>
      </c>
      <c r="O3474" s="55">
        <f ca="1">IFERROR(__xludf.DUMMYFUNCTION("""COMPUTED_VALUE"""),46022)</f>
        <v>46022</v>
      </c>
      <c r="P3474" s="4"/>
      <c r="Q3474" s="56"/>
      <c r="R3474" s="4" t="s">
        <v>32</v>
      </c>
      <c r="S3474" s="56"/>
      <c r="T3474" s="4" t="s">
        <v>32</v>
      </c>
      <c r="U3474" s="56"/>
      <c r="V3474" s="4" t="s">
        <v>32</v>
      </c>
      <c r="W3474" s="58" t="str" cm="1">
        <f t="array" aca="1" ref="W34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4" s="64" t="str">
        <f ca="1">IF(OR(Tabla1[[#This Row],[ESTADO PRESCRIP]]="ATENDIDO", Tabla1[[#This Row],[ESTADO PRESCRIP]]=""),"",TODAY()-Tabla1[[#This Row],[FECHA DE RECEPCIÓN]])</f>
        <v/>
      </c>
      <c r="Y3474" s="2" t="str">
        <f ca="1">IFERROR(__xludf.DUMMYFUNCTION("""COMPUTED_VALUE"""),"NO")</f>
        <v>NO</v>
      </c>
      <c r="Z3474" s="3" t="str">
        <f ca="1">IFERROR(__xludf.DUMMYFUNCTION("""COMPUTED_VALUE"""),"2022-I01-039957")</f>
        <v>2022-I01-039957</v>
      </c>
      <c r="AA3474" s="3" t="str">
        <f ca="1">IFERROR(__xludf.DUMMYFUNCTION("""COMPUTED_VALUE"""),"NO INICIADO")</f>
        <v>NO INICIADO</v>
      </c>
      <c r="AB3474" s="3" t="str">
        <f ca="1">IFERROR(__xludf.DUMMYFUNCTION("""COMPUTED_VALUE"""),"CONCLUIDO")</f>
        <v>CONCLUIDO</v>
      </c>
      <c r="AC3474" s="3" cm="1">
        <f t="array" aca="1" ref="AC3474" ca="1">_xlfn.IFS(IFERROR(FIND("NULID",Tabla1[[#This Row],[ETAPA]],1),0) &gt; 0, 1,
IFERROR(FIND("RECONSID",Tabla1[[#This Row],[ETAPA]],1),0) &gt;0,1,
TRUE,0)</f>
        <v>0</v>
      </c>
      <c r="AD3474" s="3" t="s">
        <v>24</v>
      </c>
      <c r="AE3474" s="5" t="str">
        <f ca="1">IFERROR(__xludf.DUMMYFUNCTION("""COMPUTED_VALUE"""),"marzo 2024")</f>
        <v>marzo 2024</v>
      </c>
      <c r="AF3474" s="6"/>
      <c r="AG3474" s="6"/>
      <c r="AH3474" s="6"/>
      <c r="AI3474" s="6"/>
      <c r="AJ3474" s="6"/>
      <c r="AK3474" s="6"/>
      <c r="AL3474" s="6"/>
      <c r="AM3474" s="6"/>
      <c r="AN3474" s="6"/>
      <c r="AO3474" s="6"/>
      <c r="AP3474" s="6"/>
      <c r="AQ3474" s="6"/>
      <c r="AR3474" s="6"/>
      <c r="AS3474" s="6"/>
      <c r="AT3474" s="6"/>
      <c r="AU3474" s="6"/>
    </row>
    <row r="3475" spans="1:47" ht="12.75">
      <c r="A3475" s="1">
        <f ca="1">IFERROR(__xludf.DUMMYFUNCTION("""COMPUTED_VALUE"""),36898)</f>
        <v>36898</v>
      </c>
      <c r="B3475" s="1">
        <f ca="1">IFERROR(__xludf.DUMMYFUNCTION("""COMPUTED_VALUE"""),3474)</f>
        <v>3474</v>
      </c>
      <c r="C3475" s="1" t="str">
        <f ca="1">IFERROR(__xludf.DUMMYFUNCTION("""COMPUTED_VALUE"""),"MARCO ANTONIO GARAYCOTT YAÑEZ")</f>
        <v>MARCO ANTONIO GARAYCOTT YAÑEZ</v>
      </c>
      <c r="D3475" s="2" t="str">
        <f ca="1">IFERROR(__xludf.DUMMYFUNCTION("""COMPUTED_VALUE"""),"-")</f>
        <v>-</v>
      </c>
      <c r="E3475" s="3" t="str">
        <f ca="1">IFERROR(__xludf.DUMMYFUNCTION("""COMPUTED_VALUE"""),"0209-2022-OEFA/DSAP-CPES")</f>
        <v>0209-2022-OEFA/DSAP-CPES</v>
      </c>
      <c r="F3475" s="11" t="str">
        <f ca="1">IFERROR(__xludf.DUMMYFUNCTION("""COMPUTED_VALUE"""),"0074-2023-OEFA/DFAI/PAS")</f>
        <v>0074-2023-OEFA/DFAI/PAS</v>
      </c>
      <c r="G3475" s="3" t="str">
        <f ca="1">IFERROR(__xludf.DUMMYFUNCTION("""COMPUTED_VALUE"""),"TECNOLOGICA DE ALIMENTOS S.A.")</f>
        <v>TECNOLOGICA DE ALIMENTOS S.A.</v>
      </c>
      <c r="H3475" s="3" t="str">
        <f ca="1">IFERROR(__xludf.DUMMYFUNCTION("""COMPUTED_VALUE"""),"EIP ISLAY")</f>
        <v>EIP ISLAY</v>
      </c>
      <c r="I3475" s="3" t="str">
        <f ca="1">IFERROR(__xludf.DUMMYFUNCTION("""COMPUTED_VALUE"""),"PESCA")</f>
        <v>PESCA</v>
      </c>
      <c r="J3475" s="4">
        <f ca="1">IFERROR(__xludf.DUMMYFUNCTION("""COMPUTED_VALUE"""),44774)</f>
        <v>44774</v>
      </c>
      <c r="K3475" s="3">
        <f ca="1">IFERROR(__xludf.DUMMYFUNCTION("""COMPUTED_VALUE"""),2022)</f>
        <v>2022</v>
      </c>
      <c r="L3475" s="4">
        <f ca="1">IFERROR(__xludf.DUMMYFUNCTION("""COMPUTED_VALUE"""),44868)</f>
        <v>44868</v>
      </c>
      <c r="M3475" s="3" t="str">
        <f ca="1">IFERROR(__xludf.DUMMYFUNCTION("""COMPUTED_VALUE"""),"MEDIA")</f>
        <v>MEDIA</v>
      </c>
      <c r="N3475" s="4">
        <f ca="1">IFERROR(__xludf.DUMMYFUNCTION("""COMPUTED_VALUE"""),44255)</f>
        <v>44255</v>
      </c>
      <c r="O3475" s="55">
        <f ca="1">IFERROR(__xludf.DUMMYFUNCTION("""COMPUTED_VALUE"""),45716)</f>
        <v>45716</v>
      </c>
      <c r="P3475" s="4"/>
      <c r="Q3475" s="56">
        <f ca="1">IFERROR(__xludf.DUMMYFUNCTION("""COMPUTED_VALUE"""),45177)</f>
        <v>45177</v>
      </c>
      <c r="R3475" s="4"/>
      <c r="S3475" s="56">
        <f ca="1">IFERROR(__xludf.DUMMYFUNCTION("""COMPUTED_VALUE"""),45180)</f>
        <v>45180</v>
      </c>
      <c r="T3475" s="4"/>
      <c r="U3475" s="56">
        <f ca="1">IFERROR(__xludf.DUMMYFUNCTION("""COMPUTED_VALUE"""),45454)</f>
        <v>45454</v>
      </c>
      <c r="V3475" s="4"/>
      <c r="W3475" s="58" t="str" cm="1">
        <f t="array" aca="1" ref="W34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5" s="64" t="str">
        <f ca="1">IF(OR(Tabla1[[#This Row],[ESTADO PRESCRIP]]="ATENDIDO", Tabla1[[#This Row],[ESTADO PRESCRIP]]=""),"",TODAY()-Tabla1[[#This Row],[FECHA DE RECEPCIÓN]])</f>
        <v/>
      </c>
      <c r="Y3475" s="2" t="str">
        <f ca="1">IFERROR(__xludf.DUMMYFUNCTION("""COMPUTED_VALUE"""),"NO")</f>
        <v>NO</v>
      </c>
      <c r="Z3475" s="3" t="str">
        <f ca="1">IFERROR(__xludf.DUMMYFUNCTION("""COMPUTED_VALUE"""),"2022-I01-039959")</f>
        <v>2022-I01-039959</v>
      </c>
      <c r="AA3475" s="3" t="str">
        <f ca="1">IFERROR(__xludf.DUMMYFUNCTION("""COMPUTED_VALUE"""),"SIN MEDIDA CORRECTIVA")</f>
        <v>SIN MEDIDA CORRECTIVA</v>
      </c>
      <c r="AB3475" s="3" t="str">
        <f ca="1">IFERROR(__xludf.DUMMYFUNCTION("""COMPUTED_VALUE"""),"CONCLUIDO")</f>
        <v>CONCLUIDO</v>
      </c>
      <c r="AC3475" s="3" cm="1">
        <f t="array" aca="1" ref="AC3475" ca="1">_xlfn.IFS(IFERROR(FIND("NULID",Tabla1[[#This Row],[ETAPA]],1),0) &gt; 0, 1,
IFERROR(FIND("RECONSID",Tabla1[[#This Row],[ETAPA]],1),0) &gt;0,1,
TRUE,0)</f>
        <v>0</v>
      </c>
      <c r="AD3475" s="3" t="s">
        <v>24</v>
      </c>
      <c r="AE3475" s="5" t="str">
        <f ca="1">IFERROR(__xludf.DUMMYFUNCTION("""COMPUTED_VALUE"""),"2023")</f>
        <v>2023</v>
      </c>
      <c r="AF3475" s="6"/>
      <c r="AG3475" s="6"/>
      <c r="AH3475" s="6"/>
      <c r="AI3475" s="6"/>
      <c r="AJ3475" s="6"/>
      <c r="AK3475" s="6"/>
      <c r="AL3475" s="6"/>
      <c r="AM3475" s="6"/>
      <c r="AN3475" s="6"/>
      <c r="AO3475" s="6"/>
      <c r="AP3475" s="6"/>
      <c r="AQ3475" s="6"/>
      <c r="AR3475" s="6"/>
      <c r="AS3475" s="6"/>
      <c r="AT3475" s="6"/>
      <c r="AU3475" s="6"/>
    </row>
    <row r="3476" spans="1:47" ht="12.75">
      <c r="A3476" s="1">
        <f ca="1">IFERROR(__xludf.DUMMYFUNCTION("""COMPUTED_VALUE"""),36900)</f>
        <v>36900</v>
      </c>
      <c r="B3476" s="1">
        <f ca="1">IFERROR(__xludf.DUMMYFUNCTION("""COMPUTED_VALUE"""),3475)</f>
        <v>3475</v>
      </c>
      <c r="C3476" s="1" t="str">
        <f ca="1">IFERROR(__xludf.DUMMYFUNCTION("""COMPUTED_VALUE"""),"MARCO ANTONIO GARAYCOTT YAÑEZ")</f>
        <v>MARCO ANTONIO GARAYCOTT YAÑEZ</v>
      </c>
      <c r="D3476" s="2" t="str">
        <f ca="1">IFERROR(__xludf.DUMMYFUNCTION("""COMPUTED_VALUE"""),"-")</f>
        <v>-</v>
      </c>
      <c r="E3476" s="3" t="str">
        <f ca="1">IFERROR(__xludf.DUMMYFUNCTION("""COMPUTED_VALUE"""),"0225-2022-OEFA/DSAP-CPES")</f>
        <v>0225-2022-OEFA/DSAP-CPES</v>
      </c>
      <c r="F3476" s="11" t="str">
        <f ca="1">IFERROR(__xludf.DUMMYFUNCTION("""COMPUTED_VALUE"""),"0077-2023-OEFA/DFAI/PAS")</f>
        <v>0077-2023-OEFA/DFAI/PAS</v>
      </c>
      <c r="G3476" s="3" t="str">
        <f ca="1">IFERROR(__xludf.DUMMYFUNCTION("""COMPUTED_VALUE"""),"CORPORACION PESQUERA INCA S.A.C.")</f>
        <v>CORPORACION PESQUERA INCA S.A.C.</v>
      </c>
      <c r="H3476" s="3" t="str">
        <f ca="1">IFERROR(__xludf.DUMMYFUNCTION("""COMPUTED_VALUE"""),"EIP ILO")</f>
        <v>EIP ILO</v>
      </c>
      <c r="I3476" s="3" t="str">
        <f ca="1">IFERROR(__xludf.DUMMYFUNCTION("""COMPUTED_VALUE"""),"PESCA")</f>
        <v>PESCA</v>
      </c>
      <c r="J3476" s="4">
        <f ca="1">IFERROR(__xludf.DUMMYFUNCTION("""COMPUTED_VALUE"""),44809)</f>
        <v>44809</v>
      </c>
      <c r="K3476" s="3">
        <f ca="1">IFERROR(__xludf.DUMMYFUNCTION("""COMPUTED_VALUE"""),2022)</f>
        <v>2022</v>
      </c>
      <c r="L3476" s="4">
        <f ca="1">IFERROR(__xludf.DUMMYFUNCTION("""COMPUTED_VALUE"""),44868)</f>
        <v>44868</v>
      </c>
      <c r="M3476" s="3" t="str">
        <f ca="1">IFERROR(__xludf.DUMMYFUNCTION("""COMPUTED_VALUE"""),"MEDIA")</f>
        <v>MEDIA</v>
      </c>
      <c r="N3476" s="4">
        <f ca="1">IFERROR(__xludf.DUMMYFUNCTION("""COMPUTED_VALUE"""),44316)</f>
        <v>44316</v>
      </c>
      <c r="O3476" s="55">
        <f ca="1">IFERROR(__xludf.DUMMYFUNCTION("""COMPUTED_VALUE"""),45777)</f>
        <v>45777</v>
      </c>
      <c r="P3476" s="4"/>
      <c r="Q3476" s="56">
        <f ca="1">IFERROR(__xludf.DUMMYFUNCTION("""COMPUTED_VALUE"""),45309)</f>
        <v>45309</v>
      </c>
      <c r="R3476" s="4"/>
      <c r="S3476" s="56"/>
      <c r="T3476" s="4">
        <v>45583</v>
      </c>
      <c r="U3476" s="56">
        <f ca="1">IFERROR(__xludf.DUMMYFUNCTION("""COMPUTED_VALUE"""),45583)</f>
        <v>45583</v>
      </c>
      <c r="V3476" s="4"/>
      <c r="W3476" s="58" t="str" cm="1">
        <f t="array" aca="1" ref="W34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6" s="64" t="str">
        <f ca="1">IF(OR(Tabla1[[#This Row],[ESTADO PRESCRIP]]="ATENDIDO", Tabla1[[#This Row],[ESTADO PRESCRIP]]=""),"",TODAY()-Tabla1[[#This Row],[FECHA DE RECEPCIÓN]])</f>
        <v/>
      </c>
      <c r="Y3476" s="2" t="str">
        <f ca="1">IFERROR(__xludf.DUMMYFUNCTION("""COMPUTED_VALUE"""),"NO")</f>
        <v>NO</v>
      </c>
      <c r="Z3476" s="3" t="str">
        <f ca="1">IFERROR(__xludf.DUMMYFUNCTION("""COMPUTED_VALUE"""),"2022-I01-040196")</f>
        <v>2022-I01-040196</v>
      </c>
      <c r="AA3476" s="3" t="str">
        <f ca="1">IFERROR(__xludf.DUMMYFUNCTION("""COMPUTED_VALUE"""),"SIN MEDIDA CORRECTIVA")</f>
        <v>SIN MEDIDA CORRECTIVA</v>
      </c>
      <c r="AB3476" s="3" t="str">
        <f ca="1">IFERROR(__xludf.DUMMYFUNCTION("""COMPUTED_VALUE"""),"CONCLUIDO")</f>
        <v>CONCLUIDO</v>
      </c>
      <c r="AC3476" s="3" cm="1">
        <f t="array" aca="1" ref="AC3476" ca="1">_xlfn.IFS(IFERROR(FIND("NULID",Tabla1[[#This Row],[ETAPA]],1),0) &gt; 0, 1,
IFERROR(FIND("RECONSID",Tabla1[[#This Row],[ETAPA]],1),0) &gt;0,1,
TRUE,0)</f>
        <v>0</v>
      </c>
      <c r="AD3476" s="3" t="s">
        <v>24</v>
      </c>
      <c r="AE3476" s="5" t="str">
        <f ca="1">IFERROR(__xludf.DUMMYFUNCTION("""COMPUTED_VALUE"""),"mayo 2024")</f>
        <v>mayo 2024</v>
      </c>
      <c r="AF3476" s="6"/>
      <c r="AG3476" s="6"/>
      <c r="AH3476" s="6"/>
      <c r="AI3476" s="6"/>
      <c r="AJ3476" s="6"/>
      <c r="AK3476" s="6"/>
      <c r="AL3476" s="6"/>
      <c r="AM3476" s="6"/>
      <c r="AN3476" s="6"/>
      <c r="AO3476" s="6"/>
      <c r="AP3476" s="6"/>
      <c r="AQ3476" s="6"/>
      <c r="AR3476" s="6"/>
      <c r="AS3476" s="6"/>
      <c r="AT3476" s="6"/>
      <c r="AU3476" s="6"/>
    </row>
    <row r="3477" spans="1:47" ht="12.75">
      <c r="A3477" s="1">
        <f ca="1">IFERROR(__xludf.DUMMYFUNCTION("""COMPUTED_VALUE"""),36902)</f>
        <v>36902</v>
      </c>
      <c r="B3477" s="1">
        <f ca="1">IFERROR(__xludf.DUMMYFUNCTION("""COMPUTED_VALUE"""),3476)</f>
        <v>3476</v>
      </c>
      <c r="C3477" s="1" t="str">
        <f ca="1">IFERROR(__xludf.DUMMYFUNCTION("""COMPUTED_VALUE"""),"MARCO ANTONIO GARAYCOTT YAÑEZ")</f>
        <v>MARCO ANTONIO GARAYCOTT YAÑEZ</v>
      </c>
      <c r="D3477" s="2" t="str">
        <f ca="1">IFERROR(__xludf.DUMMYFUNCTION("""COMPUTED_VALUE"""),"-")</f>
        <v>-</v>
      </c>
      <c r="E3477" s="3" t="str">
        <f ca="1">IFERROR(__xludf.DUMMYFUNCTION("""COMPUTED_VALUE"""),"0231-2022-OEFA/DSAP-CPES")</f>
        <v>0231-2022-OEFA/DSAP-CPES</v>
      </c>
      <c r="F3477" s="3" t="str">
        <f ca="1">IFERROR(__xludf.DUMMYFUNCTION("""COMPUTED_VALUE"""),"0079-2023-OEFA/DFAI/PAS")</f>
        <v>0079-2023-OEFA/DFAI/PAS</v>
      </c>
      <c r="G3477" s="3" t="str">
        <f ca="1">IFERROR(__xludf.DUMMYFUNCTION("""COMPUTED_VALUE"""),"LANGOSTINERA BELEN SOCIEDAD ANONIMA CERRADA")</f>
        <v>LANGOSTINERA BELEN SOCIEDAD ANONIMA CERRADA</v>
      </c>
      <c r="H3477" s="3" t="str">
        <f ca="1">IFERROR(__xludf.DUMMYFUNCTION("""COMPUTED_VALUE"""),"CPA ZARUMILLA 72.65 HA")</f>
        <v>CPA ZARUMILLA 72.65 HA</v>
      </c>
      <c r="I3477" s="3" t="str">
        <f ca="1">IFERROR(__xludf.DUMMYFUNCTION("""COMPUTED_VALUE"""),"PESCA")</f>
        <v>PESCA</v>
      </c>
      <c r="J3477" s="4">
        <f ca="1">IFERROR(__xludf.DUMMYFUNCTION("""COMPUTED_VALUE"""),44775)</f>
        <v>44775</v>
      </c>
      <c r="K3477" s="3">
        <f ca="1">IFERROR(__xludf.DUMMYFUNCTION("""COMPUTED_VALUE"""),2022)</f>
        <v>2022</v>
      </c>
      <c r="L3477" s="4">
        <f ca="1">IFERROR(__xludf.DUMMYFUNCTION("""COMPUTED_VALUE"""),44881)</f>
        <v>44881</v>
      </c>
      <c r="M3477" s="3" t="str">
        <f ca="1">IFERROR(__xludf.DUMMYFUNCTION("""COMPUTED_VALUE"""),"ALTA")</f>
        <v>ALTA</v>
      </c>
      <c r="N3477" s="4">
        <f ca="1">IFERROR(__xludf.DUMMYFUNCTION("""COMPUTED_VALUE"""),44775)</f>
        <v>44775</v>
      </c>
      <c r="O3477" s="55">
        <f ca="1">IFERROR(__xludf.DUMMYFUNCTION("""COMPUTED_VALUE"""),46236)</f>
        <v>46236</v>
      </c>
      <c r="P3477" s="4"/>
      <c r="Q3477" s="56"/>
      <c r="R3477" s="4" t="s">
        <v>32</v>
      </c>
      <c r="S3477" s="56"/>
      <c r="T3477" s="4" t="s">
        <v>32</v>
      </c>
      <c r="U3477" s="56"/>
      <c r="V3477" s="4" t="s">
        <v>32</v>
      </c>
      <c r="W3477" s="58" t="str" cm="1">
        <f t="array" aca="1" ref="W34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77" s="64">
        <f ca="1">IF(OR(Tabla1[[#This Row],[ESTADO PRESCRIP]]="ATENDIDO", Tabla1[[#This Row],[ESTADO PRESCRIP]]=""),"",TODAY()-Tabla1[[#This Row],[FECHA DE RECEPCIÓN]])</f>
        <v>756</v>
      </c>
      <c r="Y3477" s="2" t="str">
        <f ca="1">IFERROR(__xludf.DUMMYFUNCTION("""COMPUTED_VALUE"""),"NO")</f>
        <v>NO</v>
      </c>
      <c r="Z3477" s="3" t="str">
        <f ca="1">IFERROR(__xludf.DUMMYFUNCTION("""COMPUTED_VALUE"""),"2022-I01-042030")</f>
        <v>2022-I01-042030</v>
      </c>
      <c r="AA3477" s="3" t="str">
        <f ca="1">IFERROR(__xludf.DUMMYFUNCTION("""COMPUTED_VALUE"""),"EN ANALISIS DE INICIO")</f>
        <v>EN ANALISIS DE INICIO</v>
      </c>
      <c r="AB3477" s="3" t="str">
        <f ca="1">IFERROR(__xludf.DUMMYFUNCTION("""COMPUTED_VALUE"""),"EN ANALISIS DE INICIO")</f>
        <v>EN ANALISIS DE INICIO</v>
      </c>
      <c r="AC3477" s="3" cm="1">
        <f t="array" aca="1" ref="AC3477" ca="1">_xlfn.IFS(IFERROR(FIND("NULID",Tabla1[[#This Row],[ETAPA]],1),0) &gt; 0, 1,
IFERROR(FIND("RECONSID",Tabla1[[#This Row],[ETAPA]],1),0) &gt;0,1,
TRUE,0)</f>
        <v>0</v>
      </c>
      <c r="AD3477" s="3" t="s">
        <v>24</v>
      </c>
      <c r="AE3477" s="5" t="str">
        <f ca="1">IFERROR(__xludf.DUMMYFUNCTION("""COMPUTED_VALUE"""),"PENDIENTE")</f>
        <v>PENDIENTE</v>
      </c>
      <c r="AF3477" s="6"/>
      <c r="AG3477" s="6"/>
      <c r="AH3477" s="6"/>
      <c r="AI3477" s="6"/>
      <c r="AJ3477" s="6"/>
      <c r="AK3477" s="6"/>
      <c r="AL3477" s="6"/>
      <c r="AM3477" s="6"/>
      <c r="AN3477" s="6"/>
      <c r="AO3477" s="6"/>
      <c r="AP3477" s="6"/>
      <c r="AQ3477" s="6"/>
      <c r="AR3477" s="6"/>
      <c r="AS3477" s="6"/>
      <c r="AT3477" s="6"/>
      <c r="AU3477" s="6"/>
    </row>
    <row r="3478" spans="1:47" ht="12.75">
      <c r="A3478" s="1">
        <f ca="1">IFERROR(__xludf.DUMMYFUNCTION("""COMPUTED_VALUE"""),36904)</f>
        <v>36904</v>
      </c>
      <c r="B3478" s="1">
        <f ca="1">IFERROR(__xludf.DUMMYFUNCTION("""COMPUTED_VALUE"""),3477)</f>
        <v>3477</v>
      </c>
      <c r="C3478" s="1" t="str">
        <f ca="1">IFERROR(__xludf.DUMMYFUNCTION("""COMPUTED_VALUE"""),"MARCO ANTONIO GARAYCOTT YAÑEZ")</f>
        <v>MARCO ANTONIO GARAYCOTT YAÑEZ</v>
      </c>
      <c r="D3478" s="2" t="str">
        <f ca="1">IFERROR(__xludf.DUMMYFUNCTION("""COMPUTED_VALUE"""),"-")</f>
        <v>-</v>
      </c>
      <c r="E3478" s="3" t="str">
        <f ca="1">IFERROR(__xludf.DUMMYFUNCTION("""COMPUTED_VALUE"""),"0228-2022-OEFA/DSAP-CPES")</f>
        <v>0228-2022-OEFA/DSAP-CPES</v>
      </c>
      <c r="F3478" s="3" t="str">
        <f ca="1">IFERROR(__xludf.DUMMYFUNCTION("""COMPUTED_VALUE"""),"0076-2023-OEFA/DFAI/PAS")</f>
        <v>0076-2023-OEFA/DFAI/PAS</v>
      </c>
      <c r="G3478" s="3" t="str">
        <f ca="1">IFERROR(__xludf.DUMMYFUNCTION("""COMPUTED_VALUE"""),"OCEANO SEAFOOD S.A.")</f>
        <v>OCEANO SEAFOOD S.A.</v>
      </c>
      <c r="H3478" s="3" t="str">
        <f ca="1">IFERROR(__xludf.DUMMYFUNCTION("""COMPUTED_VALUE"""),"EIP PAITA 37 T/D")</f>
        <v>EIP PAITA 37 T/D</v>
      </c>
      <c r="I3478" s="3" t="str">
        <f ca="1">IFERROR(__xludf.DUMMYFUNCTION("""COMPUTED_VALUE"""),"PESCA")</f>
        <v>PESCA</v>
      </c>
      <c r="J3478" s="4">
        <f ca="1">IFERROR(__xludf.DUMMYFUNCTION("""COMPUTED_VALUE"""),44809)</f>
        <v>44809</v>
      </c>
      <c r="K3478" s="3">
        <f ca="1">IFERROR(__xludf.DUMMYFUNCTION("""COMPUTED_VALUE"""),2022)</f>
        <v>2022</v>
      </c>
      <c r="L3478" s="4">
        <f ca="1">IFERROR(__xludf.DUMMYFUNCTION("""COMPUTED_VALUE"""),44868)</f>
        <v>44868</v>
      </c>
      <c r="M3478" s="3" t="str">
        <f ca="1">IFERROR(__xludf.DUMMYFUNCTION("""COMPUTED_VALUE"""),"MEDIA")</f>
        <v>MEDIA</v>
      </c>
      <c r="N3478" s="4">
        <f ca="1">IFERROR(__xludf.DUMMYFUNCTION("""COMPUTED_VALUE"""),44809)</f>
        <v>44809</v>
      </c>
      <c r="O3478" s="55">
        <f ca="1">IFERROR(__xludf.DUMMYFUNCTION("""COMPUTED_VALUE"""),46270)</f>
        <v>46270</v>
      </c>
      <c r="P3478" s="4"/>
      <c r="Q3478" s="56"/>
      <c r="R3478" s="4" t="s">
        <v>32</v>
      </c>
      <c r="S3478" s="56"/>
      <c r="T3478" s="4" t="s">
        <v>32</v>
      </c>
      <c r="U3478" s="56"/>
      <c r="V3478" s="4" t="s">
        <v>32</v>
      </c>
      <c r="W3478" s="58" t="str" cm="1">
        <f t="array" aca="1" ref="W34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78" s="64">
        <f ca="1">IF(OR(Tabla1[[#This Row],[ESTADO PRESCRIP]]="ATENDIDO", Tabla1[[#This Row],[ESTADO PRESCRIP]]=""),"",TODAY()-Tabla1[[#This Row],[FECHA DE RECEPCIÓN]])</f>
        <v>769</v>
      </c>
      <c r="Y3478" s="2" t="str">
        <f ca="1">IFERROR(__xludf.DUMMYFUNCTION("""COMPUTED_VALUE"""),"NO")</f>
        <v>NO</v>
      </c>
      <c r="Z3478" s="3" t="str">
        <f ca="1">IFERROR(__xludf.DUMMYFUNCTION("""COMPUTED_VALUE"""),"2022-I01-040260")</f>
        <v>2022-I01-040260</v>
      </c>
      <c r="AA3478" s="3" t="str">
        <f ca="1">IFERROR(__xludf.DUMMYFUNCTION("""COMPUTED_VALUE"""),"EN ANALISIS DE INICIO")</f>
        <v>EN ANALISIS DE INICIO</v>
      </c>
      <c r="AB3478" s="3" t="str">
        <f ca="1">IFERROR(__xludf.DUMMYFUNCTION("""COMPUTED_VALUE"""),"EN ANALISIS DE INICIO")</f>
        <v>EN ANALISIS DE INICIO</v>
      </c>
      <c r="AC3478" s="3" cm="1">
        <f t="array" aca="1" ref="AC3478" ca="1">_xlfn.IFS(IFERROR(FIND("NULID",Tabla1[[#This Row],[ETAPA]],1),0) &gt; 0, 1,
IFERROR(FIND("RECONSID",Tabla1[[#This Row],[ETAPA]],1),0) &gt;0,1,
TRUE,0)</f>
        <v>0</v>
      </c>
      <c r="AD3478" s="3" t="s">
        <v>24</v>
      </c>
      <c r="AE3478" s="5" t="str">
        <f ca="1">IFERROR(__xludf.DUMMYFUNCTION("""COMPUTED_VALUE"""),"PENDIENTE")</f>
        <v>PENDIENTE</v>
      </c>
      <c r="AF3478" s="6"/>
      <c r="AG3478" s="6"/>
      <c r="AH3478" s="6"/>
      <c r="AI3478" s="6"/>
      <c r="AJ3478" s="6"/>
      <c r="AK3478" s="6"/>
      <c r="AL3478" s="6"/>
      <c r="AM3478" s="6"/>
      <c r="AN3478" s="6"/>
      <c r="AO3478" s="6"/>
      <c r="AP3478" s="6"/>
      <c r="AQ3478" s="6"/>
      <c r="AR3478" s="6"/>
      <c r="AS3478" s="6"/>
      <c r="AT3478" s="6"/>
      <c r="AU3478" s="6"/>
    </row>
    <row r="3479" spans="1:47" ht="12.75">
      <c r="A3479" s="1">
        <f ca="1">IFERROR(__xludf.DUMMYFUNCTION("""COMPUTED_VALUE"""),36906)</f>
        <v>36906</v>
      </c>
      <c r="B3479" s="1">
        <f ca="1">IFERROR(__xludf.DUMMYFUNCTION("""COMPUTED_VALUE"""),3478)</f>
        <v>3478</v>
      </c>
      <c r="C3479" s="1" t="str">
        <f ca="1">IFERROR(__xludf.DUMMYFUNCTION("""COMPUTED_VALUE"""),"MARIA GABRIELA OLIVOS CARRASCAL")</f>
        <v>MARIA GABRIELA OLIVOS CARRASCAL</v>
      </c>
      <c r="D3479" s="2" t="str">
        <f ca="1">IFERROR(__xludf.DUMMYFUNCTION("""COMPUTED_VALUE"""),"-")</f>
        <v>-</v>
      </c>
      <c r="E3479" s="3" t="str">
        <f ca="1">IFERROR(__xludf.DUMMYFUNCTION("""COMPUTED_VALUE"""),"0398-2022-OEFA/DSAP-CIND")</f>
        <v>0398-2022-OEFA/DSAP-CIND</v>
      </c>
      <c r="F3479" s="11" t="str">
        <f ca="1">IFERROR(__xludf.DUMMYFUNCTION("""COMPUTED_VALUE"""),"1374-2022-OEFA/DFAI/PAS")</f>
        <v>1374-2022-OEFA/DFAI/PAS</v>
      </c>
      <c r="G3479" s="3" t="str">
        <f ca="1">IFERROR(__xludf.DUMMYFUNCTION("""COMPUTED_VALUE"""),"OZ INDUSTRIA CERAMICA DEL NORTE S.A.C.")</f>
        <v>OZ INDUSTRIA CERAMICA DEL NORTE S.A.C.</v>
      </c>
      <c r="H3479" s="3" t="str">
        <f ca="1">IFERROR(__xludf.DUMMYFUNCTION("""COMPUTED_VALUE"""),"PLANTA HUACHIPA")</f>
        <v>PLANTA HUACHIPA</v>
      </c>
      <c r="I3479" s="3" t="str">
        <f ca="1">IFERROR(__xludf.DUMMYFUNCTION("""COMPUTED_VALUE"""),"INDUSTRIA")</f>
        <v>INDUSTRIA</v>
      </c>
      <c r="J3479" s="4">
        <f ca="1">IFERROR(__xludf.DUMMYFUNCTION("""COMPUTED_VALUE"""),44749)</f>
        <v>44749</v>
      </c>
      <c r="K3479" s="3">
        <f ca="1">IFERROR(__xludf.DUMMYFUNCTION("""COMPUTED_VALUE"""),2022)</f>
        <v>2022</v>
      </c>
      <c r="L3479" s="4">
        <f ca="1">IFERROR(__xludf.DUMMYFUNCTION("""COMPUTED_VALUE"""),44861)</f>
        <v>44861</v>
      </c>
      <c r="M3479" s="3" t="str">
        <f ca="1">IFERROR(__xludf.DUMMYFUNCTION("""COMPUTED_VALUE"""),"ALTA")</f>
        <v>ALTA</v>
      </c>
      <c r="N3479" s="4">
        <f ca="1">IFERROR(__xludf.DUMMYFUNCTION("""COMPUTED_VALUE"""),44564)</f>
        <v>44564</v>
      </c>
      <c r="O3479" s="55">
        <f ca="1">IFERROR(__xludf.DUMMYFUNCTION("""COMPUTED_VALUE"""),46025)</f>
        <v>46025</v>
      </c>
      <c r="P3479" s="4"/>
      <c r="Q3479" s="56">
        <f ca="1">IFERROR(__xludf.DUMMYFUNCTION("""COMPUTED_VALUE"""),45490)</f>
        <v>45490</v>
      </c>
      <c r="R3479" s="4"/>
      <c r="S3479" s="56"/>
      <c r="T3479" s="4" t="s">
        <v>32</v>
      </c>
      <c r="U3479" s="56"/>
      <c r="V3479" s="4" t="s">
        <v>32</v>
      </c>
      <c r="W3479" s="58" t="str" cm="1">
        <f t="array" aca="1" ref="W34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79" s="64">
        <f ca="1">IF(OR(Tabla1[[#This Row],[ESTADO PRESCRIP]]="ATENDIDO", Tabla1[[#This Row],[ESTADO PRESCRIP]]=""),"",TODAY()-Tabla1[[#This Row],[FECHA DE RECEPCIÓN]])</f>
        <v>776</v>
      </c>
      <c r="Y3479" s="2" t="str">
        <f ca="1">IFERROR(__xludf.DUMMYFUNCTION("""COMPUTED_VALUE"""),"NO")</f>
        <v>NO</v>
      </c>
      <c r="Z3479" s="3" t="str">
        <f ca="1">IFERROR(__xludf.DUMMYFUNCTION("""COMPUTED_VALUE"""),"2022-I01-038797")</f>
        <v>2022-I01-038797</v>
      </c>
      <c r="AA3479" s="3" t="str">
        <f ca="1">IFERROR(__xludf.DUMMYFUNCTION("""COMPUTED_VALUE"""),"INICIADO")</f>
        <v>INICIADO</v>
      </c>
      <c r="AB3479" s="3" t="str">
        <f ca="1">IFERROR(__xludf.DUMMYFUNCTION("""COMPUTED_VALUE"""),"INICIADO")</f>
        <v>INICIADO</v>
      </c>
      <c r="AC3479" s="3" cm="1">
        <f t="array" aca="1" ref="AC3479" ca="1">_xlfn.IFS(IFERROR(FIND("NULID",Tabla1[[#This Row],[ETAPA]],1),0) &gt; 0, 1,
IFERROR(FIND("RECONSID",Tabla1[[#This Row],[ETAPA]],1),0) &gt;0,1,
TRUE,0)</f>
        <v>0</v>
      </c>
      <c r="AD3479" s="3" t="s">
        <v>24</v>
      </c>
      <c r="AE3479" s="5" t="str">
        <f ca="1">IFERROR(__xludf.DUMMYFUNCTION("""COMPUTED_VALUE"""),"PENDIENTE")</f>
        <v>PENDIENTE</v>
      </c>
      <c r="AF3479" s="6"/>
      <c r="AG3479" s="6"/>
      <c r="AH3479" s="6"/>
      <c r="AI3479" s="6"/>
      <c r="AJ3479" s="6"/>
      <c r="AK3479" s="6"/>
      <c r="AL3479" s="6"/>
      <c r="AM3479" s="6"/>
      <c r="AN3479" s="6"/>
      <c r="AO3479" s="6"/>
      <c r="AP3479" s="6"/>
      <c r="AQ3479" s="6"/>
      <c r="AR3479" s="6"/>
      <c r="AS3479" s="6"/>
      <c r="AT3479" s="6"/>
      <c r="AU3479" s="6"/>
    </row>
    <row r="3480" spans="1:47" ht="12.75">
      <c r="A3480" s="1">
        <f ca="1">IFERROR(__xludf.DUMMYFUNCTION("""COMPUTED_VALUE"""),36908)</f>
        <v>36908</v>
      </c>
      <c r="B3480" s="1">
        <f ca="1">IFERROR(__xludf.DUMMYFUNCTION("""COMPUTED_VALUE"""),3479)</f>
        <v>3479</v>
      </c>
      <c r="C3480" s="1" t="str">
        <f ca="1">IFERROR(__xludf.DUMMYFUNCTION("""COMPUTED_VALUE"""),"MARIA GABRIELA OLIVOS CARRASCAL")</f>
        <v>MARIA GABRIELA OLIVOS CARRASCAL</v>
      </c>
      <c r="D3480" s="2" t="str">
        <f ca="1">IFERROR(__xludf.DUMMYFUNCTION("""COMPUTED_VALUE"""),"-")</f>
        <v>-</v>
      </c>
      <c r="E3480" s="3" t="str">
        <f ca="1">IFERROR(__xludf.DUMMYFUNCTION("""COMPUTED_VALUE"""),"0409-2022-OEFA/DSAP-CIND")</f>
        <v>0409-2022-OEFA/DSAP-CIND</v>
      </c>
      <c r="F3480" s="3" t="str">
        <f ca="1">IFERROR(__xludf.DUMMYFUNCTION("""COMPUTED_VALUE"""),"1377-2022-OEFA/DFAI/PAS")</f>
        <v>1377-2022-OEFA/DFAI/PAS</v>
      </c>
      <c r="G3480" s="3" t="str">
        <f ca="1">IFERROR(__xludf.DUMMYFUNCTION("""COMPUTED_VALUE"""),"SERVICIOS AGRARIOS DE PUCALLPA S.A.C.")</f>
        <v>SERVICIOS AGRARIOS DE PUCALLPA S.A.C.</v>
      </c>
      <c r="H3480" s="3" t="str">
        <f ca="1">IFERROR(__xludf.DUMMYFUNCTION("""COMPUTED_VALUE"""),"PLANTA NUEVA REQUENA")</f>
        <v>PLANTA NUEVA REQUENA</v>
      </c>
      <c r="I3480" s="3" t="str">
        <f ca="1">IFERROR(__xludf.DUMMYFUNCTION("""COMPUTED_VALUE"""),"INDUSTRIA")</f>
        <v>INDUSTRIA</v>
      </c>
      <c r="J3480" s="4">
        <f ca="1">IFERROR(__xludf.DUMMYFUNCTION("""COMPUTED_VALUE"""),44830)</f>
        <v>44830</v>
      </c>
      <c r="K3480" s="3">
        <f ca="1">IFERROR(__xludf.DUMMYFUNCTION("""COMPUTED_VALUE"""),2022)</f>
        <v>2022</v>
      </c>
      <c r="L3480" s="4">
        <f ca="1">IFERROR(__xludf.DUMMYFUNCTION("""COMPUTED_VALUE"""),44861)</f>
        <v>44861</v>
      </c>
      <c r="M3480" s="3" t="str">
        <f ca="1">IFERROR(__xludf.DUMMYFUNCTION("""COMPUTED_VALUE"""),"MEDIA")</f>
        <v>MEDIA</v>
      </c>
      <c r="N3480" s="4">
        <f ca="1">IFERROR(__xludf.DUMMYFUNCTION("""COMPUTED_VALUE"""),44489)</f>
        <v>44489</v>
      </c>
      <c r="O3480" s="55">
        <f ca="1">IFERROR(__xludf.DUMMYFUNCTION("""COMPUTED_VALUE"""),45950)</f>
        <v>45950</v>
      </c>
      <c r="P3480" s="4"/>
      <c r="Q3480" s="56">
        <f ca="1">IFERROR(__xludf.DUMMYFUNCTION("""COMPUTED_VALUE"""),45383)</f>
        <v>45383</v>
      </c>
      <c r="R3480" s="4"/>
      <c r="S3480" s="56"/>
      <c r="T3480" s="4">
        <v>45658</v>
      </c>
      <c r="U3480" s="56">
        <f ca="1">IFERROR(__xludf.DUMMYFUNCTION("""COMPUTED_VALUE"""),45658)</f>
        <v>45658</v>
      </c>
      <c r="V3480" s="4"/>
      <c r="W3480" s="58" t="str" cm="1">
        <f t="array" aca="1" ref="W34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0" s="64">
        <f ca="1">IF(OR(Tabla1[[#This Row],[ESTADO PRESCRIP]]="ATENDIDO", Tabla1[[#This Row],[ESTADO PRESCRIP]]=""),"",TODAY()-Tabla1[[#This Row],[FECHA DE RECEPCIÓN]])</f>
        <v>776</v>
      </c>
      <c r="Y3480" s="2" t="str">
        <f ca="1">IFERROR(__xludf.DUMMYFUNCTION("""COMPUTED_VALUE"""),"NO")</f>
        <v>NO</v>
      </c>
      <c r="Z3480" s="3" t="str">
        <f ca="1">IFERROR(__xludf.DUMMYFUNCTION("""COMPUTED_VALUE"""),"2022-I01-039983")</f>
        <v>2022-I01-039983</v>
      </c>
      <c r="AA3480" s="3" t="str">
        <f ca="1">IFERROR(__xludf.DUMMYFUNCTION("""COMPUTED_VALUE"""),"INICIADO IFI-R")</f>
        <v>INICIADO IFI-R</v>
      </c>
      <c r="AB3480" s="3" t="str">
        <f ca="1">IFERROR(__xludf.DUMMYFUNCTION("""COMPUTED_VALUE"""),"INICIADO IFI-R")</f>
        <v>INICIADO IFI-R</v>
      </c>
      <c r="AC3480" s="3" cm="1">
        <f t="array" aca="1" ref="AC3480" ca="1">_xlfn.IFS(IFERROR(FIND("NULID",Tabla1[[#This Row],[ETAPA]],1),0) &gt; 0, 1,
IFERROR(FIND("RECONSID",Tabla1[[#This Row],[ETAPA]],1),0) &gt;0,1,
TRUE,0)</f>
        <v>0</v>
      </c>
      <c r="AD3480" s="3" t="s">
        <v>24</v>
      </c>
      <c r="AE3480" s="7" t="str">
        <f ca="1">IFERROR(__xludf.DUMMYFUNCTION("""COMPUTED_VALUE"""),"PENDIENTE")</f>
        <v>PENDIENTE</v>
      </c>
      <c r="AF3480" s="8"/>
      <c r="AG3480" s="8"/>
      <c r="AH3480" s="8"/>
      <c r="AI3480" s="8"/>
      <c r="AJ3480" s="8"/>
      <c r="AK3480" s="8"/>
      <c r="AL3480" s="8"/>
      <c r="AM3480" s="8"/>
      <c r="AN3480" s="8"/>
      <c r="AO3480" s="8"/>
      <c r="AP3480" s="8"/>
      <c r="AQ3480" s="8"/>
      <c r="AR3480" s="8"/>
      <c r="AS3480" s="8"/>
      <c r="AT3480" s="8"/>
      <c r="AU3480" s="8"/>
    </row>
    <row r="3481" spans="1:47" ht="12.75">
      <c r="A3481" s="1">
        <f ca="1">IFERROR(__xludf.DUMMYFUNCTION("""COMPUTED_VALUE"""),36910)</f>
        <v>36910</v>
      </c>
      <c r="B3481" s="1">
        <f ca="1">IFERROR(__xludf.DUMMYFUNCTION("""COMPUTED_VALUE"""),3480)</f>
        <v>3480</v>
      </c>
      <c r="C3481" s="1" t="str">
        <f ca="1">IFERROR(__xludf.DUMMYFUNCTION("""COMPUTED_VALUE"""),"SANDRA NOELIA PESCETTO FIGUEROA")</f>
        <v>SANDRA NOELIA PESCETTO FIGUEROA</v>
      </c>
      <c r="D3481" s="2" t="str">
        <f ca="1">IFERROR(__xludf.DUMMYFUNCTION("""COMPUTED_VALUE"""),"-")</f>
        <v>-</v>
      </c>
      <c r="E3481" s="3" t="str">
        <f ca="1">IFERROR(__xludf.DUMMYFUNCTION("""COMPUTED_VALUE"""),"0427-2022-OEFA/DSAP-CIND")</f>
        <v>0427-2022-OEFA/DSAP-CIND</v>
      </c>
      <c r="F3481" s="3" t="str">
        <f ca="1">IFERROR(__xludf.DUMMYFUNCTION("""COMPUTED_VALUE"""),"1379-2022-OEFA/DFAI/PAS")</f>
        <v>1379-2022-OEFA/DFAI/PAS</v>
      </c>
      <c r="G3481" s="3" t="str">
        <f ca="1">IFERROR(__xludf.DUMMYFUNCTION("""COMPUTED_VALUE"""),"DERCO PERU S.A.")</f>
        <v>DERCO PERU S.A.</v>
      </c>
      <c r="H3481" s="3" t="str">
        <f ca="1">IFERROR(__xludf.DUMMYFUNCTION("""COMPUTED_VALUE"""),"PLANTA LURÍN")</f>
        <v>PLANTA LURÍN</v>
      </c>
      <c r="I3481" s="3" t="str">
        <f ca="1">IFERROR(__xludf.DUMMYFUNCTION("""COMPUTED_VALUE"""),"INDUSTRIA")</f>
        <v>INDUSTRIA</v>
      </c>
      <c r="J3481" s="4">
        <f ca="1">IFERROR(__xludf.DUMMYFUNCTION("""COMPUTED_VALUE"""),44816)</f>
        <v>44816</v>
      </c>
      <c r="K3481" s="3">
        <f ca="1">IFERROR(__xludf.DUMMYFUNCTION("""COMPUTED_VALUE"""),2022)</f>
        <v>2022</v>
      </c>
      <c r="L3481" s="4">
        <f ca="1">IFERROR(__xludf.DUMMYFUNCTION("""COMPUTED_VALUE"""),44862)</f>
        <v>44862</v>
      </c>
      <c r="M3481" s="3" t="str">
        <f ca="1">IFERROR(__xludf.DUMMYFUNCTION("""COMPUTED_VALUE"""),"MEDIA")</f>
        <v>MEDIA</v>
      </c>
      <c r="N3481" s="4">
        <f ca="1">IFERROR(__xludf.DUMMYFUNCTION("""COMPUTED_VALUE"""),44816)</f>
        <v>44816</v>
      </c>
      <c r="O3481" s="55">
        <f ca="1">IFERROR(__xludf.DUMMYFUNCTION("""COMPUTED_VALUE"""),46277)</f>
        <v>46277</v>
      </c>
      <c r="P3481" s="4"/>
      <c r="Q3481" s="56">
        <f ca="1">IFERROR(__xludf.DUMMYFUNCTION("""COMPUTED_VALUE"""),45418)</f>
        <v>45418</v>
      </c>
      <c r="R3481" s="4"/>
      <c r="S3481" s="56"/>
      <c r="T3481" s="4" t="s">
        <v>32</v>
      </c>
      <c r="U3481" s="56"/>
      <c r="V3481" s="4" t="s">
        <v>32</v>
      </c>
      <c r="W3481" s="58" t="str" cm="1">
        <f t="array" aca="1" ref="W34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81" s="64" t="str">
        <f ca="1">IF(OR(Tabla1[[#This Row],[ESTADO PRESCRIP]]="ATENDIDO", Tabla1[[#This Row],[ESTADO PRESCRIP]]=""),"",TODAY()-Tabla1[[#This Row],[FECHA DE RECEPCIÓN]])</f>
        <v/>
      </c>
      <c r="Y3481" s="2" t="str">
        <f ca="1">IFERROR(__xludf.DUMMYFUNCTION("""COMPUTED_VALUE"""),"NO")</f>
        <v>NO</v>
      </c>
      <c r="Z3481" s="3" t="str">
        <f ca="1">IFERROR(__xludf.DUMMYFUNCTION("""COMPUTED_VALUE"""),"2022-I01-040212")</f>
        <v>2022-I01-040212</v>
      </c>
      <c r="AA3481" s="3" t="str">
        <f ca="1">IFERROR(__xludf.DUMMYFUNCTION("""COMPUTED_VALUE"""),"CADUCIDAD - SIN MEDIDA CORRECTIVA")</f>
        <v>CADUCIDAD - SIN MEDIDA CORRECTIVA</v>
      </c>
      <c r="AB3481" s="3" t="str">
        <f ca="1">IFERROR(__xludf.DUMMYFUNCTION("""COMPUTED_VALUE"""),"CONCLUIDO")</f>
        <v>CONCLUIDO</v>
      </c>
      <c r="AC3481" s="3" cm="1">
        <f t="array" aca="1" ref="AC3481" ca="1">_xlfn.IFS(IFERROR(FIND("NULID",Tabla1[[#This Row],[ETAPA]],1),0) &gt; 0, 1,
IFERROR(FIND("RECONSID",Tabla1[[#This Row],[ETAPA]],1),0) &gt;0,1,
TRUE,0)</f>
        <v>0</v>
      </c>
      <c r="AD3481" s="3" t="s">
        <v>24</v>
      </c>
      <c r="AE3481" s="5" t="str">
        <f ca="1">IFERROR(__xludf.DUMMYFUNCTION("""COMPUTED_VALUE"""),"setiembre 2024")</f>
        <v>setiembre 2024</v>
      </c>
      <c r="AF3481" s="6"/>
      <c r="AG3481" s="6"/>
      <c r="AH3481" s="6"/>
      <c r="AI3481" s="6"/>
      <c r="AJ3481" s="6"/>
      <c r="AK3481" s="6"/>
      <c r="AL3481" s="6"/>
      <c r="AM3481" s="6"/>
      <c r="AN3481" s="6"/>
      <c r="AO3481" s="6"/>
      <c r="AP3481" s="6"/>
      <c r="AQ3481" s="6"/>
      <c r="AR3481" s="6"/>
      <c r="AS3481" s="6"/>
      <c r="AT3481" s="6"/>
      <c r="AU3481" s="6"/>
    </row>
    <row r="3482" spans="1:47" ht="12.75">
      <c r="A3482" s="1">
        <f ca="1">IFERROR(__xludf.DUMMYFUNCTION("""COMPUTED_VALUE"""),36912)</f>
        <v>36912</v>
      </c>
      <c r="B3482" s="1">
        <f ca="1">IFERROR(__xludf.DUMMYFUNCTION("""COMPUTED_VALUE"""),3481)</f>
        <v>3481</v>
      </c>
      <c r="C3482" s="1" t="str">
        <f ca="1">IFERROR(__xludf.DUMMYFUNCTION("""COMPUTED_VALUE"""),"MARIA GABRIELA OLIVOS CARRASCAL")</f>
        <v>MARIA GABRIELA OLIVOS CARRASCAL</v>
      </c>
      <c r="D3482" s="2" t="str">
        <f ca="1">IFERROR(__xludf.DUMMYFUNCTION("""COMPUTED_VALUE"""),"-")</f>
        <v>-</v>
      </c>
      <c r="E3482" s="3" t="str">
        <f ca="1">IFERROR(__xludf.DUMMYFUNCTION("""COMPUTED_VALUE"""),"0437-2022-OEFA/DSAP-CIND")</f>
        <v>0437-2022-OEFA/DSAP-CIND</v>
      </c>
      <c r="F3482" s="3" t="str">
        <f ca="1">IFERROR(__xludf.DUMMYFUNCTION("""COMPUTED_VALUE"""),"1382-2022-OEFA/DFAI/PAS")</f>
        <v>1382-2022-OEFA/DFAI/PAS</v>
      </c>
      <c r="G3482" s="3" t="str">
        <f ca="1">IFERROR(__xludf.DUMMYFUNCTION("""COMPUTED_VALUE"""),"INKABOR S.A.C.")</f>
        <v>INKABOR S.A.C.</v>
      </c>
      <c r="H3482" s="3" t="str">
        <f ca="1">IFERROR(__xludf.DUMMYFUNCTION("""COMPUTED_VALUE"""),"PLANTA RÍO SECO")</f>
        <v>PLANTA RÍO SECO</v>
      </c>
      <c r="I3482" s="3" t="str">
        <f ca="1">IFERROR(__xludf.DUMMYFUNCTION("""COMPUTED_VALUE"""),"INDUSTRIA")</f>
        <v>INDUSTRIA</v>
      </c>
      <c r="J3482" s="4">
        <f ca="1">IFERROR(__xludf.DUMMYFUNCTION("""COMPUTED_VALUE"""),44775)</f>
        <v>44775</v>
      </c>
      <c r="K3482" s="3">
        <f ca="1">IFERROR(__xludf.DUMMYFUNCTION("""COMPUTED_VALUE"""),2022)</f>
        <v>2022</v>
      </c>
      <c r="L3482" s="4">
        <f ca="1">IFERROR(__xludf.DUMMYFUNCTION("""COMPUTED_VALUE"""),44862)</f>
        <v>44862</v>
      </c>
      <c r="M3482" s="3" t="str">
        <f ca="1">IFERROR(__xludf.DUMMYFUNCTION("""COMPUTED_VALUE"""),"MEDIA")</f>
        <v>MEDIA</v>
      </c>
      <c r="N3482" s="4">
        <f ca="1">IFERROR(__xludf.DUMMYFUNCTION("""COMPUTED_VALUE"""),43983)</f>
        <v>43983</v>
      </c>
      <c r="O3482" s="55">
        <f ca="1">IFERROR(__xludf.DUMMYFUNCTION("""COMPUTED_VALUE"""),45444)</f>
        <v>45444</v>
      </c>
      <c r="P3482" s="4"/>
      <c r="Q3482" s="56">
        <f ca="1">IFERROR(__xludf.DUMMYFUNCTION("""COMPUTED_VALUE"""),45198)</f>
        <v>45198</v>
      </c>
      <c r="R3482" s="4"/>
      <c r="S3482" s="56">
        <f ca="1">IFERROR(__xludf.DUMMYFUNCTION("""COMPUTED_VALUE"""),45202)</f>
        <v>45202</v>
      </c>
      <c r="T3482" s="4"/>
      <c r="U3482" s="56">
        <f ca="1">IFERROR(__xludf.DUMMYFUNCTION("""COMPUTED_VALUE"""),45476)</f>
        <v>45476</v>
      </c>
      <c r="V3482" s="4"/>
      <c r="W3482" s="58" t="str" cm="1">
        <f t="array" aca="1" ref="W34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82" s="64" t="str">
        <f ca="1">IF(OR(Tabla1[[#This Row],[ESTADO PRESCRIP]]="ATENDIDO", Tabla1[[#This Row],[ESTADO PRESCRIP]]=""),"",TODAY()-Tabla1[[#This Row],[FECHA DE RECEPCIÓN]])</f>
        <v/>
      </c>
      <c r="Y3482" s="2" t="str">
        <f ca="1">IFERROR(__xludf.DUMMYFUNCTION("""COMPUTED_VALUE"""),"SÍ")</f>
        <v>SÍ</v>
      </c>
      <c r="Z3482" s="3" t="str">
        <f ca="1">IFERROR(__xludf.DUMMYFUNCTION("""COMPUTED_VALUE"""),"2022-I01-040371")</f>
        <v>2022-I01-040371</v>
      </c>
      <c r="AA3482" s="3" t="str">
        <f ca="1">IFERROR(__xludf.DUMMYFUNCTION("""COMPUTED_VALUE"""),"SIN MEDIDA CORRECTIVA")</f>
        <v>SIN MEDIDA CORRECTIVA</v>
      </c>
      <c r="AB3482" s="3" t="str">
        <f ca="1">IFERROR(__xludf.DUMMYFUNCTION("""COMPUTED_VALUE"""),"CONCLUIDO")</f>
        <v>CONCLUIDO</v>
      </c>
      <c r="AC3482" s="3" cm="1">
        <f t="array" aca="1" ref="AC3482" ca="1">_xlfn.IFS(IFERROR(FIND("NULID",Tabla1[[#This Row],[ETAPA]],1),0) &gt; 0, 1,
IFERROR(FIND("RECONSID",Tabla1[[#This Row],[ETAPA]],1),0) &gt;0,1,
TRUE,0)</f>
        <v>0</v>
      </c>
      <c r="AD3482" s="3" t="s">
        <v>24</v>
      </c>
      <c r="AE3482" s="5" t="str">
        <f ca="1">IFERROR(__xludf.DUMMYFUNCTION("""COMPUTED_VALUE"""),"enero 2024")</f>
        <v>enero 2024</v>
      </c>
      <c r="AF3482" s="6"/>
      <c r="AG3482" s="6"/>
      <c r="AH3482" s="6"/>
      <c r="AI3482" s="6"/>
      <c r="AJ3482" s="6"/>
      <c r="AK3482" s="6"/>
      <c r="AL3482" s="6"/>
      <c r="AM3482" s="6"/>
      <c r="AN3482" s="6"/>
      <c r="AO3482" s="6"/>
      <c r="AP3482" s="6"/>
      <c r="AQ3482" s="6"/>
      <c r="AR3482" s="6"/>
      <c r="AS3482" s="6"/>
      <c r="AT3482" s="6"/>
      <c r="AU3482" s="6"/>
    </row>
    <row r="3483" spans="1:47" ht="12.75">
      <c r="A3483" s="1">
        <f ca="1">IFERROR(__xludf.DUMMYFUNCTION("""COMPUTED_VALUE"""),36914)</f>
        <v>36914</v>
      </c>
      <c r="B3483" s="1">
        <f ca="1">IFERROR(__xludf.DUMMYFUNCTION("""COMPUTED_VALUE"""),3482)</f>
        <v>3482</v>
      </c>
      <c r="C3483" s="1" t="str">
        <f ca="1">IFERROR(__xludf.DUMMYFUNCTION("""COMPUTED_VALUE"""),"SANDRA NOELIA PESCETTO FIGUEROA")</f>
        <v>SANDRA NOELIA PESCETTO FIGUEROA</v>
      </c>
      <c r="D3483" s="2" t="str">
        <f ca="1">IFERROR(__xludf.DUMMYFUNCTION("""COMPUTED_VALUE"""),"-")</f>
        <v>-</v>
      </c>
      <c r="E3483" s="3" t="str">
        <f ca="1">IFERROR(__xludf.DUMMYFUNCTION("""COMPUTED_VALUE"""),"0403-2022-OEFA/DSAP-CIND")</f>
        <v>0403-2022-OEFA/DSAP-CIND</v>
      </c>
      <c r="F3483" s="3" t="str">
        <f ca="1">IFERROR(__xludf.DUMMYFUNCTION("""COMPUTED_VALUE"""),"1385-2022-OEFA/DFAI/PAS")</f>
        <v>1385-2022-OEFA/DFAI/PAS</v>
      </c>
      <c r="G3483" s="3" t="str">
        <f ca="1">IFERROR(__xludf.DUMMYFUNCTION("""COMPUTED_VALUE"""),"CALERA REBECA SOCIEDAD COMERCIAL DE RESPONSABILIDAD LIMITADA")</f>
        <v>CALERA REBECA SOCIEDAD COMERCIAL DE RESPONSABILIDAD LIMITADA</v>
      </c>
      <c r="H3483" s="3" t="str">
        <f ca="1">IFERROR(__xludf.DUMMYFUNCTION("""COMPUTED_VALUE"""),"PLANTA SIMÓN BOLÍVAR")</f>
        <v>PLANTA SIMÓN BOLÍVAR</v>
      </c>
      <c r="I3483" s="3" t="str">
        <f ca="1">IFERROR(__xludf.DUMMYFUNCTION("""COMPUTED_VALUE"""),"INDUSTRIA")</f>
        <v>INDUSTRIA</v>
      </c>
      <c r="J3483" s="4">
        <f ca="1">IFERROR(__xludf.DUMMYFUNCTION("""COMPUTED_VALUE"""),44781)</f>
        <v>44781</v>
      </c>
      <c r="K3483" s="3">
        <f ca="1">IFERROR(__xludf.DUMMYFUNCTION("""COMPUTED_VALUE"""),2022)</f>
        <v>2022</v>
      </c>
      <c r="L3483" s="4">
        <f ca="1">IFERROR(__xludf.DUMMYFUNCTION("""COMPUTED_VALUE"""),44862)</f>
        <v>44862</v>
      </c>
      <c r="M3483" s="3" t="str">
        <f ca="1">IFERROR(__xludf.DUMMYFUNCTION("""COMPUTED_VALUE"""),"MEDIA")</f>
        <v>MEDIA</v>
      </c>
      <c r="N3483" s="4">
        <f ca="1">IFERROR(__xludf.DUMMYFUNCTION("""COMPUTED_VALUE"""),44781)</f>
        <v>44781</v>
      </c>
      <c r="O3483" s="55">
        <f ca="1">IFERROR(__xludf.DUMMYFUNCTION("""COMPUTED_VALUE"""),46242)</f>
        <v>46242</v>
      </c>
      <c r="P3483" s="4"/>
      <c r="Q3483" s="56"/>
      <c r="R3483" s="4" t="s">
        <v>32</v>
      </c>
      <c r="S3483" s="56"/>
      <c r="T3483" s="4" t="s">
        <v>32</v>
      </c>
      <c r="U3483" s="56"/>
      <c r="V3483" s="4" t="s">
        <v>32</v>
      </c>
      <c r="W3483" s="58" t="str" cm="1">
        <f t="array" aca="1" ref="W34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3" s="64">
        <f ca="1">IF(OR(Tabla1[[#This Row],[ESTADO PRESCRIP]]="ATENDIDO", Tabla1[[#This Row],[ESTADO PRESCRIP]]=""),"",TODAY()-Tabla1[[#This Row],[FECHA DE RECEPCIÓN]])</f>
        <v>775</v>
      </c>
      <c r="Y3483" s="2" t="str">
        <f ca="1">IFERROR(__xludf.DUMMYFUNCTION("""COMPUTED_VALUE"""),"NO")</f>
        <v>NO</v>
      </c>
      <c r="Z3483" s="3" t="str">
        <f ca="1">IFERROR(__xludf.DUMMYFUNCTION("""COMPUTED_VALUE"""),"2022-I01-039529")</f>
        <v>2022-I01-039529</v>
      </c>
      <c r="AA3483" s="3" t="str">
        <f ca="1">IFERROR(__xludf.DUMMYFUNCTION("""COMPUTED_VALUE"""),"EN ANALISIS DE INICIO")</f>
        <v>EN ANALISIS DE INICIO</v>
      </c>
      <c r="AB3483" s="3" t="str">
        <f ca="1">IFERROR(__xludf.DUMMYFUNCTION("""COMPUTED_VALUE"""),"EN ANALISIS DE INICIO")</f>
        <v>EN ANALISIS DE INICIO</v>
      </c>
      <c r="AC3483" s="3" cm="1">
        <f t="array" aca="1" ref="AC3483" ca="1">_xlfn.IFS(IFERROR(FIND("NULID",Tabla1[[#This Row],[ETAPA]],1),0) &gt; 0, 1,
IFERROR(FIND("RECONSID",Tabla1[[#This Row],[ETAPA]],1),0) &gt;0,1,
TRUE,0)</f>
        <v>0</v>
      </c>
      <c r="AD3483" s="3" t="s">
        <v>24</v>
      </c>
      <c r="AE3483" s="9" t="str">
        <f ca="1">IFERROR(__xludf.DUMMYFUNCTION("""COMPUTED_VALUE"""),"PENDIENTE")</f>
        <v>PENDIENTE</v>
      </c>
      <c r="AF3483" s="10"/>
      <c r="AG3483" s="10"/>
      <c r="AH3483" s="10"/>
      <c r="AI3483" s="10"/>
      <c r="AJ3483" s="10"/>
      <c r="AK3483" s="10"/>
      <c r="AL3483" s="10"/>
      <c r="AM3483" s="10"/>
      <c r="AN3483" s="10"/>
      <c r="AO3483" s="10"/>
      <c r="AP3483" s="10"/>
      <c r="AQ3483" s="10"/>
      <c r="AR3483" s="10"/>
      <c r="AS3483" s="10"/>
      <c r="AT3483" s="10"/>
      <c r="AU3483" s="10"/>
    </row>
    <row r="3484" spans="1:47" ht="12.75">
      <c r="A3484" s="1">
        <f ca="1">IFERROR(__xludf.DUMMYFUNCTION("""COMPUTED_VALUE"""),36917)</f>
        <v>36917</v>
      </c>
      <c r="B3484" s="1">
        <f ca="1">IFERROR(__xludf.DUMMYFUNCTION("""COMPUTED_VALUE"""),3483)</f>
        <v>3483</v>
      </c>
      <c r="C3484" s="1" t="str">
        <f ca="1">IFERROR(__xludf.DUMMYFUNCTION("""COMPUTED_VALUE"""),"MARCO ANTONIO GARAYCOTT YAÑEZ")</f>
        <v>MARCO ANTONIO GARAYCOTT YAÑEZ</v>
      </c>
      <c r="D3484" s="2" t="str">
        <f ca="1">IFERROR(__xludf.DUMMYFUNCTION("""COMPUTED_VALUE"""),"-")</f>
        <v>-</v>
      </c>
      <c r="E3484" s="3" t="str">
        <f ca="1">IFERROR(__xludf.DUMMYFUNCTION("""COMPUTED_VALUE"""),"0224-2022-OEFA/DSAP-CPES")</f>
        <v>0224-2022-OEFA/DSAP-CPES</v>
      </c>
      <c r="F3484" s="3" t="str">
        <f ca="1">IFERROR(__xludf.DUMMYFUNCTION("""COMPUTED_VALUE"""),"0075-2023-OEFA/DFAI/PAS")</f>
        <v>0075-2023-OEFA/DFAI/PAS</v>
      </c>
      <c r="G3484" s="3" t="str">
        <f ca="1">IFERROR(__xludf.DUMMYFUNCTION("""COMPUTED_VALUE"""),"GER EXPORT S.A.")</f>
        <v>GER EXPORT S.A.</v>
      </c>
      <c r="H3484" s="3" t="str">
        <f ca="1">IFERROR(__xludf.DUMMYFUNCTION("""COMPUTED_VALUE"""),"EIP ILO")</f>
        <v>EIP ILO</v>
      </c>
      <c r="I3484" s="3" t="str">
        <f ca="1">IFERROR(__xludf.DUMMYFUNCTION("""COMPUTED_VALUE"""),"PESCA")</f>
        <v>PESCA</v>
      </c>
      <c r="J3484" s="4">
        <f ca="1">IFERROR(__xludf.DUMMYFUNCTION("""COMPUTED_VALUE"""),44777)</f>
        <v>44777</v>
      </c>
      <c r="K3484" s="3">
        <f ca="1">IFERROR(__xludf.DUMMYFUNCTION("""COMPUTED_VALUE"""),2022)</f>
        <v>2022</v>
      </c>
      <c r="L3484" s="4">
        <f ca="1">IFERROR(__xludf.DUMMYFUNCTION("""COMPUTED_VALUE"""),44868)</f>
        <v>44868</v>
      </c>
      <c r="M3484" s="3" t="str">
        <f ca="1">IFERROR(__xludf.DUMMYFUNCTION("""COMPUTED_VALUE"""),"MEDIA")</f>
        <v>MEDIA</v>
      </c>
      <c r="N3484" s="4">
        <f ca="1">IFERROR(__xludf.DUMMYFUNCTION("""COMPUTED_VALUE"""),44378)</f>
        <v>44378</v>
      </c>
      <c r="O3484" s="55">
        <f ca="1">IFERROR(__xludf.DUMMYFUNCTION("""COMPUTED_VALUE"""),45839)</f>
        <v>45839</v>
      </c>
      <c r="P3484" s="4"/>
      <c r="Q3484" s="56"/>
      <c r="R3484" s="4" t="s">
        <v>32</v>
      </c>
      <c r="S3484" s="56"/>
      <c r="T3484" s="4" t="s">
        <v>32</v>
      </c>
      <c r="U3484" s="56"/>
      <c r="V3484" s="4" t="s">
        <v>32</v>
      </c>
      <c r="W3484" s="58" t="str" cm="1">
        <f t="array" aca="1" ref="W34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4" s="64">
        <f ca="1">IF(OR(Tabla1[[#This Row],[ESTADO PRESCRIP]]="ATENDIDO", Tabla1[[#This Row],[ESTADO PRESCRIP]]=""),"",TODAY()-Tabla1[[#This Row],[FECHA DE RECEPCIÓN]])</f>
        <v>769</v>
      </c>
      <c r="Y3484" s="2" t="str">
        <f ca="1">IFERROR(__xludf.DUMMYFUNCTION("""COMPUTED_VALUE"""),"NO")</f>
        <v>NO</v>
      </c>
      <c r="Z3484" s="3" t="str">
        <f ca="1">IFERROR(__xludf.DUMMYFUNCTION("""COMPUTED_VALUE"""),"2022-I01-040199")</f>
        <v>2022-I01-040199</v>
      </c>
      <c r="AA3484" s="3" t="str">
        <f ca="1">IFERROR(__xludf.DUMMYFUNCTION("""COMPUTED_VALUE"""),"EN ANALISIS DE INICIO")</f>
        <v>EN ANALISIS DE INICIO</v>
      </c>
      <c r="AB3484" s="3" t="str">
        <f ca="1">IFERROR(__xludf.DUMMYFUNCTION("""COMPUTED_VALUE"""),"EN ANALISIS DE INICIO")</f>
        <v>EN ANALISIS DE INICIO</v>
      </c>
      <c r="AC3484" s="3" cm="1">
        <f t="array" aca="1" ref="AC3484" ca="1">_xlfn.IFS(IFERROR(FIND("NULID",Tabla1[[#This Row],[ETAPA]],1),0) &gt; 0, 1,
IFERROR(FIND("RECONSID",Tabla1[[#This Row],[ETAPA]],1),0) &gt;0,1,
TRUE,0)</f>
        <v>0</v>
      </c>
      <c r="AD3484" s="3" t="s">
        <v>24</v>
      </c>
      <c r="AE3484" s="7" t="str">
        <f ca="1">IFERROR(__xludf.DUMMYFUNCTION("""COMPUTED_VALUE"""),"PENDIENTE")</f>
        <v>PENDIENTE</v>
      </c>
      <c r="AF3484" s="8"/>
      <c r="AG3484" s="8"/>
      <c r="AH3484" s="8"/>
      <c r="AI3484" s="8"/>
      <c r="AJ3484" s="8"/>
      <c r="AK3484" s="8"/>
      <c r="AL3484" s="8"/>
      <c r="AM3484" s="8"/>
      <c r="AN3484" s="8"/>
      <c r="AO3484" s="8"/>
      <c r="AP3484" s="8"/>
      <c r="AQ3484" s="8"/>
      <c r="AR3484" s="8"/>
      <c r="AS3484" s="8"/>
      <c r="AT3484" s="8"/>
      <c r="AU3484" s="8"/>
    </row>
    <row r="3485" spans="1:47" ht="12.75">
      <c r="A3485" s="1">
        <f ca="1">IFERROR(__xludf.DUMMYFUNCTION("""COMPUTED_VALUE"""),36919)</f>
        <v>36919</v>
      </c>
      <c r="B3485" s="1">
        <f ca="1">IFERROR(__xludf.DUMMYFUNCTION("""COMPUTED_VALUE"""),3484)</f>
        <v>3484</v>
      </c>
      <c r="C3485" s="1" t="str">
        <f ca="1">IFERROR(__xludf.DUMMYFUNCTION("""COMPUTED_VALUE"""),"MARIA GABRIELA OLIVOS CARRASCAL")</f>
        <v>MARIA GABRIELA OLIVOS CARRASCAL</v>
      </c>
      <c r="D3485" s="2" t="str">
        <f ca="1">IFERROR(__xludf.DUMMYFUNCTION("""COMPUTED_VALUE"""),"-")</f>
        <v>-</v>
      </c>
      <c r="E3485" s="3" t="str">
        <f ca="1">IFERROR(__xludf.DUMMYFUNCTION("""COMPUTED_VALUE"""),"0416-2022-OEFA/DSAP-CIND")</f>
        <v>0416-2022-OEFA/DSAP-CIND</v>
      </c>
      <c r="F3485" s="11" t="str">
        <f ca="1">IFERROR(__xludf.DUMMYFUNCTION("""COMPUTED_VALUE"""),"1376-2022-OEFA/DFAI/PAS")</f>
        <v>1376-2022-OEFA/DFAI/PAS</v>
      </c>
      <c r="G3485" s="3" t="str">
        <f ca="1">IFERROR(__xludf.DUMMYFUNCTION("""COMPUTED_VALUE"""),"EMP DE COMERC MAYOR DE PRODUC HIDROB SA")</f>
        <v>EMP DE COMERC MAYOR DE PRODUC HIDROB SA</v>
      </c>
      <c r="H3485" s="3" t="str">
        <f ca="1">IFERROR(__xludf.DUMMYFUNCTION("""COMPUTED_VALUE"""),"PLANTA SANTA ROSA")</f>
        <v>PLANTA SANTA ROSA</v>
      </c>
      <c r="I3485" s="3" t="str">
        <f ca="1">IFERROR(__xludf.DUMMYFUNCTION("""COMPUTED_VALUE"""),"INDUSTRIA")</f>
        <v>INDUSTRIA</v>
      </c>
      <c r="J3485" s="4">
        <f ca="1">IFERROR(__xludf.DUMMYFUNCTION("""COMPUTED_VALUE"""),44753)</f>
        <v>44753</v>
      </c>
      <c r="K3485" s="3">
        <f ca="1">IFERROR(__xludf.DUMMYFUNCTION("""COMPUTED_VALUE"""),2022)</f>
        <v>2022</v>
      </c>
      <c r="L3485" s="4">
        <f ca="1">IFERROR(__xludf.DUMMYFUNCTION("""COMPUTED_VALUE"""),44864)</f>
        <v>44864</v>
      </c>
      <c r="M3485" s="3" t="str">
        <f ca="1">IFERROR(__xludf.DUMMYFUNCTION("""COMPUTED_VALUE"""),"MUY ALTA")</f>
        <v>MUY ALTA</v>
      </c>
      <c r="N3485" s="4">
        <f ca="1">IFERROR(__xludf.DUMMYFUNCTION("""COMPUTED_VALUE"""),44408)</f>
        <v>44408</v>
      </c>
      <c r="O3485" s="55">
        <f ca="1">IFERROR(__xludf.DUMMYFUNCTION("""COMPUTED_VALUE"""),45869)</f>
        <v>45869</v>
      </c>
      <c r="P3485" s="4"/>
      <c r="Q3485" s="56">
        <f ca="1">IFERROR(__xludf.DUMMYFUNCTION("""COMPUTED_VALUE"""),45471)</f>
        <v>45471</v>
      </c>
      <c r="R3485" s="4"/>
      <c r="S3485" s="56"/>
      <c r="T3485" s="4" t="s">
        <v>32</v>
      </c>
      <c r="U3485" s="56"/>
      <c r="V3485" s="4" t="s">
        <v>32</v>
      </c>
      <c r="W3485" s="58" t="str" cm="1">
        <f t="array" aca="1" ref="W34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5" s="64">
        <f ca="1">IF(OR(Tabla1[[#This Row],[ESTADO PRESCRIP]]="ATENDIDO", Tabla1[[#This Row],[ESTADO PRESCRIP]]=""),"",TODAY()-Tabla1[[#This Row],[FECHA DE RECEPCIÓN]])</f>
        <v>773</v>
      </c>
      <c r="Y3485" s="2" t="str">
        <f ca="1">IFERROR(__xludf.DUMMYFUNCTION("""COMPUTED_VALUE"""),"NO")</f>
        <v>NO</v>
      </c>
      <c r="Z3485" s="3" t="str">
        <f ca="1">IFERROR(__xludf.DUMMYFUNCTION("""COMPUTED_VALUE"""),"2022-I01-040185")</f>
        <v>2022-I01-040185</v>
      </c>
      <c r="AA3485" s="3" t="str">
        <f ca="1">IFERROR(__xludf.DUMMYFUNCTION("""COMPUTED_VALUE"""),"INICIADO IFI-R")</f>
        <v>INICIADO IFI-R</v>
      </c>
      <c r="AB3485" s="3" t="str">
        <f ca="1">IFERROR(__xludf.DUMMYFUNCTION("""COMPUTED_VALUE"""),"INICIADO IFI-R")</f>
        <v>INICIADO IFI-R</v>
      </c>
      <c r="AC3485" s="3" cm="1">
        <f t="array" aca="1" ref="AC3485" ca="1">_xlfn.IFS(IFERROR(FIND("NULID",Tabla1[[#This Row],[ETAPA]],1),0) &gt; 0, 1,
IFERROR(FIND("RECONSID",Tabla1[[#This Row],[ETAPA]],1),0) &gt;0,1,
TRUE,0)</f>
        <v>0</v>
      </c>
      <c r="AD3485" s="3" t="s">
        <v>24</v>
      </c>
      <c r="AE3485" s="7" t="str">
        <f ca="1">IFERROR(__xludf.DUMMYFUNCTION("""COMPUTED_VALUE"""),"PENDIENTE")</f>
        <v>PENDIENTE</v>
      </c>
      <c r="AF3485" s="8"/>
      <c r="AG3485" s="8"/>
      <c r="AH3485" s="8"/>
      <c r="AI3485" s="8"/>
      <c r="AJ3485" s="8"/>
      <c r="AK3485" s="8"/>
      <c r="AL3485" s="8"/>
      <c r="AM3485" s="8"/>
      <c r="AN3485" s="8"/>
      <c r="AO3485" s="8"/>
      <c r="AP3485" s="8"/>
      <c r="AQ3485" s="8"/>
      <c r="AR3485" s="8"/>
      <c r="AS3485" s="8"/>
      <c r="AT3485" s="8"/>
      <c r="AU3485" s="8"/>
    </row>
    <row r="3486" spans="1:47" ht="12.75">
      <c r="A3486" s="1">
        <f ca="1">IFERROR(__xludf.DUMMYFUNCTION("""COMPUTED_VALUE"""),36921)</f>
        <v>36921</v>
      </c>
      <c r="B3486" s="1">
        <f ca="1">IFERROR(__xludf.DUMMYFUNCTION("""COMPUTED_VALUE"""),3485)</f>
        <v>3485</v>
      </c>
      <c r="C3486" s="1" t="str">
        <f ca="1">IFERROR(__xludf.DUMMYFUNCTION("""COMPUTED_VALUE"""),"RAUL ALEJANDRO ALVARADO FLORES")</f>
        <v>RAUL ALEJANDRO ALVARADO FLORES</v>
      </c>
      <c r="D3486" s="2" t="str">
        <f ca="1">IFERROR(__xludf.DUMMYFUNCTION("""COMPUTED_VALUE"""),"-")</f>
        <v>-</v>
      </c>
      <c r="E3486" s="3" t="str">
        <f ca="1">IFERROR(__xludf.DUMMYFUNCTION("""COMPUTED_VALUE"""),"0419-2022-OEFA/DSAP-CIND")</f>
        <v>0419-2022-OEFA/DSAP-CIND</v>
      </c>
      <c r="F3486" s="3" t="str">
        <f ca="1">IFERROR(__xludf.DUMMYFUNCTION("""COMPUTED_VALUE"""),"1378-2022-OEFA/DFAI/PAS")</f>
        <v>1378-2022-OEFA/DFAI/PAS</v>
      </c>
      <c r="G3486" s="3" t="str">
        <f ca="1">IFERROR(__xludf.DUMMYFUNCTION("""COMPUTED_VALUE"""),"COMERCIAL ALGODON Y PUNTO SOCIEDAD ANONIMA CERRADA - COMERCIAL ALGODON Y PUNTO SAC")</f>
        <v>COMERCIAL ALGODON Y PUNTO SOCIEDAD ANONIMA CERRADA - COMERCIAL ALGODON Y PUNTO SAC</v>
      </c>
      <c r="H3486" s="3" t="str">
        <f ca="1">IFERROR(__xludf.DUMMYFUNCTION("""COMPUTED_VALUE"""),"PLANTA COMAS")</f>
        <v>PLANTA COMAS</v>
      </c>
      <c r="I3486" s="3" t="str">
        <f ca="1">IFERROR(__xludf.DUMMYFUNCTION("""COMPUTED_VALUE"""),"INDUSTRIA")</f>
        <v>INDUSTRIA</v>
      </c>
      <c r="J3486" s="4">
        <f ca="1">IFERROR(__xludf.DUMMYFUNCTION("""COMPUTED_VALUE"""),44790)</f>
        <v>44790</v>
      </c>
      <c r="K3486" s="3">
        <f ca="1">IFERROR(__xludf.DUMMYFUNCTION("""COMPUTED_VALUE"""),2022)</f>
        <v>2022</v>
      </c>
      <c r="L3486" s="4">
        <f ca="1">IFERROR(__xludf.DUMMYFUNCTION("""COMPUTED_VALUE"""),44864)</f>
        <v>44864</v>
      </c>
      <c r="M3486" s="3" t="str">
        <f ca="1">IFERROR(__xludf.DUMMYFUNCTION("""COMPUTED_VALUE"""),"BAJA")</f>
        <v>BAJA</v>
      </c>
      <c r="N3486" s="4">
        <f ca="1">IFERROR(__xludf.DUMMYFUNCTION("""COMPUTED_VALUE"""),44790)</f>
        <v>44790</v>
      </c>
      <c r="O3486" s="55">
        <f ca="1">IFERROR(__xludf.DUMMYFUNCTION("""COMPUTED_VALUE"""),46251)</f>
        <v>46251</v>
      </c>
      <c r="P3486" s="4"/>
      <c r="Q3486" s="56">
        <f ca="1">IFERROR(__xludf.DUMMYFUNCTION("""COMPUTED_VALUE"""),45042)</f>
        <v>45042</v>
      </c>
      <c r="R3486" s="4"/>
      <c r="S3486" s="56">
        <f ca="1">IFERROR(__xludf.DUMMYFUNCTION("""COMPUTED_VALUE"""),45055)</f>
        <v>45055</v>
      </c>
      <c r="T3486" s="4"/>
      <c r="U3486" s="56">
        <f ca="1">IFERROR(__xludf.DUMMYFUNCTION("""COMPUTED_VALUE"""),45331)</f>
        <v>45331</v>
      </c>
      <c r="V3486" s="4"/>
      <c r="W3486" s="58" t="str" cm="1">
        <f t="array" aca="1" ref="W34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86" s="64" t="str">
        <f ca="1">IF(OR(Tabla1[[#This Row],[ESTADO PRESCRIP]]="ATENDIDO", Tabla1[[#This Row],[ESTADO PRESCRIP]]=""),"",TODAY()-Tabla1[[#This Row],[FECHA DE RECEPCIÓN]])</f>
        <v/>
      </c>
      <c r="Y3486" s="2" t="str">
        <f ca="1">IFERROR(__xludf.DUMMYFUNCTION("""COMPUTED_VALUE"""),"NO")</f>
        <v>NO</v>
      </c>
      <c r="Z3486" s="3" t="str">
        <f ca="1">IFERROR(__xludf.DUMMYFUNCTION("""COMPUTED_VALUE"""),"2022-I01-040187")</f>
        <v>2022-I01-040187</v>
      </c>
      <c r="AA3486" s="3" t="str">
        <f ca="1">IFERROR(__xludf.DUMMYFUNCTION("""COMPUTED_VALUE"""),"SIN MEDIDA CORRECTIVA")</f>
        <v>SIN MEDIDA CORRECTIVA</v>
      </c>
      <c r="AB3486" s="3" t="str">
        <f ca="1">IFERROR(__xludf.DUMMYFUNCTION("""COMPUTED_VALUE"""),"CONCLUIDO")</f>
        <v>CONCLUIDO</v>
      </c>
      <c r="AC3486" s="3" cm="1">
        <f t="array" aca="1" ref="AC3486" ca="1">_xlfn.IFS(IFERROR(FIND("NULID",Tabla1[[#This Row],[ETAPA]],1),0) &gt; 0, 1,
IFERROR(FIND("RECONSID",Tabla1[[#This Row],[ETAPA]],1),0) &gt;0,1,
TRUE,0)</f>
        <v>0</v>
      </c>
      <c r="AD3486" s="3" t="s">
        <v>24</v>
      </c>
      <c r="AE3486" s="5" t="str">
        <f ca="1">IFERROR(__xludf.DUMMYFUNCTION("""COMPUTED_VALUE"""),"2023")</f>
        <v>2023</v>
      </c>
      <c r="AF3486" s="6"/>
      <c r="AG3486" s="6"/>
      <c r="AH3486" s="6"/>
      <c r="AI3486" s="6"/>
      <c r="AJ3486" s="6"/>
      <c r="AK3486" s="6"/>
      <c r="AL3486" s="6"/>
      <c r="AM3486" s="6"/>
      <c r="AN3486" s="6"/>
      <c r="AO3486" s="6"/>
      <c r="AP3486" s="6"/>
      <c r="AQ3486" s="6"/>
      <c r="AR3486" s="6"/>
      <c r="AS3486" s="6"/>
      <c r="AT3486" s="6"/>
      <c r="AU3486" s="6"/>
    </row>
    <row r="3487" spans="1:47" ht="12.75">
      <c r="A3487" s="1">
        <f ca="1">IFERROR(__xludf.DUMMYFUNCTION("""COMPUTED_VALUE"""),36923)</f>
        <v>36923</v>
      </c>
      <c r="B3487" s="1">
        <f ca="1">IFERROR(__xludf.DUMMYFUNCTION("""COMPUTED_VALUE"""),3486)</f>
        <v>3486</v>
      </c>
      <c r="C3487" s="1" t="str">
        <f ca="1">IFERROR(__xludf.DUMMYFUNCTION("""COMPUTED_VALUE"""),"MARIA GABRIELA OLIVOS CARRASCAL")</f>
        <v>MARIA GABRIELA OLIVOS CARRASCAL</v>
      </c>
      <c r="D3487" s="2" t="str">
        <f ca="1">IFERROR(__xludf.DUMMYFUNCTION("""COMPUTED_VALUE"""),"-")</f>
        <v>-</v>
      </c>
      <c r="E3487" s="3" t="str">
        <f ca="1">IFERROR(__xludf.DUMMYFUNCTION("""COMPUTED_VALUE"""),"0425-2022-OEFA/DSAP-CIND")</f>
        <v>0425-2022-OEFA/DSAP-CIND</v>
      </c>
      <c r="F3487" s="3" t="str">
        <f ca="1">IFERROR(__xludf.DUMMYFUNCTION("""COMPUTED_VALUE"""),"1380-2022-OEFA/DFAI/PAS")</f>
        <v>1380-2022-OEFA/DFAI/PAS</v>
      </c>
      <c r="G3487" s="3" t="str">
        <f ca="1">IFERROR(__xludf.DUMMYFUNCTION("""COMPUTED_VALUE"""),"CERAMICOS SAN JUAN S.A.C.")</f>
        <v>CERAMICOS SAN JUAN S.A.C.</v>
      </c>
      <c r="H3487" s="3" t="str">
        <f ca="1">IFERROR(__xludf.DUMMYFUNCTION("""COMPUTED_VALUE"""),"PLANTA CARABAYLLO")</f>
        <v>PLANTA CARABAYLLO</v>
      </c>
      <c r="I3487" s="3" t="str">
        <f ca="1">IFERROR(__xludf.DUMMYFUNCTION("""COMPUTED_VALUE"""),"INDUSTRIA")</f>
        <v>INDUSTRIA</v>
      </c>
      <c r="J3487" s="4">
        <f ca="1">IFERROR(__xludf.DUMMYFUNCTION("""COMPUTED_VALUE"""),44789)</f>
        <v>44789</v>
      </c>
      <c r="K3487" s="3">
        <f ca="1">IFERROR(__xludf.DUMMYFUNCTION("""COMPUTED_VALUE"""),2022)</f>
        <v>2022</v>
      </c>
      <c r="L3487" s="4">
        <f ca="1">IFERROR(__xludf.DUMMYFUNCTION("""COMPUTED_VALUE"""),44862)</f>
        <v>44862</v>
      </c>
      <c r="M3487" s="3" t="str">
        <f ca="1">IFERROR(__xludf.DUMMYFUNCTION("""COMPUTED_VALUE"""),"MUY ALTA")</f>
        <v>MUY ALTA</v>
      </c>
      <c r="N3487" s="4">
        <f ca="1">IFERROR(__xludf.DUMMYFUNCTION("""COMPUTED_VALUE"""),44561)</f>
        <v>44561</v>
      </c>
      <c r="O3487" s="55">
        <f ca="1">IFERROR(__xludf.DUMMYFUNCTION("""COMPUTED_VALUE"""),46022)</f>
        <v>46022</v>
      </c>
      <c r="P3487" s="4"/>
      <c r="Q3487" s="56">
        <f ca="1">IFERROR(__xludf.DUMMYFUNCTION("""COMPUTED_VALUE"""),45453)</f>
        <v>45453</v>
      </c>
      <c r="R3487" s="4"/>
      <c r="S3487" s="56"/>
      <c r="T3487" s="4" t="s">
        <v>32</v>
      </c>
      <c r="U3487" s="56"/>
      <c r="V3487" s="4" t="s">
        <v>32</v>
      </c>
      <c r="W3487" s="58" t="str" cm="1">
        <f t="array" aca="1" ref="W34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7" s="64">
        <f ca="1">IF(OR(Tabla1[[#This Row],[ESTADO PRESCRIP]]="ATENDIDO", Tabla1[[#This Row],[ESTADO PRESCRIP]]=""),"",TODAY()-Tabla1[[#This Row],[FECHA DE RECEPCIÓN]])</f>
        <v>775</v>
      </c>
      <c r="Y3487" s="2" t="str">
        <f ca="1">IFERROR(__xludf.DUMMYFUNCTION("""COMPUTED_VALUE"""),"SÍ")</f>
        <v>SÍ</v>
      </c>
      <c r="Z3487" s="3" t="str">
        <f ca="1">IFERROR(__xludf.DUMMYFUNCTION("""COMPUTED_VALUE"""),"2022-I01-040210")</f>
        <v>2022-I01-040210</v>
      </c>
      <c r="AA3487" s="3" t="str">
        <f ca="1">IFERROR(__xludf.DUMMYFUNCTION("""COMPUTED_VALUE"""),"INICIADO")</f>
        <v>INICIADO</v>
      </c>
      <c r="AB3487" s="3" t="str">
        <f ca="1">IFERROR(__xludf.DUMMYFUNCTION("""COMPUTED_VALUE"""),"INICIADO")</f>
        <v>INICIADO</v>
      </c>
      <c r="AC3487" s="3" cm="1">
        <f t="array" aca="1" ref="AC3487" ca="1">_xlfn.IFS(IFERROR(FIND("NULID",Tabla1[[#This Row],[ETAPA]],1),0) &gt; 0, 1,
IFERROR(FIND("RECONSID",Tabla1[[#This Row],[ETAPA]],1),0) &gt;0,1,
TRUE,0)</f>
        <v>0</v>
      </c>
      <c r="AD3487" s="3" t="s">
        <v>24</v>
      </c>
      <c r="AE3487" s="5" t="str">
        <f ca="1">IFERROR(__xludf.DUMMYFUNCTION("""COMPUTED_VALUE"""),"PENDIENTE")</f>
        <v>PENDIENTE</v>
      </c>
      <c r="AF3487" s="6"/>
      <c r="AG3487" s="6"/>
      <c r="AH3487" s="6"/>
      <c r="AI3487" s="6"/>
      <c r="AJ3487" s="6"/>
      <c r="AK3487" s="6"/>
      <c r="AL3487" s="6"/>
      <c r="AM3487" s="6"/>
      <c r="AN3487" s="6"/>
      <c r="AO3487" s="6"/>
      <c r="AP3487" s="6"/>
      <c r="AQ3487" s="6"/>
      <c r="AR3487" s="6"/>
      <c r="AS3487" s="6"/>
      <c r="AT3487" s="6"/>
      <c r="AU3487" s="6"/>
    </row>
    <row r="3488" spans="1:47" ht="12.75">
      <c r="A3488" s="1">
        <f ca="1">IFERROR(__xludf.DUMMYFUNCTION("""COMPUTED_VALUE"""),36925)</f>
        <v>36925</v>
      </c>
      <c r="B3488" s="1">
        <f ca="1">IFERROR(__xludf.DUMMYFUNCTION("""COMPUTED_VALUE"""),3487)</f>
        <v>3487</v>
      </c>
      <c r="C3488" s="1" t="str">
        <f ca="1">IFERROR(__xludf.DUMMYFUNCTION("""COMPUTED_VALUE"""),"MARIA GABRIELA OLIVOS CARRASCAL")</f>
        <v>MARIA GABRIELA OLIVOS CARRASCAL</v>
      </c>
      <c r="D3488" s="2" t="str">
        <f ca="1">IFERROR(__xludf.DUMMYFUNCTION("""COMPUTED_VALUE"""),"-")</f>
        <v>-</v>
      </c>
      <c r="E3488" s="3" t="str">
        <f ca="1">IFERROR(__xludf.DUMMYFUNCTION("""COMPUTED_VALUE"""),"0405-2022-OEFA/DSAP-CIND")</f>
        <v>0405-2022-OEFA/DSAP-CIND</v>
      </c>
      <c r="F3488" s="3" t="str">
        <f ca="1">IFERROR(__xludf.DUMMYFUNCTION("""COMPUTED_VALUE"""),"1386-2022-OEFA/DFAI/PAS")</f>
        <v>1386-2022-OEFA/DFAI/PAS</v>
      </c>
      <c r="G3488" s="3" t="str">
        <f ca="1">IFERROR(__xludf.DUMMYFUNCTION("""COMPUTED_VALUE"""),"GRUPO LOPEZ HNOS. S.A.C.")</f>
        <v>GRUPO LOPEZ HNOS. S.A.C.</v>
      </c>
      <c r="H3488" s="3" t="str">
        <f ca="1">IFERROR(__xludf.DUMMYFUNCTION("""COMPUTED_VALUE"""),"PLANTA DE CARABAYLLO")</f>
        <v>PLANTA DE CARABAYLLO</v>
      </c>
      <c r="I3488" s="3" t="str">
        <f ca="1">IFERROR(__xludf.DUMMYFUNCTION("""COMPUTED_VALUE"""),"INDUSTRIA")</f>
        <v>INDUSTRIA</v>
      </c>
      <c r="J3488" s="4">
        <f ca="1">IFERROR(__xludf.DUMMYFUNCTION("""COMPUTED_VALUE"""),44791)</f>
        <v>44791</v>
      </c>
      <c r="K3488" s="3">
        <f ca="1">IFERROR(__xludf.DUMMYFUNCTION("""COMPUTED_VALUE"""),2022)</f>
        <v>2022</v>
      </c>
      <c r="L3488" s="4">
        <f ca="1">IFERROR(__xludf.DUMMYFUNCTION("""COMPUTED_VALUE"""),44862)</f>
        <v>44862</v>
      </c>
      <c r="M3488" s="3" t="str">
        <f ca="1">IFERROR(__xludf.DUMMYFUNCTION("""COMPUTED_VALUE"""),"ALTA")</f>
        <v>ALTA</v>
      </c>
      <c r="N3488" s="4">
        <f ca="1">IFERROR(__xludf.DUMMYFUNCTION("""COMPUTED_VALUE"""),44561)</f>
        <v>44561</v>
      </c>
      <c r="O3488" s="55">
        <f ca="1">IFERROR(__xludf.DUMMYFUNCTION("""COMPUTED_VALUE"""),46022)</f>
        <v>46022</v>
      </c>
      <c r="P3488" s="4"/>
      <c r="Q3488" s="56">
        <f ca="1">IFERROR(__xludf.DUMMYFUNCTION("""COMPUTED_VALUE"""),45414)</f>
        <v>45414</v>
      </c>
      <c r="R3488" s="4"/>
      <c r="S3488" s="56"/>
      <c r="T3488" s="4" t="s">
        <v>32</v>
      </c>
      <c r="U3488" s="56"/>
      <c r="V3488" s="4" t="s">
        <v>32</v>
      </c>
      <c r="W3488" s="58" t="str" cm="1">
        <f t="array" aca="1" ref="W34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88" s="64">
        <f ca="1">IF(OR(Tabla1[[#This Row],[ESTADO PRESCRIP]]="ATENDIDO", Tabla1[[#This Row],[ESTADO PRESCRIP]]=""),"",TODAY()-Tabla1[[#This Row],[FECHA DE RECEPCIÓN]])</f>
        <v>775</v>
      </c>
      <c r="Y3488" s="2" t="str">
        <f ca="1">IFERROR(__xludf.DUMMYFUNCTION("""COMPUTED_VALUE"""),"SÍ")</f>
        <v>SÍ</v>
      </c>
      <c r="Z3488" s="3" t="str">
        <f ca="1">IFERROR(__xludf.DUMMYFUNCTION("""COMPUTED_VALUE"""),"2022-I01-039881")</f>
        <v>2022-I01-039881</v>
      </c>
      <c r="AA3488" s="3" t="str">
        <f ca="1">IFERROR(__xludf.DUMMYFUNCTION("""COMPUTED_VALUE"""),"INICIADO IFI-R")</f>
        <v>INICIADO IFI-R</v>
      </c>
      <c r="AB3488" s="3" t="str">
        <f ca="1">IFERROR(__xludf.DUMMYFUNCTION("""COMPUTED_VALUE"""),"INICIADO IFI-R")</f>
        <v>INICIADO IFI-R</v>
      </c>
      <c r="AC3488" s="3" cm="1">
        <f t="array" aca="1" ref="AC3488" ca="1">_xlfn.IFS(IFERROR(FIND("NULID",Tabla1[[#This Row],[ETAPA]],1),0) &gt; 0, 1,
IFERROR(FIND("RECONSID",Tabla1[[#This Row],[ETAPA]],1),0) &gt;0,1,
TRUE,0)</f>
        <v>0</v>
      </c>
      <c r="AD3488" s="3" t="s">
        <v>24</v>
      </c>
      <c r="AE3488" s="5" t="str">
        <f ca="1">IFERROR(__xludf.DUMMYFUNCTION("""COMPUTED_VALUE"""),"PENDIENTE")</f>
        <v>PENDIENTE</v>
      </c>
      <c r="AF3488" s="6"/>
      <c r="AG3488" s="6"/>
      <c r="AH3488" s="6"/>
      <c r="AI3488" s="6"/>
      <c r="AJ3488" s="6"/>
      <c r="AK3488" s="6"/>
      <c r="AL3488" s="6"/>
      <c r="AM3488" s="6"/>
      <c r="AN3488" s="6"/>
      <c r="AO3488" s="6"/>
      <c r="AP3488" s="6"/>
      <c r="AQ3488" s="6"/>
      <c r="AR3488" s="6"/>
      <c r="AS3488" s="6"/>
      <c r="AT3488" s="6"/>
      <c r="AU3488" s="6"/>
    </row>
    <row r="3489" spans="1:47" ht="12.75">
      <c r="A3489" s="1">
        <f ca="1">IFERROR(__xludf.DUMMYFUNCTION("""COMPUTED_VALUE"""),36927)</f>
        <v>36927</v>
      </c>
      <c r="B3489" s="1">
        <f ca="1">IFERROR(__xludf.DUMMYFUNCTION("""COMPUTED_VALUE"""),3488)</f>
        <v>3488</v>
      </c>
      <c r="C3489" s="1" t="str">
        <f ca="1">IFERROR(__xludf.DUMMYFUNCTION("""COMPUTED_VALUE"""),"MARIA GABRIELA OLIVOS CARRASCAL")</f>
        <v>MARIA GABRIELA OLIVOS CARRASCAL</v>
      </c>
      <c r="D3489" s="2" t="str">
        <f ca="1">IFERROR(__xludf.DUMMYFUNCTION("""COMPUTED_VALUE"""),"-")</f>
        <v>-</v>
      </c>
      <c r="E3489" s="3" t="str">
        <f ca="1">IFERROR(__xludf.DUMMYFUNCTION("""COMPUTED_VALUE"""),"0404-2022-OEFA/DSAP-CIND")</f>
        <v>0404-2022-OEFA/DSAP-CIND</v>
      </c>
      <c r="F3489" s="3" t="str">
        <f ca="1">IFERROR(__xludf.DUMMYFUNCTION("""COMPUTED_VALUE"""),"0020-2023-OEFA/DFAI/PAS")</f>
        <v>0020-2023-OEFA/DFAI/PAS</v>
      </c>
      <c r="G3489" s="3" t="str">
        <f ca="1">IFERROR(__xludf.DUMMYFUNCTION("""COMPUTED_VALUE"""),"ONOSUR S.A.C.")</f>
        <v>ONOSUR S.A.C.</v>
      </c>
      <c r="H3489" s="3" t="str">
        <f ca="1">IFERROR(__xludf.DUMMYFUNCTION("""COMPUTED_VALUE"""),"PLANTA PUENTE PIEDRA")</f>
        <v>PLANTA PUENTE PIEDRA</v>
      </c>
      <c r="I3489" s="3" t="str">
        <f ca="1">IFERROR(__xludf.DUMMYFUNCTION("""COMPUTED_VALUE"""),"INDUSTRIA")</f>
        <v>INDUSTRIA</v>
      </c>
      <c r="J3489" s="4">
        <f ca="1">IFERROR(__xludf.DUMMYFUNCTION("""COMPUTED_VALUE"""),44748)</f>
        <v>44748</v>
      </c>
      <c r="K3489" s="3">
        <f ca="1">IFERROR(__xludf.DUMMYFUNCTION("""COMPUTED_VALUE"""),2022)</f>
        <v>2022</v>
      </c>
      <c r="L3489" s="4">
        <f ca="1">IFERROR(__xludf.DUMMYFUNCTION("""COMPUTED_VALUE"""),44862)</f>
        <v>44862</v>
      </c>
      <c r="M3489" s="3" t="str">
        <f ca="1">IFERROR(__xludf.DUMMYFUNCTION("""COMPUTED_VALUE"""),"MEDIA")</f>
        <v>MEDIA</v>
      </c>
      <c r="N3489" s="4">
        <f ca="1">IFERROR(__xludf.DUMMYFUNCTION("""COMPUTED_VALUE"""),44676)</f>
        <v>44676</v>
      </c>
      <c r="O3489" s="55">
        <f ca="1">IFERROR(__xludf.DUMMYFUNCTION("""COMPUTED_VALUE"""),46137)</f>
        <v>46137</v>
      </c>
      <c r="P3489" s="4"/>
      <c r="Q3489" s="56">
        <f ca="1">IFERROR(__xludf.DUMMYFUNCTION("""COMPUTED_VALUE"""),45198)</f>
        <v>45198</v>
      </c>
      <c r="R3489" s="4"/>
      <c r="S3489" s="56">
        <f ca="1">IFERROR(__xludf.DUMMYFUNCTION("""COMPUTED_VALUE"""),45223)</f>
        <v>45223</v>
      </c>
      <c r="T3489" s="4"/>
      <c r="U3489" s="56">
        <f ca="1">IFERROR(__xludf.DUMMYFUNCTION("""COMPUTED_VALUE"""),45497)</f>
        <v>45497</v>
      </c>
      <c r="V3489" s="4"/>
      <c r="W3489" s="58" t="str" cm="1">
        <f t="array" aca="1" ref="W34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89" s="64" t="str">
        <f ca="1">IF(OR(Tabla1[[#This Row],[ESTADO PRESCRIP]]="ATENDIDO", Tabla1[[#This Row],[ESTADO PRESCRIP]]=""),"",TODAY()-Tabla1[[#This Row],[FECHA DE RECEPCIÓN]])</f>
        <v/>
      </c>
      <c r="Y3489" s="2" t="str">
        <f ca="1">IFERROR(__xludf.DUMMYFUNCTION("""COMPUTED_VALUE"""),"NO")</f>
        <v>NO</v>
      </c>
      <c r="Z3489" s="3" t="str">
        <f ca="1">IFERROR(__xludf.DUMMYFUNCTION("""COMPUTED_VALUE"""),"2022-I01-039872")</f>
        <v>2022-I01-039872</v>
      </c>
      <c r="AA3489" s="3" t="str">
        <f ca="1">IFERROR(__xludf.DUMMYFUNCTION("""COMPUTED_VALUE"""),"SIN MEDIDA CORRECTIVA")</f>
        <v>SIN MEDIDA CORRECTIVA</v>
      </c>
      <c r="AB3489" s="3" t="str">
        <f ca="1">IFERROR(__xludf.DUMMYFUNCTION("""COMPUTED_VALUE"""),"CONCLUIDO")</f>
        <v>CONCLUIDO</v>
      </c>
      <c r="AC3489" s="3" cm="1">
        <f t="array" aca="1" ref="AC3489" ca="1">_xlfn.IFS(IFERROR(FIND("NULID",Tabla1[[#This Row],[ETAPA]],1),0) &gt; 0, 1,
IFERROR(FIND("RECONSID",Tabla1[[#This Row],[ETAPA]],1),0) &gt;0,1,
TRUE,0)</f>
        <v>0</v>
      </c>
      <c r="AD3489" s="3" t="s">
        <v>24</v>
      </c>
      <c r="AE3489" s="5" t="str">
        <f ca="1">IFERROR(__xludf.DUMMYFUNCTION("""COMPUTED_VALUE"""),"2023")</f>
        <v>2023</v>
      </c>
      <c r="AF3489" s="6"/>
      <c r="AG3489" s="6"/>
      <c r="AH3489" s="6"/>
      <c r="AI3489" s="6"/>
      <c r="AJ3489" s="6"/>
      <c r="AK3489" s="6"/>
      <c r="AL3489" s="6"/>
      <c r="AM3489" s="6"/>
      <c r="AN3489" s="6"/>
      <c r="AO3489" s="6"/>
      <c r="AP3489" s="6"/>
      <c r="AQ3489" s="6"/>
      <c r="AR3489" s="6"/>
      <c r="AS3489" s="6"/>
      <c r="AT3489" s="6"/>
      <c r="AU3489" s="6"/>
    </row>
    <row r="3490" spans="1:47" ht="12.75">
      <c r="A3490" s="1">
        <f ca="1">IFERROR(__xludf.DUMMYFUNCTION("""COMPUTED_VALUE"""),36929)</f>
        <v>36929</v>
      </c>
      <c r="B3490" s="1">
        <f ca="1">IFERROR(__xludf.DUMMYFUNCTION("""COMPUTED_VALUE"""),3489)</f>
        <v>3489</v>
      </c>
      <c r="C3490" s="1" t="str">
        <f ca="1">IFERROR(__xludf.DUMMYFUNCTION("""COMPUTED_VALUE"""),"MARIA GABRIELA OLIVOS CARRASCAL")</f>
        <v>MARIA GABRIELA OLIVOS CARRASCAL</v>
      </c>
      <c r="D3490" s="2" t="str">
        <f ca="1">IFERROR(__xludf.DUMMYFUNCTION("""COMPUTED_VALUE"""),"-")</f>
        <v>-</v>
      </c>
      <c r="E3490" s="3" t="str">
        <f ca="1">IFERROR(__xludf.DUMMYFUNCTION("""COMPUTED_VALUE"""),"0414-2022-OEFA/DSAP-CIND")</f>
        <v>0414-2022-OEFA/DSAP-CIND</v>
      </c>
      <c r="F3490" s="3" t="str">
        <f ca="1">IFERROR(__xludf.DUMMYFUNCTION("""COMPUTED_VALUE"""),"0025-2023-OEFA/DFAI/PAS")</f>
        <v>0025-2023-OEFA/DFAI/PAS</v>
      </c>
      <c r="G3490" s="3" t="str">
        <f ca="1">IFERROR(__xludf.DUMMYFUNCTION("""COMPUTED_VALUE"""),"ITAL GRES INDUSTRIAL S.A.C.")</f>
        <v>ITAL GRES INDUSTRIAL S.A.C.</v>
      </c>
      <c r="H3490" s="3" t="str">
        <f ca="1">IFERROR(__xludf.DUMMYFUNCTION("""COMPUTED_VALUE"""),"PLANTA LURIGANCHO - CHOSICA")</f>
        <v>PLANTA LURIGANCHO - CHOSICA</v>
      </c>
      <c r="I3490" s="3" t="str">
        <f ca="1">IFERROR(__xludf.DUMMYFUNCTION("""COMPUTED_VALUE"""),"INDUSTRIA")</f>
        <v>INDUSTRIA</v>
      </c>
      <c r="J3490" s="4">
        <f ca="1">IFERROR(__xludf.DUMMYFUNCTION("""COMPUTED_VALUE"""),44824)</f>
        <v>44824</v>
      </c>
      <c r="K3490" s="3">
        <f ca="1">IFERROR(__xludf.DUMMYFUNCTION("""COMPUTED_VALUE"""),2022)</f>
        <v>2022</v>
      </c>
      <c r="L3490" s="4">
        <f ca="1">IFERROR(__xludf.DUMMYFUNCTION("""COMPUTED_VALUE"""),44862)</f>
        <v>44862</v>
      </c>
      <c r="M3490" s="3" t="str">
        <f ca="1">IFERROR(__xludf.DUMMYFUNCTION("""COMPUTED_VALUE"""),"MEDIA")</f>
        <v>MEDIA</v>
      </c>
      <c r="N3490" s="4">
        <f ca="1">IFERROR(__xludf.DUMMYFUNCTION("""COMPUTED_VALUE"""),44228)</f>
        <v>44228</v>
      </c>
      <c r="O3490" s="55">
        <f ca="1">IFERROR(__xludf.DUMMYFUNCTION("""COMPUTED_VALUE"""),45689)</f>
        <v>45689</v>
      </c>
      <c r="P3490" s="4"/>
      <c r="Q3490" s="56">
        <f ca="1">IFERROR(__xludf.DUMMYFUNCTION("""COMPUTED_VALUE"""),45198)</f>
        <v>45198</v>
      </c>
      <c r="R3490" s="4"/>
      <c r="S3490" s="56">
        <f ca="1">IFERROR(__xludf.DUMMYFUNCTION("""COMPUTED_VALUE"""),45205)</f>
        <v>45205</v>
      </c>
      <c r="T3490" s="4"/>
      <c r="U3490" s="56">
        <f ca="1">IFERROR(__xludf.DUMMYFUNCTION("""COMPUTED_VALUE"""),45479)</f>
        <v>45479</v>
      </c>
      <c r="V3490" s="4"/>
      <c r="W3490" s="58" t="str" cm="1">
        <f t="array" aca="1" ref="W34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90" s="64" t="str">
        <f ca="1">IF(OR(Tabla1[[#This Row],[ESTADO PRESCRIP]]="ATENDIDO", Tabla1[[#This Row],[ESTADO PRESCRIP]]=""),"",TODAY()-Tabla1[[#This Row],[FECHA DE RECEPCIÓN]])</f>
        <v/>
      </c>
      <c r="Y3490" s="2" t="str">
        <f ca="1">IFERROR(__xludf.DUMMYFUNCTION("""COMPUTED_VALUE"""),"NO")</f>
        <v>NO</v>
      </c>
      <c r="Z3490" s="3" t="str">
        <f ca="1">IFERROR(__xludf.DUMMYFUNCTION("""COMPUTED_VALUE"""),"2022-I01-040069")</f>
        <v>2022-I01-040069</v>
      </c>
      <c r="AA3490" s="3" t="str">
        <f ca="1">IFERROR(__xludf.DUMMYFUNCTION("""COMPUTED_VALUE"""),"SIN MEDIDA CORRECTIVA")</f>
        <v>SIN MEDIDA CORRECTIVA</v>
      </c>
      <c r="AB3490" s="3" t="str">
        <f ca="1">IFERROR(__xludf.DUMMYFUNCTION("""COMPUTED_VALUE"""),"CONCLUIDO")</f>
        <v>CONCLUIDO</v>
      </c>
      <c r="AC3490" s="3" cm="1">
        <f t="array" aca="1" ref="AC3490" ca="1">_xlfn.IFS(IFERROR(FIND("NULID",Tabla1[[#This Row],[ETAPA]],1),0) &gt; 0, 1,
IFERROR(FIND("RECONSID",Tabla1[[#This Row],[ETAPA]],1),0) &gt;0,1,
TRUE,0)</f>
        <v>0</v>
      </c>
      <c r="AD3490" s="3" t="s">
        <v>24</v>
      </c>
      <c r="AE3490" s="5" t="str">
        <f ca="1">IFERROR(__xludf.DUMMYFUNCTION("""COMPUTED_VALUE"""),"enero 2024")</f>
        <v>enero 2024</v>
      </c>
      <c r="AF3490" s="6"/>
      <c r="AG3490" s="6"/>
      <c r="AH3490" s="6"/>
      <c r="AI3490" s="6"/>
      <c r="AJ3490" s="6"/>
      <c r="AK3490" s="6"/>
      <c r="AL3490" s="6"/>
      <c r="AM3490" s="6"/>
      <c r="AN3490" s="6"/>
      <c r="AO3490" s="6"/>
      <c r="AP3490" s="6"/>
      <c r="AQ3490" s="6"/>
      <c r="AR3490" s="6"/>
      <c r="AS3490" s="6"/>
      <c r="AT3490" s="6"/>
      <c r="AU3490" s="6"/>
    </row>
    <row r="3491" spans="1:47" ht="12.75">
      <c r="A3491" s="1">
        <f ca="1">IFERROR(__xludf.DUMMYFUNCTION("""COMPUTED_VALUE"""),36931)</f>
        <v>36931</v>
      </c>
      <c r="B3491" s="1">
        <f ca="1">IFERROR(__xludf.DUMMYFUNCTION("""COMPUTED_VALUE"""),3490)</f>
        <v>3490</v>
      </c>
      <c r="C3491" s="1" t="str">
        <f ca="1">IFERROR(__xludf.DUMMYFUNCTION("""COMPUTED_VALUE"""),"SANDRA NOELIA PESCETTO FIGUEROA")</f>
        <v>SANDRA NOELIA PESCETTO FIGUEROA</v>
      </c>
      <c r="D3491" s="2" t="str">
        <f ca="1">IFERROR(__xludf.DUMMYFUNCTION("""COMPUTED_VALUE"""),"-")</f>
        <v>-</v>
      </c>
      <c r="E3491" s="11" t="str">
        <f ca="1">IFERROR(__xludf.DUMMYFUNCTION("""COMPUTED_VALUE"""),"0430-2022-OEFA/DSAP-CIND")</f>
        <v>0430-2022-OEFA/DSAP-CIND</v>
      </c>
      <c r="F3491" s="3" t="str">
        <f ca="1">IFERROR(__xludf.DUMMYFUNCTION("""COMPUTED_VALUE"""),"0029-2023-OEFA/DFAI/PAS")</f>
        <v>0029-2023-OEFA/DFAI/PAS</v>
      </c>
      <c r="G3491" s="3" t="str">
        <f ca="1">IFERROR(__xludf.DUMMYFUNCTION("""COMPUTED_VALUE"""),"MASLUCAN HUAMAN EDISON")</f>
        <v>MASLUCAN HUAMAN EDISON</v>
      </c>
      <c r="H3491" s="3" t="str">
        <f ca="1">IFERROR(__xludf.DUMMYFUNCTION("""COMPUTED_VALUE"""),"PLANTA RIOJA")</f>
        <v>PLANTA RIOJA</v>
      </c>
      <c r="I3491" s="3" t="str">
        <f ca="1">IFERROR(__xludf.DUMMYFUNCTION("""COMPUTED_VALUE"""),"INDUSTRIA")</f>
        <v>INDUSTRIA</v>
      </c>
      <c r="J3491" s="4">
        <f ca="1">IFERROR(__xludf.DUMMYFUNCTION("""COMPUTED_VALUE"""),44816)</f>
        <v>44816</v>
      </c>
      <c r="K3491" s="3">
        <f ca="1">IFERROR(__xludf.DUMMYFUNCTION("""COMPUTED_VALUE"""),2022)</f>
        <v>2022</v>
      </c>
      <c r="L3491" s="4">
        <f ca="1">IFERROR(__xludf.DUMMYFUNCTION("""COMPUTED_VALUE"""),44863)</f>
        <v>44863</v>
      </c>
      <c r="M3491" s="3" t="str">
        <f ca="1">IFERROR(__xludf.DUMMYFUNCTION("""COMPUTED_VALUE"""),"MUY ALTA")</f>
        <v>MUY ALTA</v>
      </c>
      <c r="N3491" s="4">
        <f ca="1">IFERROR(__xludf.DUMMYFUNCTION("""COMPUTED_VALUE"""),44676)</f>
        <v>44676</v>
      </c>
      <c r="O3491" s="55">
        <f ca="1">IFERROR(__xludf.DUMMYFUNCTION("""COMPUTED_VALUE"""),46137)</f>
        <v>46137</v>
      </c>
      <c r="P3491" s="4"/>
      <c r="Q3491" s="56"/>
      <c r="R3491" s="4" t="s">
        <v>32</v>
      </c>
      <c r="S3491" s="56"/>
      <c r="T3491" s="4" t="s">
        <v>32</v>
      </c>
      <c r="U3491" s="56"/>
      <c r="V3491" s="4" t="s">
        <v>32</v>
      </c>
      <c r="W3491" s="58" t="str" cm="1">
        <f t="array" aca="1" ref="W34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91" s="64">
        <f ca="1">IF(OR(Tabla1[[#This Row],[ESTADO PRESCRIP]]="ATENDIDO", Tabla1[[#This Row],[ESTADO PRESCRIP]]=""),"",TODAY()-Tabla1[[#This Row],[FECHA DE RECEPCIÓN]])</f>
        <v>774</v>
      </c>
      <c r="Y3491" s="2" t="str">
        <f ca="1">IFERROR(__xludf.DUMMYFUNCTION("""COMPUTED_VALUE"""),"NO")</f>
        <v>NO</v>
      </c>
      <c r="Z3491" s="3" t="str">
        <f ca="1">IFERROR(__xludf.DUMMYFUNCTION("""COMPUTED_VALUE"""),"2022-I01-040214")</f>
        <v>2022-I01-040214</v>
      </c>
      <c r="AA3491" s="3" t="str">
        <f ca="1">IFERROR(__xludf.DUMMYFUNCTION("""COMPUTED_VALUE"""),"EN ANALISIS DE INICIO")</f>
        <v>EN ANALISIS DE INICIO</v>
      </c>
      <c r="AB3491" s="3" t="str">
        <f ca="1">IFERROR(__xludf.DUMMYFUNCTION("""COMPUTED_VALUE"""),"EN ANALISIS DE INICIO")</f>
        <v>EN ANALISIS DE INICIO</v>
      </c>
      <c r="AC3491" s="3" cm="1">
        <f t="array" aca="1" ref="AC3491" ca="1">_xlfn.IFS(IFERROR(FIND("NULID",Tabla1[[#This Row],[ETAPA]],1),0) &gt; 0, 1,
IFERROR(FIND("RECONSID",Tabla1[[#This Row],[ETAPA]],1),0) &gt;0,1,
TRUE,0)</f>
        <v>0</v>
      </c>
      <c r="AD3491" s="3" t="s">
        <v>24</v>
      </c>
      <c r="AE3491" s="5" t="str">
        <f ca="1">IFERROR(__xludf.DUMMYFUNCTION("""COMPUTED_VALUE"""),"PENDIENTE")</f>
        <v>PENDIENTE</v>
      </c>
      <c r="AF3491" s="6"/>
      <c r="AG3491" s="6"/>
      <c r="AH3491" s="6"/>
      <c r="AI3491" s="6"/>
      <c r="AJ3491" s="6"/>
      <c r="AK3491" s="6"/>
      <c r="AL3491" s="6"/>
      <c r="AM3491" s="6"/>
      <c r="AN3491" s="6"/>
      <c r="AO3491" s="6"/>
      <c r="AP3491" s="6"/>
      <c r="AQ3491" s="6"/>
      <c r="AR3491" s="6"/>
      <c r="AS3491" s="6"/>
      <c r="AT3491" s="6"/>
      <c r="AU3491" s="6"/>
    </row>
    <row r="3492" spans="1:47" ht="12.75">
      <c r="A3492" s="1">
        <f ca="1">IFERROR(__xludf.DUMMYFUNCTION("""COMPUTED_VALUE"""),36933)</f>
        <v>36933</v>
      </c>
      <c r="B3492" s="1">
        <f ca="1">IFERROR(__xludf.DUMMYFUNCTION("""COMPUTED_VALUE"""),3491)</f>
        <v>3491</v>
      </c>
      <c r="C3492" s="1" t="str">
        <f ca="1">IFERROR(__xludf.DUMMYFUNCTION("""COMPUTED_VALUE"""),"MARIA GABRIELA OLIVOS CARRASCAL")</f>
        <v>MARIA GABRIELA OLIVOS CARRASCAL</v>
      </c>
      <c r="D3492" s="2" t="str">
        <f ca="1">IFERROR(__xludf.DUMMYFUNCTION("""COMPUTED_VALUE"""),"-")</f>
        <v>-</v>
      </c>
      <c r="E3492" s="3" t="str">
        <f ca="1">IFERROR(__xludf.DUMMYFUNCTION("""COMPUTED_VALUE"""),"0431-2022-OEFA/DSAP-CIND")</f>
        <v>0431-2022-OEFA/DSAP-CIND</v>
      </c>
      <c r="F3492" s="11" t="str">
        <f ca="1">IFERROR(__xludf.DUMMYFUNCTION("""COMPUTED_VALUE"""),"0030-2023-OEFA/DFAI/PAS")</f>
        <v>0030-2023-OEFA/DFAI/PAS</v>
      </c>
      <c r="G3492" s="3" t="str">
        <f ca="1">IFERROR(__xludf.DUMMYFUNCTION("""COMPUTED_VALUE"""),"SOLMAR SUPPLY S.A.C.")</f>
        <v>SOLMAR SUPPLY S.A.C.</v>
      </c>
      <c r="H3492" s="3" t="str">
        <f ca="1">IFERROR(__xludf.DUMMYFUNCTION("""COMPUTED_VALUE"""),"PLANTA CHIMBOTE")</f>
        <v>PLANTA CHIMBOTE</v>
      </c>
      <c r="I3492" s="3" t="str">
        <f ca="1">IFERROR(__xludf.DUMMYFUNCTION("""COMPUTED_VALUE"""),"INDUSTRIA")</f>
        <v>INDUSTRIA</v>
      </c>
      <c r="J3492" s="4">
        <f ca="1">IFERROR(__xludf.DUMMYFUNCTION("""COMPUTED_VALUE"""),44825)</f>
        <v>44825</v>
      </c>
      <c r="K3492" s="3">
        <f ca="1">IFERROR(__xludf.DUMMYFUNCTION("""COMPUTED_VALUE"""),2022)</f>
        <v>2022</v>
      </c>
      <c r="L3492" s="4">
        <f ca="1">IFERROR(__xludf.DUMMYFUNCTION("""COMPUTED_VALUE"""),44863)</f>
        <v>44863</v>
      </c>
      <c r="M3492" s="3" t="str">
        <f ca="1">IFERROR(__xludf.DUMMYFUNCTION("""COMPUTED_VALUE"""),"ALTA")</f>
        <v>ALTA</v>
      </c>
      <c r="N3492" s="4">
        <f ca="1">IFERROR(__xludf.DUMMYFUNCTION("""COMPUTED_VALUE"""),44676)</f>
        <v>44676</v>
      </c>
      <c r="O3492" s="55">
        <f ca="1">IFERROR(__xludf.DUMMYFUNCTION("""COMPUTED_VALUE"""),46137)</f>
        <v>46137</v>
      </c>
      <c r="P3492" s="4"/>
      <c r="Q3492" s="56">
        <f ca="1">IFERROR(__xludf.DUMMYFUNCTION("""COMPUTED_VALUE"""),45180)</f>
        <v>45180</v>
      </c>
      <c r="R3492" s="4"/>
      <c r="S3492" s="56">
        <f ca="1">IFERROR(__xludf.DUMMYFUNCTION("""COMPUTED_VALUE"""),45188)</f>
        <v>45188</v>
      </c>
      <c r="T3492" s="4"/>
      <c r="U3492" s="56">
        <f ca="1">IFERROR(__xludf.DUMMYFUNCTION("""COMPUTED_VALUE"""),45462)</f>
        <v>45462</v>
      </c>
      <c r="V3492" s="4"/>
      <c r="W3492" s="58" t="str" cm="1">
        <f t="array" aca="1" ref="W34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492" s="64">
        <f ca="1">IF(OR(Tabla1[[#This Row],[ESTADO PRESCRIP]]="ATENDIDO", Tabla1[[#This Row],[ESTADO PRESCRIP]]=""),"",TODAY()-Tabla1[[#This Row],[FECHA DE RECEPCIÓN]])</f>
        <v>774</v>
      </c>
      <c r="Y3492" s="2" t="str">
        <f ca="1">IFERROR(__xludf.DUMMYFUNCTION("""COMPUTED_VALUE"""),"NO")</f>
        <v>NO</v>
      </c>
      <c r="Z3492" s="3" t="str">
        <f ca="1">IFERROR(__xludf.DUMMYFUNCTION("""COMPUTED_VALUE"""),"2022-I01-040215")</f>
        <v>2022-I01-040215</v>
      </c>
      <c r="AA3492" s="3" t="str">
        <f ca="1">IFERROR(__xludf.DUMMYFUNCTION("""COMPUTED_VALUE"""),"NULIDAD")</f>
        <v>NULIDAD</v>
      </c>
      <c r="AB3492" s="3" t="str">
        <f ca="1">IFERROR(__xludf.DUMMYFUNCTION("""COMPUTED_VALUE"""),"NULIDAD MULTA")</f>
        <v>NULIDAD MULTA</v>
      </c>
      <c r="AC3492" s="3" cm="1">
        <f t="array" aca="1" ref="AC3492" ca="1">_xlfn.IFS(IFERROR(FIND("NULID",Tabla1[[#This Row],[ETAPA]],1),0) &gt; 0, 1,
IFERROR(FIND("RECONSID",Tabla1[[#This Row],[ETAPA]],1),0) &gt;0,1,
TRUE,0)</f>
        <v>1</v>
      </c>
      <c r="AD3492" s="3" t="s">
        <v>24</v>
      </c>
      <c r="AE3492" s="5" t="str">
        <f ca="1">IFERROR(__xludf.DUMMYFUNCTION("""COMPUTED_VALUE"""),"PENDIENTE")</f>
        <v>PENDIENTE</v>
      </c>
      <c r="AF3492" s="6"/>
      <c r="AG3492" s="6"/>
      <c r="AH3492" s="6"/>
      <c r="AI3492" s="6"/>
      <c r="AJ3492" s="6"/>
      <c r="AK3492" s="6"/>
      <c r="AL3492" s="6"/>
      <c r="AM3492" s="6"/>
      <c r="AN3492" s="6"/>
      <c r="AO3492" s="6"/>
      <c r="AP3492" s="6"/>
      <c r="AQ3492" s="6"/>
      <c r="AR3492" s="6"/>
      <c r="AS3492" s="6"/>
      <c r="AT3492" s="6"/>
      <c r="AU3492" s="6"/>
    </row>
    <row r="3493" spans="1:47" ht="12.75">
      <c r="A3493" s="1">
        <f ca="1">IFERROR(__xludf.DUMMYFUNCTION("""COMPUTED_VALUE"""),36935)</f>
        <v>36935</v>
      </c>
      <c r="B3493" s="1">
        <f ca="1">IFERROR(__xludf.DUMMYFUNCTION("""COMPUTED_VALUE"""),3492)</f>
        <v>3492</v>
      </c>
      <c r="C3493" s="1" t="str">
        <f ca="1">IFERROR(__xludf.DUMMYFUNCTION("""COMPUTED_VALUE"""),"SANDRA NOELIA PESCETTO FIGUEROA")</f>
        <v>SANDRA NOELIA PESCETTO FIGUEROA</v>
      </c>
      <c r="D3493" s="2" t="str">
        <f ca="1">IFERROR(__xludf.DUMMYFUNCTION("""COMPUTED_VALUE"""),"-")</f>
        <v>-</v>
      </c>
      <c r="E3493" s="3" t="str">
        <f ca="1">IFERROR(__xludf.DUMMYFUNCTION("""COMPUTED_VALUE"""),"0420-2022-OEFA/DSAP-CIND")</f>
        <v>0420-2022-OEFA/DSAP-CIND</v>
      </c>
      <c r="F3493" s="3" t="str">
        <f ca="1">IFERROR(__xludf.DUMMYFUNCTION("""COMPUTED_VALUE"""),"0032-2023-OEFA/DFAI/PAS")</f>
        <v>0032-2023-OEFA/DFAI/PAS</v>
      </c>
      <c r="G3493" s="3" t="str">
        <f ca="1">IFERROR(__xludf.DUMMYFUNCTION("""COMPUTED_VALUE"""),"LADRILLERA Y SERVICIOS GENERALES GRECUT E.I.R.L.")</f>
        <v>LADRILLERA Y SERVICIOS GENERALES GRECUT E.I.R.L.</v>
      </c>
      <c r="H3493" s="3" t="str">
        <f ca="1">IFERROR(__xludf.DUMMYFUNCTION("""COMPUTED_VALUE"""),"PLANTA SANTIAGO")</f>
        <v>PLANTA SANTIAGO</v>
      </c>
      <c r="I3493" s="3" t="str">
        <f ca="1">IFERROR(__xludf.DUMMYFUNCTION("""COMPUTED_VALUE"""),"INDUSTRIA")</f>
        <v>INDUSTRIA</v>
      </c>
      <c r="J3493" s="4">
        <f ca="1">IFERROR(__xludf.DUMMYFUNCTION("""COMPUTED_VALUE"""),44809)</f>
        <v>44809</v>
      </c>
      <c r="K3493" s="3">
        <f ca="1">IFERROR(__xludf.DUMMYFUNCTION("""COMPUTED_VALUE"""),2022)</f>
        <v>2022</v>
      </c>
      <c r="L3493" s="4">
        <f ca="1">IFERROR(__xludf.DUMMYFUNCTION("""COMPUTED_VALUE"""),44863)</f>
        <v>44863</v>
      </c>
      <c r="M3493" s="3" t="str">
        <f ca="1">IFERROR(__xludf.DUMMYFUNCTION("""COMPUTED_VALUE"""),"ALTA")</f>
        <v>ALTA</v>
      </c>
      <c r="N3493" s="4">
        <f ca="1">IFERROR(__xludf.DUMMYFUNCTION("""COMPUTED_VALUE"""),44676)</f>
        <v>44676</v>
      </c>
      <c r="O3493" s="55">
        <f ca="1">IFERROR(__xludf.DUMMYFUNCTION("""COMPUTED_VALUE"""),46137)</f>
        <v>46137</v>
      </c>
      <c r="P3493" s="4"/>
      <c r="Q3493" s="56"/>
      <c r="R3493" s="4" t="s">
        <v>32</v>
      </c>
      <c r="S3493" s="56"/>
      <c r="T3493" s="4" t="s">
        <v>32</v>
      </c>
      <c r="U3493" s="56"/>
      <c r="V3493" s="4" t="s">
        <v>32</v>
      </c>
      <c r="W3493" s="58" t="str" cm="1">
        <f t="array" aca="1" ref="W34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93" s="64">
        <f ca="1">IF(OR(Tabla1[[#This Row],[ESTADO PRESCRIP]]="ATENDIDO", Tabla1[[#This Row],[ESTADO PRESCRIP]]=""),"",TODAY()-Tabla1[[#This Row],[FECHA DE RECEPCIÓN]])</f>
        <v>774</v>
      </c>
      <c r="Y3493" s="2" t="str">
        <f ca="1">IFERROR(__xludf.DUMMYFUNCTION("""COMPUTED_VALUE"""),"NO")</f>
        <v>NO</v>
      </c>
      <c r="Z3493" s="3" t="str">
        <f ca="1">IFERROR(__xludf.DUMMYFUNCTION("""COMPUTED_VALUE"""),"2022-I01-040170")</f>
        <v>2022-I01-040170</v>
      </c>
      <c r="AA3493" s="3" t="str">
        <f ca="1">IFERROR(__xludf.DUMMYFUNCTION("""COMPUTED_VALUE"""),"EN ANALISIS DE INICIO")</f>
        <v>EN ANALISIS DE INICIO</v>
      </c>
      <c r="AB3493" s="3" t="str">
        <f ca="1">IFERROR(__xludf.DUMMYFUNCTION("""COMPUTED_VALUE"""),"EN ANALISIS DE INICIO")</f>
        <v>EN ANALISIS DE INICIO</v>
      </c>
      <c r="AC3493" s="3" cm="1">
        <f t="array" aca="1" ref="AC3493" ca="1">_xlfn.IFS(IFERROR(FIND("NULID",Tabla1[[#This Row],[ETAPA]],1),0) &gt; 0, 1,
IFERROR(FIND("RECONSID",Tabla1[[#This Row],[ETAPA]],1),0) &gt;0,1,
TRUE,0)</f>
        <v>0</v>
      </c>
      <c r="AD3493" s="3" t="s">
        <v>24</v>
      </c>
      <c r="AE3493" s="5" t="str">
        <f ca="1">IFERROR(__xludf.DUMMYFUNCTION("""COMPUTED_VALUE"""),"PENDIENTE")</f>
        <v>PENDIENTE</v>
      </c>
      <c r="AF3493" s="6"/>
      <c r="AG3493" s="6"/>
      <c r="AH3493" s="6"/>
      <c r="AI3493" s="6"/>
      <c r="AJ3493" s="6"/>
      <c r="AK3493" s="6"/>
      <c r="AL3493" s="6"/>
      <c r="AM3493" s="6"/>
      <c r="AN3493" s="6"/>
      <c r="AO3493" s="6"/>
      <c r="AP3493" s="6"/>
      <c r="AQ3493" s="6"/>
      <c r="AR3493" s="6"/>
      <c r="AS3493" s="6"/>
      <c r="AT3493" s="6"/>
      <c r="AU3493" s="6"/>
    </row>
    <row r="3494" spans="1:47" ht="12.75">
      <c r="A3494" s="1">
        <f ca="1">IFERROR(__xludf.DUMMYFUNCTION("""COMPUTED_VALUE"""),36936)</f>
        <v>36936</v>
      </c>
      <c r="B3494" s="1">
        <f ca="1">IFERROR(__xludf.DUMMYFUNCTION("""COMPUTED_VALUE"""),3493)</f>
        <v>3493</v>
      </c>
      <c r="C3494" s="1" t="str">
        <f ca="1">IFERROR(__xludf.DUMMYFUNCTION("""COMPUTED_VALUE"""),"MARIA GABRIELA OLIVOS CARRASCAL")</f>
        <v>MARIA GABRIELA OLIVOS CARRASCAL</v>
      </c>
      <c r="D3494" s="2" t="str">
        <f ca="1">IFERROR(__xludf.DUMMYFUNCTION("""COMPUTED_VALUE"""),"-")</f>
        <v>-</v>
      </c>
      <c r="E3494" s="3" t="str">
        <f ca="1">IFERROR(__xludf.DUMMYFUNCTION("""COMPUTED_VALUE"""),"0422-2022-OEFA/DSAP-CIND")</f>
        <v>0422-2022-OEFA/DSAP-CIND</v>
      </c>
      <c r="F3494" s="3" t="str">
        <f ca="1">IFERROR(__xludf.DUMMYFUNCTION("""COMPUTED_VALUE"""),"1384-2022-OEFA/DFAI/PAS")</f>
        <v>1384-2022-OEFA/DFAI/PAS</v>
      </c>
      <c r="G3494" s="3" t="str">
        <f ca="1">IFERROR(__xludf.DUMMYFUNCTION("""COMPUTED_VALUE"""),"INDUSTRIA LADRILLERA MARQUIS SOCIEDAD ANONIMA CERRADA")</f>
        <v>INDUSTRIA LADRILLERA MARQUIS SOCIEDAD ANONIMA CERRADA</v>
      </c>
      <c r="H3494" s="3" t="str">
        <f ca="1">IFERROR(__xludf.DUMMYFUNCTION("""COMPUTED_VALUE"""),"PLANTA LURIGANCHO - CHOSICA Nº 2")</f>
        <v>PLANTA LURIGANCHO - CHOSICA Nº 2</v>
      </c>
      <c r="I3494" s="3" t="str">
        <f ca="1">IFERROR(__xludf.DUMMYFUNCTION("""COMPUTED_VALUE"""),"INDUSTRIA")</f>
        <v>INDUSTRIA</v>
      </c>
      <c r="J3494" s="4">
        <f ca="1">IFERROR(__xludf.DUMMYFUNCTION("""COMPUTED_VALUE"""),44762)</f>
        <v>44762</v>
      </c>
      <c r="K3494" s="3">
        <f ca="1">IFERROR(__xludf.DUMMYFUNCTION("""COMPUTED_VALUE"""),2022)</f>
        <v>2022</v>
      </c>
      <c r="L3494" s="4">
        <f ca="1">IFERROR(__xludf.DUMMYFUNCTION("""COMPUTED_VALUE"""),44862)</f>
        <v>44862</v>
      </c>
      <c r="M3494" s="3" t="str">
        <f ca="1">IFERROR(__xludf.DUMMYFUNCTION("""COMPUTED_VALUE"""),"MEDIA")</f>
        <v>MEDIA</v>
      </c>
      <c r="N3494" s="4">
        <f ca="1">IFERROR(__xludf.DUMMYFUNCTION("""COMPUTED_VALUE"""),44736)</f>
        <v>44736</v>
      </c>
      <c r="O3494" s="55">
        <f ca="1">IFERROR(__xludf.DUMMYFUNCTION("""COMPUTED_VALUE"""),46197)</f>
        <v>46197</v>
      </c>
      <c r="P3494" s="4"/>
      <c r="Q3494" s="56">
        <f ca="1">IFERROR(__xludf.DUMMYFUNCTION("""COMPUTED_VALUE"""),45533)</f>
        <v>45533</v>
      </c>
      <c r="R3494" s="4"/>
      <c r="S3494" s="56"/>
      <c r="T3494" s="4" t="s">
        <v>32</v>
      </c>
      <c r="U3494" s="56"/>
      <c r="V3494" s="4" t="s">
        <v>32</v>
      </c>
      <c r="W3494" s="58" t="str" cm="1">
        <f t="array" aca="1" ref="W34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94" s="64">
        <f ca="1">IF(OR(Tabla1[[#This Row],[ESTADO PRESCRIP]]="ATENDIDO", Tabla1[[#This Row],[ESTADO PRESCRIP]]=""),"",TODAY()-Tabla1[[#This Row],[FECHA DE RECEPCIÓN]])</f>
        <v>775</v>
      </c>
      <c r="Y3494" s="2" t="str">
        <f ca="1">IFERROR(__xludf.DUMMYFUNCTION("""COMPUTED_VALUE"""),"NO")</f>
        <v>NO</v>
      </c>
      <c r="Z3494" s="3" t="str">
        <f ca="1">IFERROR(__xludf.DUMMYFUNCTION("""COMPUTED_VALUE"""),"2022-I01-040228")</f>
        <v>2022-I01-040228</v>
      </c>
      <c r="AA3494" s="3" t="str">
        <f ca="1">IFERROR(__xludf.DUMMYFUNCTION("""COMPUTED_VALUE"""),"INICIADO")</f>
        <v>INICIADO</v>
      </c>
      <c r="AB3494" s="3" t="str">
        <f ca="1">IFERROR(__xludf.DUMMYFUNCTION("""COMPUTED_VALUE"""),"INICIADO")</f>
        <v>INICIADO</v>
      </c>
      <c r="AC3494" s="3" cm="1">
        <f t="array" aca="1" ref="AC3494" ca="1">_xlfn.IFS(IFERROR(FIND("NULID",Tabla1[[#This Row],[ETAPA]],1),0) &gt; 0, 1,
IFERROR(FIND("RECONSID",Tabla1[[#This Row],[ETAPA]],1),0) &gt;0,1,
TRUE,0)</f>
        <v>0</v>
      </c>
      <c r="AD3494" s="3" t="s">
        <v>24</v>
      </c>
      <c r="AE3494" s="5" t="str">
        <f ca="1">IFERROR(__xludf.DUMMYFUNCTION("""COMPUTED_VALUE"""),"PENDIENTE")</f>
        <v>PENDIENTE</v>
      </c>
      <c r="AF3494" s="6"/>
      <c r="AG3494" s="6"/>
      <c r="AH3494" s="6"/>
      <c r="AI3494" s="6"/>
      <c r="AJ3494" s="6"/>
      <c r="AK3494" s="6"/>
      <c r="AL3494" s="6"/>
      <c r="AM3494" s="6"/>
      <c r="AN3494" s="6"/>
      <c r="AO3494" s="6"/>
      <c r="AP3494" s="6"/>
      <c r="AQ3494" s="6"/>
      <c r="AR3494" s="6"/>
      <c r="AS3494" s="6"/>
      <c r="AT3494" s="6"/>
      <c r="AU3494" s="6"/>
    </row>
    <row r="3495" spans="1:47" ht="12.75">
      <c r="A3495" s="1">
        <f ca="1">IFERROR(__xludf.DUMMYFUNCTION("""COMPUTED_VALUE"""),36938)</f>
        <v>36938</v>
      </c>
      <c r="B3495" s="1">
        <f ca="1">IFERROR(__xludf.DUMMYFUNCTION("""COMPUTED_VALUE"""),3494)</f>
        <v>3494</v>
      </c>
      <c r="C3495" s="1" t="str">
        <f ca="1">IFERROR(__xludf.DUMMYFUNCTION("""COMPUTED_VALUE"""),"MARIA GABRIELA OLIVOS CARRASCAL")</f>
        <v>MARIA GABRIELA OLIVOS CARRASCAL</v>
      </c>
      <c r="D3495" s="2" t="str">
        <f ca="1">IFERROR(__xludf.DUMMYFUNCTION("""COMPUTED_VALUE"""),"-")</f>
        <v>-</v>
      </c>
      <c r="E3495" s="3" t="str">
        <f ca="1">IFERROR(__xludf.DUMMYFUNCTION("""COMPUTED_VALUE"""),"0418-2022-OEFA/DSAP-CIND")</f>
        <v>0418-2022-OEFA/DSAP-CIND</v>
      </c>
      <c r="F3495" s="3" t="str">
        <f ca="1">IFERROR(__xludf.DUMMYFUNCTION("""COMPUTED_VALUE"""),"1389-2022-OEFA/DFAI/PAS")</f>
        <v>1389-2022-OEFA/DFAI/PAS</v>
      </c>
      <c r="G3495" s="3" t="str">
        <f ca="1">IFERROR(__xludf.DUMMYFUNCTION("""COMPUTED_VALUE"""),"GLOBENATURAL INTERNACIONAL S.A.")</f>
        <v>GLOBENATURAL INTERNACIONAL S.A.</v>
      </c>
      <c r="H3495" s="3" t="str">
        <f ca="1">IFERROR(__xludf.DUMMYFUNCTION("""COMPUTED_VALUE"""),"PLANTA CHORRILLOS")</f>
        <v>PLANTA CHORRILLOS</v>
      </c>
      <c r="I3495" s="3" t="str">
        <f ca="1">IFERROR(__xludf.DUMMYFUNCTION("""COMPUTED_VALUE"""),"INDUSTRIA")</f>
        <v>INDUSTRIA</v>
      </c>
      <c r="J3495" s="4">
        <f ca="1">IFERROR(__xludf.DUMMYFUNCTION("""COMPUTED_VALUE"""),44799)</f>
        <v>44799</v>
      </c>
      <c r="K3495" s="3">
        <f ca="1">IFERROR(__xludf.DUMMYFUNCTION("""COMPUTED_VALUE"""),2022)</f>
        <v>2022</v>
      </c>
      <c r="L3495" s="4">
        <f ca="1">IFERROR(__xludf.DUMMYFUNCTION("""COMPUTED_VALUE"""),44862)</f>
        <v>44862</v>
      </c>
      <c r="M3495" s="3" t="str">
        <f ca="1">IFERROR(__xludf.DUMMYFUNCTION("""COMPUTED_VALUE"""),"ALTA")</f>
        <v>ALTA</v>
      </c>
      <c r="N3495" s="4">
        <f ca="1">IFERROR(__xludf.DUMMYFUNCTION("""COMPUTED_VALUE"""),44500)</f>
        <v>44500</v>
      </c>
      <c r="O3495" s="55">
        <f ca="1">IFERROR(__xludf.DUMMYFUNCTION("""COMPUTED_VALUE"""),45961)</f>
        <v>45961</v>
      </c>
      <c r="P3495" s="4"/>
      <c r="Q3495" s="56"/>
      <c r="R3495" s="4" t="s">
        <v>32</v>
      </c>
      <c r="S3495" s="56"/>
      <c r="T3495" s="4" t="s">
        <v>32</v>
      </c>
      <c r="U3495" s="56"/>
      <c r="V3495" s="4" t="s">
        <v>32</v>
      </c>
      <c r="W3495" s="58" t="str" cm="1">
        <f t="array" aca="1" ref="W34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95" s="64">
        <f ca="1">IF(OR(Tabla1[[#This Row],[ESTADO PRESCRIP]]="ATENDIDO", Tabla1[[#This Row],[ESTADO PRESCRIP]]=""),"",TODAY()-Tabla1[[#This Row],[FECHA DE RECEPCIÓN]])</f>
        <v>775</v>
      </c>
      <c r="Y3495" s="2" t="str">
        <f ca="1">IFERROR(__xludf.DUMMYFUNCTION("""COMPUTED_VALUE"""),"NO")</f>
        <v>NO</v>
      </c>
      <c r="Z3495" s="3" t="str">
        <f ca="1">IFERROR(__xludf.DUMMYFUNCTION("""COMPUTED_VALUE"""),"2022-I01-040169")</f>
        <v>2022-I01-040169</v>
      </c>
      <c r="AA3495" s="3" t="str">
        <f ca="1">IFERROR(__xludf.DUMMYFUNCTION("""COMPUTED_VALUE"""),"EN ANALISIS DE INICIO")</f>
        <v>EN ANALISIS DE INICIO</v>
      </c>
      <c r="AB3495" s="3" t="str">
        <f ca="1">IFERROR(__xludf.DUMMYFUNCTION("""COMPUTED_VALUE"""),"EN ANALISIS DE INICIO")</f>
        <v>EN ANALISIS DE INICIO</v>
      </c>
      <c r="AC3495" s="3" cm="1">
        <f t="array" aca="1" ref="AC3495" ca="1">_xlfn.IFS(IFERROR(FIND("NULID",Tabla1[[#This Row],[ETAPA]],1),0) &gt; 0, 1,
IFERROR(FIND("RECONSID",Tabla1[[#This Row],[ETAPA]],1),0) &gt;0,1,
TRUE,0)</f>
        <v>0</v>
      </c>
      <c r="AD3495" s="3" t="s">
        <v>24</v>
      </c>
      <c r="AE3495" s="5" t="str">
        <f ca="1">IFERROR(__xludf.DUMMYFUNCTION("""COMPUTED_VALUE"""),"PENDIENTE")</f>
        <v>PENDIENTE</v>
      </c>
      <c r="AF3495" s="6"/>
      <c r="AG3495" s="6"/>
      <c r="AH3495" s="6"/>
      <c r="AI3495" s="6"/>
      <c r="AJ3495" s="6"/>
      <c r="AK3495" s="6"/>
      <c r="AL3495" s="6"/>
      <c r="AM3495" s="6"/>
      <c r="AN3495" s="6"/>
      <c r="AO3495" s="6"/>
      <c r="AP3495" s="6"/>
      <c r="AQ3495" s="6"/>
      <c r="AR3495" s="6"/>
      <c r="AS3495" s="6"/>
      <c r="AT3495" s="6"/>
      <c r="AU3495" s="6"/>
    </row>
    <row r="3496" spans="1:47" ht="12.75">
      <c r="A3496" s="1">
        <f ca="1">IFERROR(__xludf.DUMMYFUNCTION("""COMPUTED_VALUE"""),36940)</f>
        <v>36940</v>
      </c>
      <c r="B3496" s="1">
        <f ca="1">IFERROR(__xludf.DUMMYFUNCTION("""COMPUTED_VALUE"""),3495)</f>
        <v>3495</v>
      </c>
      <c r="C3496" s="1" t="str">
        <f ca="1">IFERROR(__xludf.DUMMYFUNCTION("""COMPUTED_VALUE"""),"MARIA GABRIELA OLIVOS CARRASCAL")</f>
        <v>MARIA GABRIELA OLIVOS CARRASCAL</v>
      </c>
      <c r="D3496" s="2" t="str">
        <f ca="1">IFERROR(__xludf.DUMMYFUNCTION("""COMPUTED_VALUE"""),"-")</f>
        <v>-</v>
      </c>
      <c r="E3496" s="3" t="str">
        <f ca="1">IFERROR(__xludf.DUMMYFUNCTION("""COMPUTED_VALUE"""),"0415-2022-OEFA/DSAP-CIND")</f>
        <v>0415-2022-OEFA/DSAP-CIND</v>
      </c>
      <c r="F3496" s="3" t="str">
        <f ca="1">IFERROR(__xludf.DUMMYFUNCTION("""COMPUTED_VALUE"""),"1391-2022-OEFA/DFAI/PAS")</f>
        <v>1391-2022-OEFA/DFAI/PAS</v>
      </c>
      <c r="G3496" s="3" t="str">
        <f ca="1">IFERROR(__xludf.DUMMYFUNCTION("""COMPUTED_VALUE"""),"MURO INDUSTRIAS CERAMICAS S.A.C.")</f>
        <v>MURO INDUSTRIAS CERAMICAS S.A.C.</v>
      </c>
      <c r="H3496" s="3" t="str">
        <f ca="1">IFERROR(__xludf.DUMMYFUNCTION("""COMPUTED_VALUE"""),"PLANTA DE FABRICACIÓN DE LADRILLOS")</f>
        <v>PLANTA DE FABRICACIÓN DE LADRILLOS</v>
      </c>
      <c r="I3496" s="3" t="str">
        <f ca="1">IFERROR(__xludf.DUMMYFUNCTION("""COMPUTED_VALUE"""),"INDUSTRIA")</f>
        <v>INDUSTRIA</v>
      </c>
      <c r="J3496" s="4">
        <f ca="1">IFERROR(__xludf.DUMMYFUNCTION("""COMPUTED_VALUE"""),44755)</f>
        <v>44755</v>
      </c>
      <c r="K3496" s="3">
        <f ca="1">IFERROR(__xludf.DUMMYFUNCTION("""COMPUTED_VALUE"""),2022)</f>
        <v>2022</v>
      </c>
      <c r="L3496" s="4">
        <f ca="1">IFERROR(__xludf.DUMMYFUNCTION("""COMPUTED_VALUE"""),44862)</f>
        <v>44862</v>
      </c>
      <c r="M3496" s="3" t="str">
        <f ca="1">IFERROR(__xludf.DUMMYFUNCTION("""COMPUTED_VALUE"""),"MEDIA")</f>
        <v>MEDIA</v>
      </c>
      <c r="N3496" s="4">
        <f ca="1">IFERROR(__xludf.DUMMYFUNCTION("""COMPUTED_VALUE"""),44452)</f>
        <v>44452</v>
      </c>
      <c r="O3496" s="55">
        <f ca="1">IFERROR(__xludf.DUMMYFUNCTION("""COMPUTED_VALUE"""),45913)</f>
        <v>45913</v>
      </c>
      <c r="P3496" s="4"/>
      <c r="Q3496" s="56">
        <f ca="1">IFERROR(__xludf.DUMMYFUNCTION("""COMPUTED_VALUE"""),45505)</f>
        <v>45505</v>
      </c>
      <c r="R3496" s="4"/>
      <c r="S3496" s="56"/>
      <c r="T3496" s="4" t="s">
        <v>32</v>
      </c>
      <c r="U3496" s="56"/>
      <c r="V3496" s="4" t="s">
        <v>32</v>
      </c>
      <c r="W3496" s="58" t="str" cm="1">
        <f t="array" aca="1" ref="W34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496" s="64">
        <f ca="1">IF(OR(Tabla1[[#This Row],[ESTADO PRESCRIP]]="ATENDIDO", Tabla1[[#This Row],[ESTADO PRESCRIP]]=""),"",TODAY()-Tabla1[[#This Row],[FECHA DE RECEPCIÓN]])</f>
        <v>775</v>
      </c>
      <c r="Y3496" s="2" t="str">
        <f ca="1">IFERROR(__xludf.DUMMYFUNCTION("""COMPUTED_VALUE"""),"NO")</f>
        <v>NO</v>
      </c>
      <c r="Z3496" s="3" t="str">
        <f ca="1">IFERROR(__xludf.DUMMYFUNCTION("""COMPUTED_VALUE"""),"2022-I01-040166")</f>
        <v>2022-I01-040166</v>
      </c>
      <c r="AA3496" s="3" t="str">
        <f ca="1">IFERROR(__xludf.DUMMYFUNCTION("""COMPUTED_VALUE"""),"INICIADO")</f>
        <v>INICIADO</v>
      </c>
      <c r="AB3496" s="3" t="str">
        <f ca="1">IFERROR(__xludf.DUMMYFUNCTION("""COMPUTED_VALUE"""),"INICIADO")</f>
        <v>INICIADO</v>
      </c>
      <c r="AC3496" s="3" cm="1">
        <f t="array" aca="1" ref="AC3496" ca="1">_xlfn.IFS(IFERROR(FIND("NULID",Tabla1[[#This Row],[ETAPA]],1),0) &gt; 0, 1,
IFERROR(FIND("RECONSID",Tabla1[[#This Row],[ETAPA]],1),0) &gt;0,1,
TRUE,0)</f>
        <v>0</v>
      </c>
      <c r="AD3496" s="3" t="s">
        <v>24</v>
      </c>
      <c r="AE3496" s="7" t="str">
        <f ca="1">IFERROR(__xludf.DUMMYFUNCTION("""COMPUTED_VALUE"""),"PENDIENTE")</f>
        <v>PENDIENTE</v>
      </c>
      <c r="AF3496" s="8"/>
      <c r="AG3496" s="8"/>
      <c r="AH3496" s="8"/>
      <c r="AI3496" s="8"/>
      <c r="AJ3496" s="8"/>
      <c r="AK3496" s="8"/>
      <c r="AL3496" s="8"/>
      <c r="AM3496" s="8"/>
      <c r="AN3496" s="8"/>
      <c r="AO3496" s="8"/>
      <c r="AP3496" s="8"/>
      <c r="AQ3496" s="8"/>
      <c r="AR3496" s="8"/>
      <c r="AS3496" s="8"/>
      <c r="AT3496" s="8"/>
      <c r="AU3496" s="8"/>
    </row>
    <row r="3497" spans="1:47" ht="12.75">
      <c r="A3497" s="1">
        <f ca="1">IFERROR(__xludf.DUMMYFUNCTION("""COMPUTED_VALUE"""),36944)</f>
        <v>36944</v>
      </c>
      <c r="B3497" s="1">
        <f ca="1">IFERROR(__xludf.DUMMYFUNCTION("""COMPUTED_VALUE"""),3496)</f>
        <v>3496</v>
      </c>
      <c r="C3497" s="1" t="str">
        <f ca="1">IFERROR(__xludf.DUMMYFUNCTION("""COMPUTED_VALUE"""),"SANDRA NOELIA PESCETTO FIGUEROA")</f>
        <v>SANDRA NOELIA PESCETTO FIGUEROA</v>
      </c>
      <c r="D3497" s="2" t="str">
        <f ca="1">IFERROR(__xludf.DUMMYFUNCTION("""COMPUTED_VALUE"""),"-")</f>
        <v>-</v>
      </c>
      <c r="E3497" s="3" t="str">
        <f ca="1">IFERROR(__xludf.DUMMYFUNCTION("""COMPUTED_VALUE"""),"0441-2022-OEFA/DSAP-CIND")</f>
        <v>0441-2022-OEFA/DSAP-CIND</v>
      </c>
      <c r="F3497" s="3" t="str">
        <f ca="1">IFERROR(__xludf.DUMMYFUNCTION("""COMPUTED_VALUE"""),"1395-2022-OEFA/DFAI/PAS")</f>
        <v>1395-2022-OEFA/DFAI/PAS</v>
      </c>
      <c r="G3497" s="3" t="str">
        <f ca="1">IFERROR(__xludf.DUMMYFUNCTION("""COMPUTED_VALUE"""),"CIA. MARROQUINERA VALENCIA S.A.C.")</f>
        <v>CIA. MARROQUINERA VALENCIA S.A.C.</v>
      </c>
      <c r="H3497" s="3" t="str">
        <f ca="1">IFERROR(__xludf.DUMMYFUNCTION("""COMPUTED_VALUE"""),"PLANTA LURIGANCHO CHOSICA")</f>
        <v>PLANTA LURIGANCHO CHOSICA</v>
      </c>
      <c r="I3497" s="3" t="str">
        <f ca="1">IFERROR(__xludf.DUMMYFUNCTION("""COMPUTED_VALUE"""),"INDUSTRIA")</f>
        <v>INDUSTRIA</v>
      </c>
      <c r="J3497" s="4">
        <f ca="1">IFERROR(__xludf.DUMMYFUNCTION("""COMPUTED_VALUE"""),44805)</f>
        <v>44805</v>
      </c>
      <c r="K3497" s="3">
        <f ca="1">IFERROR(__xludf.DUMMYFUNCTION("""COMPUTED_VALUE"""),2022)</f>
        <v>2022</v>
      </c>
      <c r="L3497" s="4">
        <f ca="1">IFERROR(__xludf.DUMMYFUNCTION("""COMPUTED_VALUE"""),44863)</f>
        <v>44863</v>
      </c>
      <c r="M3497" s="3" t="str">
        <f ca="1">IFERROR(__xludf.DUMMYFUNCTION("""COMPUTED_VALUE"""),"MEDIA")</f>
        <v>MEDIA</v>
      </c>
      <c r="N3497" s="4">
        <f ca="1">IFERROR(__xludf.DUMMYFUNCTION("""COMPUTED_VALUE"""),44562)</f>
        <v>44562</v>
      </c>
      <c r="O3497" s="55">
        <f ca="1">IFERROR(__xludf.DUMMYFUNCTION("""COMPUTED_VALUE"""),46023)</f>
        <v>46023</v>
      </c>
      <c r="P3497" s="4"/>
      <c r="Q3497" s="56">
        <f ca="1">IFERROR(__xludf.DUMMYFUNCTION("""COMPUTED_VALUE"""),45169)</f>
        <v>45169</v>
      </c>
      <c r="R3497" s="4"/>
      <c r="S3497" s="56">
        <f ca="1">IFERROR(__xludf.DUMMYFUNCTION("""COMPUTED_VALUE"""),45182)</f>
        <v>45182</v>
      </c>
      <c r="T3497" s="4"/>
      <c r="U3497" s="56">
        <f ca="1">IFERROR(__xludf.DUMMYFUNCTION("""COMPUTED_VALUE"""),45456)</f>
        <v>45456</v>
      </c>
      <c r="V3497" s="4"/>
      <c r="W3497" s="58" t="str" cm="1">
        <f t="array" aca="1" ref="W34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97" s="64" t="str">
        <f ca="1">IF(OR(Tabla1[[#This Row],[ESTADO PRESCRIP]]="ATENDIDO", Tabla1[[#This Row],[ESTADO PRESCRIP]]=""),"",TODAY()-Tabla1[[#This Row],[FECHA DE RECEPCIÓN]])</f>
        <v/>
      </c>
      <c r="Y3497" s="2" t="str">
        <f ca="1">IFERROR(__xludf.DUMMYFUNCTION("""COMPUTED_VALUE"""),"NO")</f>
        <v>NO</v>
      </c>
      <c r="Z3497" s="3" t="str">
        <f ca="1">IFERROR(__xludf.DUMMYFUNCTION("""COMPUTED_VALUE"""),"2022-I01-040397")</f>
        <v>2022-I01-040397</v>
      </c>
      <c r="AA3497" s="3" t="str">
        <f ca="1">IFERROR(__xludf.DUMMYFUNCTION("""COMPUTED_VALUE"""),"ARCHIVADO")</f>
        <v>ARCHIVADO</v>
      </c>
      <c r="AB3497" s="3" t="str">
        <f ca="1">IFERROR(__xludf.DUMMYFUNCTION("""COMPUTED_VALUE"""),"CONCLUIDO")</f>
        <v>CONCLUIDO</v>
      </c>
      <c r="AC3497" s="3" cm="1">
        <f t="array" aca="1" ref="AC3497" ca="1">_xlfn.IFS(IFERROR(FIND("NULID",Tabla1[[#This Row],[ETAPA]],1),0) &gt; 0, 1,
IFERROR(FIND("RECONSID",Tabla1[[#This Row],[ETAPA]],1),0) &gt;0,1,
TRUE,0)</f>
        <v>0</v>
      </c>
      <c r="AD3497" s="3" t="s">
        <v>24</v>
      </c>
      <c r="AE3497" s="5" t="str">
        <f ca="1">IFERROR(__xludf.DUMMYFUNCTION("""COMPUTED_VALUE"""),"2023")</f>
        <v>2023</v>
      </c>
      <c r="AF3497" s="6"/>
      <c r="AG3497" s="6"/>
      <c r="AH3497" s="6"/>
      <c r="AI3497" s="6"/>
      <c r="AJ3497" s="6"/>
      <c r="AK3497" s="6"/>
      <c r="AL3497" s="6"/>
      <c r="AM3497" s="6"/>
      <c r="AN3497" s="6"/>
      <c r="AO3497" s="6"/>
      <c r="AP3497" s="6"/>
      <c r="AQ3497" s="6"/>
      <c r="AR3497" s="6"/>
      <c r="AS3497" s="6"/>
      <c r="AT3497" s="6"/>
      <c r="AU3497" s="6"/>
    </row>
    <row r="3498" spans="1:47" ht="12.75">
      <c r="A3498" s="1">
        <f ca="1">IFERROR(__xludf.DUMMYFUNCTION("""COMPUTED_VALUE"""),36948)</f>
        <v>36948</v>
      </c>
      <c r="B3498" s="1">
        <f ca="1">IFERROR(__xludf.DUMMYFUNCTION("""COMPUTED_VALUE"""),3497)</f>
        <v>3497</v>
      </c>
      <c r="C3498" s="1" t="str">
        <f ca="1">IFERROR(__xludf.DUMMYFUNCTION("""COMPUTED_VALUE"""),"SANDRA NOELIA PESCETTO FIGUEROA")</f>
        <v>SANDRA NOELIA PESCETTO FIGUEROA</v>
      </c>
      <c r="D3498" s="2" t="str">
        <f ca="1">IFERROR(__xludf.DUMMYFUNCTION("""COMPUTED_VALUE"""),"-")</f>
        <v>-</v>
      </c>
      <c r="E3498" s="3" t="str">
        <f ca="1">IFERROR(__xludf.DUMMYFUNCTION("""COMPUTED_VALUE"""),"0399-2022-OEFA/DSAP-CIND")</f>
        <v>0399-2022-OEFA/DSAP-CIND</v>
      </c>
      <c r="F3498" s="11" t="str">
        <f ca="1">IFERROR(__xludf.DUMMYFUNCTION("""COMPUTED_VALUE"""),"0018-2023-OEFA/DFAI/PAS")</f>
        <v>0018-2023-OEFA/DFAI/PAS</v>
      </c>
      <c r="G3498" s="3" t="str">
        <f ca="1">IFERROR(__xludf.DUMMYFUNCTION("""COMPUTED_VALUE"""),"LATERCER S.A.C.")</f>
        <v>LATERCER S.A.C.</v>
      </c>
      <c r="H3498" s="3" t="str">
        <f ca="1">IFERROR(__xludf.DUMMYFUNCTION("""COMPUTED_VALUE"""),"PLANTA LURIGANCHO")</f>
        <v>PLANTA LURIGANCHO</v>
      </c>
      <c r="I3498" s="3" t="str">
        <f ca="1">IFERROR(__xludf.DUMMYFUNCTION("""COMPUTED_VALUE"""),"INDUSTRIA")</f>
        <v>INDUSTRIA</v>
      </c>
      <c r="J3498" s="4">
        <f ca="1">IFERROR(__xludf.DUMMYFUNCTION("""COMPUTED_VALUE"""),44762)</f>
        <v>44762</v>
      </c>
      <c r="K3498" s="3">
        <f ca="1">IFERROR(__xludf.DUMMYFUNCTION("""COMPUTED_VALUE"""),2022)</f>
        <v>2022</v>
      </c>
      <c r="L3498" s="4">
        <f ca="1">IFERROR(__xludf.DUMMYFUNCTION("""COMPUTED_VALUE"""),44861)</f>
        <v>44861</v>
      </c>
      <c r="M3498" s="3" t="str">
        <f ca="1">IFERROR(__xludf.DUMMYFUNCTION("""COMPUTED_VALUE"""),"MEDIA")</f>
        <v>MEDIA</v>
      </c>
      <c r="N3498" s="4">
        <f ca="1">IFERROR(__xludf.DUMMYFUNCTION("""COMPUTED_VALUE"""),44345)</f>
        <v>44345</v>
      </c>
      <c r="O3498" s="55">
        <f ca="1">IFERROR(__xludf.DUMMYFUNCTION("""COMPUTED_VALUE"""),45806)</f>
        <v>45806</v>
      </c>
      <c r="P3498" s="4"/>
      <c r="Q3498" s="56">
        <f ca="1">IFERROR(__xludf.DUMMYFUNCTION("""COMPUTED_VALUE"""),45180)</f>
        <v>45180</v>
      </c>
      <c r="R3498" s="4"/>
      <c r="S3498" s="56">
        <f ca="1">IFERROR(__xludf.DUMMYFUNCTION("""COMPUTED_VALUE"""),45209)</f>
        <v>45209</v>
      </c>
      <c r="T3498" s="4"/>
      <c r="U3498" s="56">
        <f ca="1">IFERROR(__xludf.DUMMYFUNCTION("""COMPUTED_VALUE"""),45483)</f>
        <v>45483</v>
      </c>
      <c r="V3498" s="4"/>
      <c r="W3498" s="58" t="str" cm="1">
        <f t="array" aca="1" ref="W34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98" s="64" t="str">
        <f ca="1">IF(OR(Tabla1[[#This Row],[ESTADO PRESCRIP]]="ATENDIDO", Tabla1[[#This Row],[ESTADO PRESCRIP]]=""),"",TODAY()-Tabla1[[#This Row],[FECHA DE RECEPCIÓN]])</f>
        <v/>
      </c>
      <c r="Y3498" s="2" t="str">
        <f ca="1">IFERROR(__xludf.DUMMYFUNCTION("""COMPUTED_VALUE"""),"NO")</f>
        <v>NO</v>
      </c>
      <c r="Z3498" s="3" t="str">
        <f ca="1">IFERROR(__xludf.DUMMYFUNCTION("""COMPUTED_VALUE"""),"2022-I01-038798")</f>
        <v>2022-I01-038798</v>
      </c>
      <c r="AA3498" s="3" t="str">
        <f ca="1">IFERROR(__xludf.DUMMYFUNCTION("""COMPUTED_VALUE"""),"SIN MEDIDA CORRECTIVA")</f>
        <v>SIN MEDIDA CORRECTIVA</v>
      </c>
      <c r="AB3498" s="3" t="str">
        <f ca="1">IFERROR(__xludf.DUMMYFUNCTION("""COMPUTED_VALUE"""),"CONCLUIDO")</f>
        <v>CONCLUIDO</v>
      </c>
      <c r="AC3498" s="3" cm="1">
        <f t="array" aca="1" ref="AC3498" ca="1">_xlfn.IFS(IFERROR(FIND("NULID",Tabla1[[#This Row],[ETAPA]],1),0) &gt; 0, 1,
IFERROR(FIND("RECONSID",Tabla1[[#This Row],[ETAPA]],1),0) &gt;0,1,
TRUE,0)</f>
        <v>0</v>
      </c>
      <c r="AD3498" s="3" t="s">
        <v>24</v>
      </c>
      <c r="AE3498" s="5" t="str">
        <f ca="1">IFERROR(__xludf.DUMMYFUNCTION("""COMPUTED_VALUE"""),"febrero 2024")</f>
        <v>febrero 2024</v>
      </c>
      <c r="AF3498" s="6"/>
      <c r="AG3498" s="6"/>
      <c r="AH3498" s="6"/>
      <c r="AI3498" s="6"/>
      <c r="AJ3498" s="6"/>
      <c r="AK3498" s="6"/>
      <c r="AL3498" s="6"/>
      <c r="AM3498" s="6"/>
      <c r="AN3498" s="6"/>
      <c r="AO3498" s="6"/>
      <c r="AP3498" s="6"/>
      <c r="AQ3498" s="6"/>
      <c r="AR3498" s="6"/>
      <c r="AS3498" s="6"/>
      <c r="AT3498" s="6"/>
      <c r="AU3498" s="6"/>
    </row>
    <row r="3499" spans="1:47" ht="12.75">
      <c r="A3499" s="1">
        <f ca="1">IFERROR(__xludf.DUMMYFUNCTION("""COMPUTED_VALUE"""),36950)</f>
        <v>36950</v>
      </c>
      <c r="B3499" s="1">
        <f ca="1">IFERROR(__xludf.DUMMYFUNCTION("""COMPUTED_VALUE"""),3498)</f>
        <v>3498</v>
      </c>
      <c r="C3499" s="1" t="str">
        <f ca="1">IFERROR(__xludf.DUMMYFUNCTION("""COMPUTED_VALUE"""),"CARLOS ENRIQUE PUELL ALARCON")</f>
        <v>CARLOS ENRIQUE PUELL ALARCON</v>
      </c>
      <c r="D3499" s="2" t="str">
        <f ca="1">IFERROR(__xludf.DUMMYFUNCTION("""COMPUTED_VALUE"""),"-")</f>
        <v>-</v>
      </c>
      <c r="E3499" s="3" t="str">
        <f ca="1">IFERROR(__xludf.DUMMYFUNCTION("""COMPUTED_VALUE"""),"0406-2022-OEFA/DSAP-CIND")</f>
        <v>0406-2022-OEFA/DSAP-CIND</v>
      </c>
      <c r="F3499" s="3" t="str">
        <f ca="1">IFERROR(__xludf.DUMMYFUNCTION("""COMPUTED_VALUE"""),"0019-2023-OEFA/DFAI/PAS")</f>
        <v>0019-2023-OEFA/DFAI/PAS</v>
      </c>
      <c r="G3499" s="3" t="str">
        <f ca="1">IFERROR(__xludf.DUMMYFUNCTION("""COMPUTED_VALUE"""),"OLEAGINOSAS PADRE ABAD SOCIEDAD ANONIMA")</f>
        <v>OLEAGINOSAS PADRE ABAD SOCIEDAD ANONIMA</v>
      </c>
      <c r="H3499" s="3" t="str">
        <f ca="1">IFERROR(__xludf.DUMMYFUNCTION("""COMPUTED_VALUE"""),"PLANTA PADRE ABAD")</f>
        <v>PLANTA PADRE ABAD</v>
      </c>
      <c r="I3499" s="3" t="str">
        <f ca="1">IFERROR(__xludf.DUMMYFUNCTION("""COMPUTED_VALUE"""),"INDUSTRIA")</f>
        <v>INDUSTRIA</v>
      </c>
      <c r="J3499" s="4">
        <f ca="1">IFERROR(__xludf.DUMMYFUNCTION("""COMPUTED_VALUE"""),44823)</f>
        <v>44823</v>
      </c>
      <c r="K3499" s="3">
        <f ca="1">IFERROR(__xludf.DUMMYFUNCTION("""COMPUTED_VALUE"""),2022)</f>
        <v>2022</v>
      </c>
      <c r="L3499" s="4">
        <f ca="1">IFERROR(__xludf.DUMMYFUNCTION("""COMPUTED_VALUE"""),44861)</f>
        <v>44861</v>
      </c>
      <c r="M3499" s="3" t="str">
        <f ca="1">IFERROR(__xludf.DUMMYFUNCTION("""COMPUTED_VALUE"""),"MEDIA")</f>
        <v>MEDIA</v>
      </c>
      <c r="N3499" s="4">
        <f ca="1">IFERROR(__xludf.DUMMYFUNCTION("""COMPUTED_VALUE"""),44432)</f>
        <v>44432</v>
      </c>
      <c r="O3499" s="55">
        <f ca="1">IFERROR(__xludf.DUMMYFUNCTION("""COMPUTED_VALUE"""),45893)</f>
        <v>45893</v>
      </c>
      <c r="P3499" s="4"/>
      <c r="Q3499" s="56">
        <f ca="1">IFERROR(__xludf.DUMMYFUNCTION("""COMPUTED_VALUE"""),45198)</f>
        <v>45198</v>
      </c>
      <c r="R3499" s="4"/>
      <c r="S3499" s="56">
        <f ca="1">IFERROR(__xludf.DUMMYFUNCTION("""COMPUTED_VALUE"""),45233)</f>
        <v>45233</v>
      </c>
      <c r="T3499" s="4"/>
      <c r="U3499" s="56">
        <f ca="1">IFERROR(__xludf.DUMMYFUNCTION("""COMPUTED_VALUE"""),45507)</f>
        <v>45507</v>
      </c>
      <c r="V3499" s="4"/>
      <c r="W3499" s="58" t="str" cm="1">
        <f t="array" aca="1" ref="W34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99" s="64" t="str">
        <f ca="1">IF(OR(Tabla1[[#This Row],[ESTADO PRESCRIP]]="ATENDIDO", Tabla1[[#This Row],[ESTADO PRESCRIP]]=""),"",TODAY()-Tabla1[[#This Row],[FECHA DE RECEPCIÓN]])</f>
        <v/>
      </c>
      <c r="Y3499" s="2" t="str">
        <f ca="1">IFERROR(__xludf.DUMMYFUNCTION("""COMPUTED_VALUE"""),"NO")</f>
        <v>NO</v>
      </c>
      <c r="Z3499" s="3" t="str">
        <f ca="1">IFERROR(__xludf.DUMMYFUNCTION("""COMPUTED_VALUE"""),"2022-I01-039873")</f>
        <v>2022-I01-039873</v>
      </c>
      <c r="AA3499" s="3" t="str">
        <f ca="1">IFERROR(__xludf.DUMMYFUNCTION("""COMPUTED_VALUE"""),"SIN MEDIDA CORRECTIVA")</f>
        <v>SIN MEDIDA CORRECTIVA</v>
      </c>
      <c r="AB3499" s="3" t="str">
        <f ca="1">IFERROR(__xludf.DUMMYFUNCTION("""COMPUTED_VALUE"""),"CONCLUIDO")</f>
        <v>CONCLUIDO</v>
      </c>
      <c r="AC3499" s="3" cm="1">
        <f t="array" aca="1" ref="AC3499" ca="1">_xlfn.IFS(IFERROR(FIND("NULID",Tabla1[[#This Row],[ETAPA]],1),0) &gt; 0, 1,
IFERROR(FIND("RECONSID",Tabla1[[#This Row],[ETAPA]],1),0) &gt;0,1,
TRUE,0)</f>
        <v>0</v>
      </c>
      <c r="AD3499" s="3" t="s">
        <v>24</v>
      </c>
      <c r="AE3499" s="5" t="str">
        <f ca="1">IFERROR(__xludf.DUMMYFUNCTION("""COMPUTED_VALUE"""),"2023")</f>
        <v>2023</v>
      </c>
      <c r="AF3499" s="6"/>
      <c r="AG3499" s="6"/>
      <c r="AH3499" s="6"/>
      <c r="AI3499" s="6"/>
      <c r="AJ3499" s="6"/>
      <c r="AK3499" s="6"/>
      <c r="AL3499" s="6"/>
      <c r="AM3499" s="6"/>
      <c r="AN3499" s="6"/>
      <c r="AO3499" s="6"/>
      <c r="AP3499" s="6"/>
      <c r="AQ3499" s="6"/>
      <c r="AR3499" s="6"/>
      <c r="AS3499" s="6"/>
      <c r="AT3499" s="6"/>
      <c r="AU3499" s="6"/>
    </row>
    <row r="3500" spans="1:47" ht="12.75">
      <c r="A3500" s="1">
        <f ca="1">IFERROR(__xludf.DUMMYFUNCTION("""COMPUTED_VALUE"""),36952)</f>
        <v>36952</v>
      </c>
      <c r="B3500" s="1">
        <f ca="1">IFERROR(__xludf.DUMMYFUNCTION("""COMPUTED_VALUE"""),3499)</f>
        <v>3499</v>
      </c>
      <c r="C3500" s="1" t="str">
        <f ca="1">IFERROR(__xludf.DUMMYFUNCTION("""COMPUTED_VALUE"""),"MARIA GABRIELA OLIVOS CARRASCAL")</f>
        <v>MARIA GABRIELA OLIVOS CARRASCAL</v>
      </c>
      <c r="D3500" s="2" t="str">
        <f ca="1">IFERROR(__xludf.DUMMYFUNCTION("""COMPUTED_VALUE"""),"-")</f>
        <v>-</v>
      </c>
      <c r="E3500" s="3" t="str">
        <f ca="1">IFERROR(__xludf.DUMMYFUNCTION("""COMPUTED_VALUE"""),"0413-2022-OEFA/DSAP-CIND")</f>
        <v>0413-2022-OEFA/DSAP-CIND</v>
      </c>
      <c r="F3500" s="3" t="str">
        <f ca="1">IFERROR(__xludf.DUMMYFUNCTION("""COMPUTED_VALUE"""),"0021-2023-OEFA/DFAI/PAS")</f>
        <v>0021-2023-OEFA/DFAI/PAS</v>
      </c>
      <c r="G3500" s="3" t="str">
        <f ca="1">IFERROR(__xludf.DUMMYFUNCTION("""COMPUTED_VALUE"""),"LADRILLERA LOS CEDROS DEL INCA SAC")</f>
        <v>LADRILLERA LOS CEDROS DEL INCA SAC</v>
      </c>
      <c r="H3500" s="3" t="str">
        <f ca="1">IFERROR(__xludf.DUMMYFUNCTION("""COMPUTED_VALUE"""),"PLANTA 2 - LAS TORRES")</f>
        <v>PLANTA 2 - LAS TORRES</v>
      </c>
      <c r="I3500" s="3" t="str">
        <f ca="1">IFERROR(__xludf.DUMMYFUNCTION("""COMPUTED_VALUE"""),"INDUSTRIA")</f>
        <v>INDUSTRIA</v>
      </c>
      <c r="J3500" s="4">
        <f ca="1">IFERROR(__xludf.DUMMYFUNCTION("""COMPUTED_VALUE"""),44817)</f>
        <v>44817</v>
      </c>
      <c r="K3500" s="3">
        <f ca="1">IFERROR(__xludf.DUMMYFUNCTION("""COMPUTED_VALUE"""),2022)</f>
        <v>2022</v>
      </c>
      <c r="L3500" s="4">
        <f ca="1">IFERROR(__xludf.DUMMYFUNCTION("""COMPUTED_VALUE"""),44862)</f>
        <v>44862</v>
      </c>
      <c r="M3500" s="3" t="str">
        <f ca="1">IFERROR(__xludf.DUMMYFUNCTION("""COMPUTED_VALUE"""),"MEDIA")</f>
        <v>MEDIA</v>
      </c>
      <c r="N3500" s="4">
        <f ca="1">IFERROR(__xludf.DUMMYFUNCTION("""COMPUTED_VALUE"""),44817)</f>
        <v>44817</v>
      </c>
      <c r="O3500" s="55">
        <f ca="1">IFERROR(__xludf.DUMMYFUNCTION("""COMPUTED_VALUE"""),46278)</f>
        <v>46278</v>
      </c>
      <c r="P3500" s="4"/>
      <c r="Q3500" s="56">
        <f ca="1">IFERROR(__xludf.DUMMYFUNCTION("""COMPUTED_VALUE"""),45478)</f>
        <v>45478</v>
      </c>
      <c r="R3500" s="4"/>
      <c r="S3500" s="56"/>
      <c r="T3500" s="4" t="s">
        <v>32</v>
      </c>
      <c r="U3500" s="56"/>
      <c r="V3500" s="4" t="s">
        <v>32</v>
      </c>
      <c r="W3500" s="58" t="str" cm="1">
        <f t="array" aca="1" ref="W35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00" s="64">
        <f ca="1">IF(OR(Tabla1[[#This Row],[ESTADO PRESCRIP]]="ATENDIDO", Tabla1[[#This Row],[ESTADO PRESCRIP]]=""),"",TODAY()-Tabla1[[#This Row],[FECHA DE RECEPCIÓN]])</f>
        <v>775</v>
      </c>
      <c r="Y3500" s="2" t="str">
        <f ca="1">IFERROR(__xludf.DUMMYFUNCTION("""COMPUTED_VALUE"""),"NO")</f>
        <v>NO</v>
      </c>
      <c r="Z3500" s="3" t="str">
        <f ca="1">IFERROR(__xludf.DUMMYFUNCTION("""COMPUTED_VALUE"""),"2022-I01-040068")</f>
        <v>2022-I01-040068</v>
      </c>
      <c r="AA3500" s="3" t="str">
        <f ca="1">IFERROR(__xludf.DUMMYFUNCTION("""COMPUTED_VALUE"""),"INICIADO")</f>
        <v>INICIADO</v>
      </c>
      <c r="AB3500" s="3" t="str">
        <f ca="1">IFERROR(__xludf.DUMMYFUNCTION("""COMPUTED_VALUE"""),"INICIADO")</f>
        <v>INICIADO</v>
      </c>
      <c r="AC3500" s="3" cm="1">
        <f t="array" aca="1" ref="AC3500" ca="1">_xlfn.IFS(IFERROR(FIND("NULID",Tabla1[[#This Row],[ETAPA]],1),0) &gt; 0, 1,
IFERROR(FIND("RECONSID",Tabla1[[#This Row],[ETAPA]],1),0) &gt;0,1,
TRUE,0)</f>
        <v>0</v>
      </c>
      <c r="AD3500" s="3" t="s">
        <v>24</v>
      </c>
      <c r="AE3500" s="5" t="str">
        <f ca="1">IFERROR(__xludf.DUMMYFUNCTION("""COMPUTED_VALUE"""),"PENDIENTE")</f>
        <v>PENDIENTE</v>
      </c>
      <c r="AF3500" s="6"/>
      <c r="AG3500" s="6"/>
      <c r="AH3500" s="6"/>
      <c r="AI3500" s="6"/>
      <c r="AJ3500" s="6"/>
      <c r="AK3500" s="6"/>
      <c r="AL3500" s="6"/>
      <c r="AM3500" s="6"/>
      <c r="AN3500" s="6"/>
      <c r="AO3500" s="6"/>
      <c r="AP3500" s="6"/>
      <c r="AQ3500" s="6"/>
      <c r="AR3500" s="6"/>
      <c r="AS3500" s="6"/>
      <c r="AT3500" s="6"/>
      <c r="AU3500" s="6"/>
    </row>
    <row r="3501" spans="1:47" ht="12.75">
      <c r="A3501" s="1">
        <f ca="1">IFERROR(__xludf.DUMMYFUNCTION("""COMPUTED_VALUE"""),36954)</f>
        <v>36954</v>
      </c>
      <c r="B3501" s="1">
        <f ca="1">IFERROR(__xludf.DUMMYFUNCTION("""COMPUTED_VALUE"""),3500)</f>
        <v>3500</v>
      </c>
      <c r="C3501" s="1" t="str">
        <f ca="1">IFERROR(__xludf.DUMMYFUNCTION("""COMPUTED_VALUE"""),"MARIA GABRIELA OLIVOS CARRASCAL")</f>
        <v>MARIA GABRIELA OLIVOS CARRASCAL</v>
      </c>
      <c r="D3501" s="2" t="str">
        <f ca="1">IFERROR(__xludf.DUMMYFUNCTION("""COMPUTED_VALUE"""),"-")</f>
        <v>-</v>
      </c>
      <c r="E3501" s="3" t="str">
        <f ca="1">IFERROR(__xludf.DUMMYFUNCTION("""COMPUTED_VALUE"""),"0411-2022-OEFA/DSAP-CIND")</f>
        <v>0411-2022-OEFA/DSAP-CIND</v>
      </c>
      <c r="F3501" s="3" t="str">
        <f ca="1">IFERROR(__xludf.DUMMYFUNCTION("""COMPUTED_VALUE"""),"0023-2023-OEFA/DFAI/PAS")</f>
        <v>0023-2023-OEFA/DFAI/PAS</v>
      </c>
      <c r="G3501" s="3" t="str">
        <f ca="1">IFERROR(__xludf.DUMMYFUNCTION("""COMPUTED_VALUE"""),"AGROINDUSTRIAS SAN JACINTO S A A")</f>
        <v>AGROINDUSTRIAS SAN JACINTO S A A</v>
      </c>
      <c r="H3501" s="3" t="str">
        <f ca="1">IFERROR(__xludf.DUMMYFUNCTION("""COMPUTED_VALUE"""),"PLANTA SAN JACINTO")</f>
        <v>PLANTA SAN JACINTO</v>
      </c>
      <c r="I3501" s="3" t="str">
        <f ca="1">IFERROR(__xludf.DUMMYFUNCTION("""COMPUTED_VALUE"""),"INDUSTRIA")</f>
        <v>INDUSTRIA</v>
      </c>
      <c r="J3501" s="4">
        <f ca="1">IFERROR(__xludf.DUMMYFUNCTION("""COMPUTED_VALUE"""),44809)</f>
        <v>44809</v>
      </c>
      <c r="K3501" s="3">
        <f ca="1">IFERROR(__xludf.DUMMYFUNCTION("""COMPUTED_VALUE"""),2022)</f>
        <v>2022</v>
      </c>
      <c r="L3501" s="4">
        <f ca="1">IFERROR(__xludf.DUMMYFUNCTION("""COMPUTED_VALUE"""),44869)</f>
        <v>44869</v>
      </c>
      <c r="M3501" s="3" t="str">
        <f ca="1">IFERROR(__xludf.DUMMYFUNCTION("""COMPUTED_VALUE"""),"ALTA")</f>
        <v>ALTA</v>
      </c>
      <c r="N3501" s="4">
        <f ca="1">IFERROR(__xludf.DUMMYFUNCTION("""COMPUTED_VALUE"""),44292)</f>
        <v>44292</v>
      </c>
      <c r="O3501" s="55">
        <f ca="1">IFERROR(__xludf.DUMMYFUNCTION("""COMPUTED_VALUE"""),45753)</f>
        <v>45753</v>
      </c>
      <c r="P3501" s="4"/>
      <c r="Q3501" s="56">
        <f ca="1">IFERROR(__xludf.DUMMYFUNCTION("""COMPUTED_VALUE"""),45414)</f>
        <v>45414</v>
      </c>
      <c r="R3501" s="4"/>
      <c r="S3501" s="56"/>
      <c r="T3501" s="4" t="s">
        <v>32</v>
      </c>
      <c r="U3501" s="56"/>
      <c r="V3501" s="4" t="s">
        <v>32</v>
      </c>
      <c r="W3501" s="58" t="str" cm="1">
        <f t="array" aca="1" ref="W35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501" s="64">
        <f ca="1">IF(OR(Tabla1[[#This Row],[ESTADO PRESCRIP]]="ATENDIDO", Tabla1[[#This Row],[ESTADO PRESCRIP]]=""),"",TODAY()-Tabla1[[#This Row],[FECHA DE RECEPCIÓN]])</f>
        <v>768</v>
      </c>
      <c r="Y3501" s="2" t="str">
        <f ca="1">IFERROR(__xludf.DUMMYFUNCTION("""COMPUTED_VALUE"""),"NO")</f>
        <v>NO</v>
      </c>
      <c r="Z3501" s="3" t="str">
        <f ca="1">IFERROR(__xludf.DUMMYFUNCTION("""COMPUTED_VALUE"""),"2022-I01-040066")</f>
        <v>2022-I01-040066</v>
      </c>
      <c r="AA3501" s="3" t="str">
        <f ca="1">IFERROR(__xludf.DUMMYFUNCTION("""COMPUTED_VALUE"""),"INICIADO IFI-R")</f>
        <v>INICIADO IFI-R</v>
      </c>
      <c r="AB3501" s="3" t="str">
        <f ca="1">IFERROR(__xludf.DUMMYFUNCTION("""COMPUTED_VALUE"""),"INICIADO IFI-R")</f>
        <v>INICIADO IFI-R</v>
      </c>
      <c r="AC3501" s="3" cm="1">
        <f t="array" aca="1" ref="AC3501" ca="1">_xlfn.IFS(IFERROR(FIND("NULID",Tabla1[[#This Row],[ETAPA]],1),0) &gt; 0, 1,
IFERROR(FIND("RECONSID",Tabla1[[#This Row],[ETAPA]],1),0) &gt;0,1,
TRUE,0)</f>
        <v>0</v>
      </c>
      <c r="AD3501" s="3" t="s">
        <v>24</v>
      </c>
      <c r="AE3501" s="7" t="str">
        <f ca="1">IFERROR(__xludf.DUMMYFUNCTION("""COMPUTED_VALUE"""),"PENDIENTE")</f>
        <v>PENDIENTE</v>
      </c>
      <c r="AF3501" s="8"/>
      <c r="AG3501" s="8"/>
      <c r="AH3501" s="8"/>
      <c r="AI3501" s="8"/>
      <c r="AJ3501" s="8"/>
      <c r="AK3501" s="8"/>
      <c r="AL3501" s="8"/>
      <c r="AM3501" s="8"/>
      <c r="AN3501" s="8"/>
      <c r="AO3501" s="8"/>
      <c r="AP3501" s="8"/>
      <c r="AQ3501" s="8"/>
      <c r="AR3501" s="8"/>
      <c r="AS3501" s="8"/>
      <c r="AT3501" s="8"/>
      <c r="AU3501" s="8"/>
    </row>
    <row r="3502" spans="1:47" ht="12.75">
      <c r="A3502" s="1">
        <f ca="1">IFERROR(__xludf.DUMMYFUNCTION("""COMPUTED_VALUE"""),36956)</f>
        <v>36956</v>
      </c>
      <c r="B3502" s="1">
        <f ca="1">IFERROR(__xludf.DUMMYFUNCTION("""COMPUTED_VALUE"""),3501)</f>
        <v>3501</v>
      </c>
      <c r="C3502" s="1" t="str">
        <f ca="1">IFERROR(__xludf.DUMMYFUNCTION("""COMPUTED_VALUE"""),"OSCAR JAVIER SOLIS YATACO")</f>
        <v>OSCAR JAVIER SOLIS YATACO</v>
      </c>
      <c r="D3502" s="2" t="str">
        <f ca="1">IFERROR(__xludf.DUMMYFUNCTION("""COMPUTED_VALUE"""),"-")</f>
        <v>-</v>
      </c>
      <c r="E3502" s="3" t="str">
        <f ca="1">IFERROR(__xludf.DUMMYFUNCTION("""COMPUTED_VALUE"""),"0410-2022-OEFA/DSAP-CIND")</f>
        <v>0410-2022-OEFA/DSAP-CIND</v>
      </c>
      <c r="F3502" s="3" t="str">
        <f ca="1">IFERROR(__xludf.DUMMYFUNCTION("""COMPUTED_VALUE"""),"0024-2023-OEFA/DFAI/PAS")</f>
        <v>0024-2023-OEFA/DFAI/PAS</v>
      </c>
      <c r="G3502" s="3" t="str">
        <f ca="1">IFERROR(__xludf.DUMMYFUNCTION("""COMPUTED_VALUE"""),"FORU PLASTIK S.A")</f>
        <v>FORU PLASTIK S.A</v>
      </c>
      <c r="H3502" s="3" t="str">
        <f ca="1">IFERROR(__xludf.DUMMYFUNCTION("""COMPUTED_VALUE"""),"PLANTA INDUSTRIAL DE FABRICACIÓN DE CAJAS Y BLOQUES DE TECNOPOR")</f>
        <v>PLANTA INDUSTRIAL DE FABRICACIÓN DE CAJAS Y BLOQUES DE TECNOPOR</v>
      </c>
      <c r="I3502" s="3" t="str">
        <f ca="1">IFERROR(__xludf.DUMMYFUNCTION("""COMPUTED_VALUE"""),"INDUSTRIA")</f>
        <v>INDUSTRIA</v>
      </c>
      <c r="J3502" s="4">
        <f ca="1">IFERROR(__xludf.DUMMYFUNCTION("""COMPUTED_VALUE"""),44783)</f>
        <v>44783</v>
      </c>
      <c r="K3502" s="3">
        <f ca="1">IFERROR(__xludf.DUMMYFUNCTION("""COMPUTED_VALUE"""),2022)</f>
        <v>2022</v>
      </c>
      <c r="L3502" s="4">
        <f ca="1">IFERROR(__xludf.DUMMYFUNCTION("""COMPUTED_VALUE"""),44862)</f>
        <v>44862</v>
      </c>
      <c r="M3502" s="3" t="str">
        <f ca="1">IFERROR(__xludf.DUMMYFUNCTION("""COMPUTED_VALUE"""),"MEDIA")</f>
        <v>MEDIA</v>
      </c>
      <c r="N3502" s="4">
        <f ca="1">IFERROR(__xludf.DUMMYFUNCTION("""COMPUTED_VALUE"""),44135)</f>
        <v>44135</v>
      </c>
      <c r="O3502" s="55">
        <f ca="1">IFERROR(__xludf.DUMMYFUNCTION("""COMPUTED_VALUE"""),45596)</f>
        <v>45596</v>
      </c>
      <c r="P3502" s="4"/>
      <c r="Q3502" s="56">
        <f ca="1">IFERROR(__xludf.DUMMYFUNCTION("""COMPUTED_VALUE"""),45169)</f>
        <v>45169</v>
      </c>
      <c r="R3502" s="4"/>
      <c r="S3502" s="56">
        <f ca="1">IFERROR(__xludf.DUMMYFUNCTION("""COMPUTED_VALUE"""),45173)</f>
        <v>45173</v>
      </c>
      <c r="T3502" s="4"/>
      <c r="U3502" s="56">
        <f ca="1">IFERROR(__xludf.DUMMYFUNCTION("""COMPUTED_VALUE"""),45447)</f>
        <v>45447</v>
      </c>
      <c r="V3502" s="4"/>
      <c r="W3502" s="58" t="str" cm="1">
        <f t="array" aca="1" ref="W35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2" s="64" t="str">
        <f ca="1">IF(OR(Tabla1[[#This Row],[ESTADO PRESCRIP]]="ATENDIDO", Tabla1[[#This Row],[ESTADO PRESCRIP]]=""),"",TODAY()-Tabla1[[#This Row],[FECHA DE RECEPCIÓN]])</f>
        <v/>
      </c>
      <c r="Y3502" s="2" t="str">
        <f ca="1">IFERROR(__xludf.DUMMYFUNCTION("""COMPUTED_VALUE"""),"NO")</f>
        <v>NO</v>
      </c>
      <c r="Z3502" s="3" t="str">
        <f ca="1">IFERROR(__xludf.DUMMYFUNCTION("""COMPUTED_VALUE"""),"2022-I01-040062")</f>
        <v>2022-I01-040062</v>
      </c>
      <c r="AA3502" s="3" t="str">
        <f ca="1">IFERROR(__xludf.DUMMYFUNCTION("""COMPUTED_VALUE"""),"SIN MEDIDA CORRECTIVA")</f>
        <v>SIN MEDIDA CORRECTIVA</v>
      </c>
      <c r="AB3502" s="3" t="str">
        <f ca="1">IFERROR(__xludf.DUMMYFUNCTION("""COMPUTED_VALUE"""),"CONCLUIDO")</f>
        <v>CONCLUIDO</v>
      </c>
      <c r="AC3502" s="3" cm="1">
        <f t="array" aca="1" ref="AC3502" ca="1">_xlfn.IFS(IFERROR(FIND("NULID",Tabla1[[#This Row],[ETAPA]],1),0) &gt; 0, 1,
IFERROR(FIND("RECONSID",Tabla1[[#This Row],[ETAPA]],1),0) &gt;0,1,
TRUE,0)</f>
        <v>0</v>
      </c>
      <c r="AD3502" s="3" t="s">
        <v>24</v>
      </c>
      <c r="AE3502" s="7" t="str">
        <f ca="1">IFERROR(__xludf.DUMMYFUNCTION("""COMPUTED_VALUE"""),"2023")</f>
        <v>2023</v>
      </c>
      <c r="AF3502" s="8"/>
      <c r="AG3502" s="8"/>
      <c r="AH3502" s="8"/>
      <c r="AI3502" s="8"/>
      <c r="AJ3502" s="8"/>
      <c r="AK3502" s="8"/>
      <c r="AL3502" s="8"/>
      <c r="AM3502" s="8"/>
      <c r="AN3502" s="8"/>
      <c r="AO3502" s="8"/>
      <c r="AP3502" s="8"/>
      <c r="AQ3502" s="8"/>
      <c r="AR3502" s="8"/>
      <c r="AS3502" s="8"/>
      <c r="AT3502" s="8"/>
      <c r="AU3502" s="8"/>
    </row>
    <row r="3503" spans="1:47" ht="12.75">
      <c r="A3503" s="1">
        <f ca="1">IFERROR(__xludf.DUMMYFUNCTION("""COMPUTED_VALUE"""),36958)</f>
        <v>36958</v>
      </c>
      <c r="B3503" s="1">
        <f ca="1">IFERROR(__xludf.DUMMYFUNCTION("""COMPUTED_VALUE"""),3502)</f>
        <v>3502</v>
      </c>
      <c r="C3503" s="1" t="str">
        <f ca="1">IFERROR(__xludf.DUMMYFUNCTION("""COMPUTED_VALUE"""),"SANDRA NOELIA PESCETTO FIGUEROA")</f>
        <v>SANDRA NOELIA PESCETTO FIGUEROA</v>
      </c>
      <c r="D3503" s="2" t="str">
        <f ca="1">IFERROR(__xludf.DUMMYFUNCTION("""COMPUTED_VALUE"""),"-")</f>
        <v>-</v>
      </c>
      <c r="E3503" s="3" t="str">
        <f ca="1">IFERROR(__xludf.DUMMYFUNCTION("""COMPUTED_VALUE"""),"0417-2022-OEFA/DSAP-CIND")</f>
        <v>0417-2022-OEFA/DSAP-CIND</v>
      </c>
      <c r="F3503" s="3" t="str">
        <f ca="1">IFERROR(__xludf.DUMMYFUNCTION("""COMPUTED_VALUE"""),"0026-2023-OEFA/DFAI/PAS")</f>
        <v>0026-2023-OEFA/DFAI/PAS</v>
      </c>
      <c r="G3503" s="3" t="str">
        <f ca="1">IFERROR(__xludf.DUMMYFUNCTION("""COMPUTED_VALUE"""),"POLYNORTE S.A.C.")</f>
        <v>POLYNORTE S.A.C.</v>
      </c>
      <c r="H3503" s="3" t="str">
        <f ca="1">IFERROR(__xludf.DUMMYFUNCTION("""COMPUTED_VALUE"""),"PLANTA LA VICTORIA")</f>
        <v>PLANTA LA VICTORIA</v>
      </c>
      <c r="I3503" s="3" t="str">
        <f ca="1">IFERROR(__xludf.DUMMYFUNCTION("""COMPUTED_VALUE"""),"INDUSTRIA")</f>
        <v>INDUSTRIA</v>
      </c>
      <c r="J3503" s="4">
        <f ca="1">IFERROR(__xludf.DUMMYFUNCTION("""COMPUTED_VALUE"""),44756)</f>
        <v>44756</v>
      </c>
      <c r="K3503" s="3">
        <f ca="1">IFERROR(__xludf.DUMMYFUNCTION("""COMPUTED_VALUE"""),2022)</f>
        <v>2022</v>
      </c>
      <c r="L3503" s="4">
        <f ca="1">IFERROR(__xludf.DUMMYFUNCTION("""COMPUTED_VALUE"""),44863)</f>
        <v>44863</v>
      </c>
      <c r="M3503" s="3" t="str">
        <f ca="1">IFERROR(__xludf.DUMMYFUNCTION("""COMPUTED_VALUE"""),"MUY ALTA")</f>
        <v>MUY ALTA</v>
      </c>
      <c r="N3503" s="4">
        <f ca="1">IFERROR(__xludf.DUMMYFUNCTION("""COMPUTED_VALUE"""),44676)</f>
        <v>44676</v>
      </c>
      <c r="O3503" s="55">
        <f ca="1">IFERROR(__xludf.DUMMYFUNCTION("""COMPUTED_VALUE"""),46137)</f>
        <v>46137</v>
      </c>
      <c r="P3503" s="4"/>
      <c r="Q3503" s="56"/>
      <c r="R3503" s="4" t="s">
        <v>32</v>
      </c>
      <c r="S3503" s="56"/>
      <c r="T3503" s="4" t="s">
        <v>32</v>
      </c>
      <c r="U3503" s="56"/>
      <c r="V3503" s="4" t="s">
        <v>32</v>
      </c>
      <c r="W3503" s="58" t="str" cm="1">
        <f t="array" aca="1" ref="W35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03" s="64">
        <f ca="1">IF(OR(Tabla1[[#This Row],[ESTADO PRESCRIP]]="ATENDIDO", Tabla1[[#This Row],[ESTADO PRESCRIP]]=""),"",TODAY()-Tabla1[[#This Row],[FECHA DE RECEPCIÓN]])</f>
        <v>774</v>
      </c>
      <c r="Y3503" s="2" t="str">
        <f ca="1">IFERROR(__xludf.DUMMYFUNCTION("""COMPUTED_VALUE"""),"NO")</f>
        <v>NO</v>
      </c>
      <c r="Z3503" s="3" t="str">
        <f ca="1">IFERROR(__xludf.DUMMYFUNCTION("""COMPUTED_VALUE"""),"2022-I01-040168")</f>
        <v>2022-I01-040168</v>
      </c>
      <c r="AA3503" s="3" t="str">
        <f ca="1">IFERROR(__xludf.DUMMYFUNCTION("""COMPUTED_VALUE"""),"EN ANALISIS DE INICIO")</f>
        <v>EN ANALISIS DE INICIO</v>
      </c>
      <c r="AB3503" s="3" t="str">
        <f ca="1">IFERROR(__xludf.DUMMYFUNCTION("""COMPUTED_VALUE"""),"EN ANALISIS DE INICIO")</f>
        <v>EN ANALISIS DE INICIO</v>
      </c>
      <c r="AC3503" s="3" cm="1">
        <f t="array" aca="1" ref="AC3503" ca="1">_xlfn.IFS(IFERROR(FIND("NULID",Tabla1[[#This Row],[ETAPA]],1),0) &gt; 0, 1,
IFERROR(FIND("RECONSID",Tabla1[[#This Row],[ETAPA]],1),0) &gt;0,1,
TRUE,0)</f>
        <v>0</v>
      </c>
      <c r="AD3503" s="3" t="s">
        <v>24</v>
      </c>
      <c r="AE3503" s="5" t="str">
        <f ca="1">IFERROR(__xludf.DUMMYFUNCTION("""COMPUTED_VALUE"""),"PENDIENTE")</f>
        <v>PENDIENTE</v>
      </c>
      <c r="AF3503" s="6"/>
      <c r="AG3503" s="6"/>
      <c r="AH3503" s="6"/>
      <c r="AI3503" s="6"/>
      <c r="AJ3503" s="6"/>
      <c r="AK3503" s="6"/>
      <c r="AL3503" s="6"/>
      <c r="AM3503" s="6"/>
      <c r="AN3503" s="6"/>
      <c r="AO3503" s="6"/>
      <c r="AP3503" s="6"/>
      <c r="AQ3503" s="6"/>
      <c r="AR3503" s="6"/>
      <c r="AS3503" s="6"/>
      <c r="AT3503" s="6"/>
      <c r="AU3503" s="6"/>
    </row>
    <row r="3504" spans="1:47" ht="12.75">
      <c r="A3504" s="1">
        <f ca="1">IFERROR(__xludf.DUMMYFUNCTION("""COMPUTED_VALUE"""),36960)</f>
        <v>36960</v>
      </c>
      <c r="B3504" s="1">
        <f ca="1">IFERROR(__xludf.DUMMYFUNCTION("""COMPUTED_VALUE"""),3503)</f>
        <v>3503</v>
      </c>
      <c r="C3504" s="1" t="str">
        <f ca="1">IFERROR(__xludf.DUMMYFUNCTION("""COMPUTED_VALUE"""),"MARIA GABRIELA OLIVOS CARRASCAL")</f>
        <v>MARIA GABRIELA OLIVOS CARRASCAL</v>
      </c>
      <c r="D3504" s="2" t="str">
        <f ca="1">IFERROR(__xludf.DUMMYFUNCTION("""COMPUTED_VALUE"""),"-")</f>
        <v>-</v>
      </c>
      <c r="E3504" s="3" t="str">
        <f ca="1">IFERROR(__xludf.DUMMYFUNCTION("""COMPUTED_VALUE"""),"0412-2022-OEFA/DSAP-CIND")</f>
        <v>0412-2022-OEFA/DSAP-CIND</v>
      </c>
      <c r="F3504" s="3" t="str">
        <f ca="1">IFERROR(__xludf.DUMMYFUNCTION("""COMPUTED_VALUE"""),"0027-2023-OEFA/DFAI/PAS")</f>
        <v>0027-2023-OEFA/DFAI/PAS</v>
      </c>
      <c r="G3504" s="3" t="str">
        <f ca="1">IFERROR(__xludf.DUMMYFUNCTION("""COMPUTED_VALUE"""),"UNIÓN DE CERVECERÍAS PERUANAS BACKUS Y JOHNSTON SOCIEDAD ANÓNIMA ABIERTA")</f>
        <v>UNIÓN DE CERVECERÍAS PERUANAS BACKUS Y JOHNSTON SOCIEDAD ANÓNIMA ABIERTA</v>
      </c>
      <c r="H3504" s="3" t="str">
        <f ca="1">IFERROR(__xludf.DUMMYFUNCTION("""COMPUTED_VALUE"""),"PLANTA ATE")</f>
        <v>PLANTA ATE</v>
      </c>
      <c r="I3504" s="3" t="str">
        <f ca="1">IFERROR(__xludf.DUMMYFUNCTION("""COMPUTED_VALUE"""),"INDUSTRIA")</f>
        <v>INDUSTRIA</v>
      </c>
      <c r="J3504" s="4">
        <f ca="1">IFERROR(__xludf.DUMMYFUNCTION("""COMPUTED_VALUE"""),44816)</f>
        <v>44816</v>
      </c>
      <c r="K3504" s="3">
        <f ca="1">IFERROR(__xludf.DUMMYFUNCTION("""COMPUTED_VALUE"""),2022)</f>
        <v>2022</v>
      </c>
      <c r="L3504" s="4">
        <f ca="1">IFERROR(__xludf.DUMMYFUNCTION("""COMPUTED_VALUE"""),44862)</f>
        <v>44862</v>
      </c>
      <c r="M3504" s="3" t="str">
        <f ca="1">IFERROR(__xludf.DUMMYFUNCTION("""COMPUTED_VALUE"""),"MEDIA")</f>
        <v>MEDIA</v>
      </c>
      <c r="N3504" s="4">
        <f ca="1">IFERROR(__xludf.DUMMYFUNCTION("""COMPUTED_VALUE"""),44530)</f>
        <v>44530</v>
      </c>
      <c r="O3504" s="55">
        <f ca="1">IFERROR(__xludf.DUMMYFUNCTION("""COMPUTED_VALUE"""),45991)</f>
        <v>45991</v>
      </c>
      <c r="P3504" s="4"/>
      <c r="Q3504" s="56">
        <f ca="1">IFERROR(__xludf.DUMMYFUNCTION("""COMPUTED_VALUE"""),45198)</f>
        <v>45198</v>
      </c>
      <c r="R3504" s="4"/>
      <c r="S3504" s="56">
        <f ca="1">IFERROR(__xludf.DUMMYFUNCTION("""COMPUTED_VALUE"""),45230)</f>
        <v>45230</v>
      </c>
      <c r="T3504" s="4"/>
      <c r="U3504" s="56">
        <f ca="1">IFERROR(__xludf.DUMMYFUNCTION("""COMPUTED_VALUE"""),45504)</f>
        <v>45504</v>
      </c>
      <c r="V3504" s="4"/>
      <c r="W3504" s="58" t="str" cm="1">
        <f t="array" aca="1" ref="W35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4" s="64" t="str">
        <f ca="1">IF(OR(Tabla1[[#This Row],[ESTADO PRESCRIP]]="ATENDIDO", Tabla1[[#This Row],[ESTADO PRESCRIP]]=""),"",TODAY()-Tabla1[[#This Row],[FECHA DE RECEPCIÓN]])</f>
        <v/>
      </c>
      <c r="Y3504" s="2" t="str">
        <f ca="1">IFERROR(__xludf.DUMMYFUNCTION("""COMPUTED_VALUE"""),"NO")</f>
        <v>NO</v>
      </c>
      <c r="Z3504" s="3" t="str">
        <f ca="1">IFERROR(__xludf.DUMMYFUNCTION("""COMPUTED_VALUE"""),"2022-I01-040067")</f>
        <v>2022-I01-040067</v>
      </c>
      <c r="AA3504" s="3" t="str">
        <f ca="1">IFERROR(__xludf.DUMMYFUNCTION("""COMPUTED_VALUE"""),"ARCHIVADO")</f>
        <v>ARCHIVADO</v>
      </c>
      <c r="AB3504" s="3" t="str">
        <f ca="1">IFERROR(__xludf.DUMMYFUNCTION("""COMPUTED_VALUE"""),"CONCLUIDO")</f>
        <v>CONCLUIDO</v>
      </c>
      <c r="AC3504" s="3" cm="1">
        <f t="array" aca="1" ref="AC3504" ca="1">_xlfn.IFS(IFERROR(FIND("NULID",Tabla1[[#This Row],[ETAPA]],1),0) &gt; 0, 1,
IFERROR(FIND("RECONSID",Tabla1[[#This Row],[ETAPA]],1),0) &gt;0,1,
TRUE,0)</f>
        <v>0</v>
      </c>
      <c r="AD3504" s="3" t="s">
        <v>24</v>
      </c>
      <c r="AE3504" s="5" t="str">
        <f ca="1">IFERROR(__xludf.DUMMYFUNCTION("""COMPUTED_VALUE"""),"enero 2024")</f>
        <v>enero 2024</v>
      </c>
      <c r="AF3504" s="6"/>
      <c r="AG3504" s="6"/>
      <c r="AH3504" s="6"/>
      <c r="AI3504" s="6"/>
      <c r="AJ3504" s="6"/>
      <c r="AK3504" s="6"/>
      <c r="AL3504" s="6"/>
      <c r="AM3504" s="6"/>
      <c r="AN3504" s="6"/>
      <c r="AO3504" s="6"/>
      <c r="AP3504" s="6"/>
      <c r="AQ3504" s="6"/>
      <c r="AR3504" s="6"/>
      <c r="AS3504" s="6"/>
      <c r="AT3504" s="6"/>
      <c r="AU3504" s="6"/>
    </row>
    <row r="3505" spans="1:47" ht="12.75">
      <c r="A3505" s="1">
        <f ca="1">IFERROR(__xludf.DUMMYFUNCTION("""COMPUTED_VALUE"""),36962)</f>
        <v>36962</v>
      </c>
      <c r="B3505" s="1">
        <f ca="1">IFERROR(__xludf.DUMMYFUNCTION("""COMPUTED_VALUE"""),3504)</f>
        <v>3504</v>
      </c>
      <c r="C3505" s="1" t="str">
        <f ca="1">IFERROR(__xludf.DUMMYFUNCTION("""COMPUTED_VALUE"""),"CARLOS ENRIQUE PUELL ALARCON")</f>
        <v>CARLOS ENRIQUE PUELL ALARCON</v>
      </c>
      <c r="D3505" s="2" t="str">
        <f ca="1">IFERROR(__xludf.DUMMYFUNCTION("""COMPUTED_VALUE"""),"-")</f>
        <v>-</v>
      </c>
      <c r="E3505" s="3" t="str">
        <f ca="1">IFERROR(__xludf.DUMMYFUNCTION("""COMPUTED_VALUE"""),"0421-2022-OEFA/DSAP-CIND")</f>
        <v>0421-2022-OEFA/DSAP-CIND</v>
      </c>
      <c r="F3505" s="3" t="str">
        <f ca="1">IFERROR(__xludf.DUMMYFUNCTION("""COMPUTED_VALUE"""),"0028-2023-OEFA/DFAI/PAS")</f>
        <v>0028-2023-OEFA/DFAI/PAS</v>
      </c>
      <c r="G3505" s="3" t="str">
        <f ca="1">IFERROR(__xludf.DUMMYFUNCTION("""COMPUTED_VALUE"""),"M.R. INVERSIONES PERU ALFA SOCIEDAD ANONIMA CERRADA - M.R. INVERSIONES PERU ALFA S.A.C.")</f>
        <v>M.R. INVERSIONES PERU ALFA SOCIEDAD ANONIMA CERRADA - M.R. INVERSIONES PERU ALFA S.A.C.</v>
      </c>
      <c r="H3505" s="3" t="str">
        <f ca="1">IFERROR(__xludf.DUMMYFUNCTION("""COMPUTED_VALUE"""),"PLANTA DE FABRICACIÓN DE PRODUCTOS DE PLÁSTICO")</f>
        <v>PLANTA DE FABRICACIÓN DE PRODUCTOS DE PLÁSTICO</v>
      </c>
      <c r="I3505" s="3" t="str">
        <f ca="1">IFERROR(__xludf.DUMMYFUNCTION("""COMPUTED_VALUE"""),"INDUSTRIA")</f>
        <v>INDUSTRIA</v>
      </c>
      <c r="J3505" s="4">
        <f ca="1">IFERROR(__xludf.DUMMYFUNCTION("""COMPUTED_VALUE"""),44790)</f>
        <v>44790</v>
      </c>
      <c r="K3505" s="3">
        <f ca="1">IFERROR(__xludf.DUMMYFUNCTION("""COMPUTED_VALUE"""),2022)</f>
        <v>2022</v>
      </c>
      <c r="L3505" s="4">
        <f ca="1">IFERROR(__xludf.DUMMYFUNCTION("""COMPUTED_VALUE"""),44863)</f>
        <v>44863</v>
      </c>
      <c r="M3505" s="3" t="str">
        <f ca="1">IFERROR(__xludf.DUMMYFUNCTION("""COMPUTED_VALUE"""),"MEDIA")</f>
        <v>MEDIA</v>
      </c>
      <c r="N3505" s="4">
        <f ca="1">IFERROR(__xludf.DUMMYFUNCTION("""COMPUTED_VALUE"""),44074)</f>
        <v>44074</v>
      </c>
      <c r="O3505" s="55">
        <f ca="1">IFERROR(__xludf.DUMMYFUNCTION("""COMPUTED_VALUE"""),45535)</f>
        <v>45535</v>
      </c>
      <c r="P3505" s="4"/>
      <c r="Q3505" s="56">
        <f ca="1">IFERROR(__xludf.DUMMYFUNCTION("""COMPUTED_VALUE"""),45167)</f>
        <v>45167</v>
      </c>
      <c r="R3505" s="4"/>
      <c r="S3505" s="56">
        <f ca="1">IFERROR(__xludf.DUMMYFUNCTION("""COMPUTED_VALUE"""),45177)</f>
        <v>45177</v>
      </c>
      <c r="T3505" s="4"/>
      <c r="U3505" s="56">
        <f ca="1">IFERROR(__xludf.DUMMYFUNCTION("""COMPUTED_VALUE"""),45451)</f>
        <v>45451</v>
      </c>
      <c r="V3505" s="4"/>
      <c r="W3505" s="58" t="str" cm="1">
        <f t="array" aca="1" ref="W35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5" s="64" t="str">
        <f ca="1">IF(OR(Tabla1[[#This Row],[ESTADO PRESCRIP]]="ATENDIDO", Tabla1[[#This Row],[ESTADO PRESCRIP]]=""),"",TODAY()-Tabla1[[#This Row],[FECHA DE RECEPCIÓN]])</f>
        <v/>
      </c>
      <c r="Y3505" s="2" t="str">
        <f ca="1">IFERROR(__xludf.DUMMYFUNCTION("""COMPUTED_VALUE"""),"NO")</f>
        <v>NO</v>
      </c>
      <c r="Z3505" s="3" t="str">
        <f ca="1">IFERROR(__xludf.DUMMYFUNCTION("""COMPUTED_VALUE"""),"2022-I01-040226")</f>
        <v>2022-I01-040226</v>
      </c>
      <c r="AA3505" s="3" t="str">
        <f ca="1">IFERROR(__xludf.DUMMYFUNCTION("""COMPUTED_VALUE"""),"SIN MEDIDA CORRECTIVA")</f>
        <v>SIN MEDIDA CORRECTIVA</v>
      </c>
      <c r="AB3505" s="3" t="str">
        <f ca="1">IFERROR(__xludf.DUMMYFUNCTION("""COMPUTED_VALUE"""),"CONCLUIDO")</f>
        <v>CONCLUIDO</v>
      </c>
      <c r="AC3505" s="3" cm="1">
        <f t="array" aca="1" ref="AC3505" ca="1">_xlfn.IFS(IFERROR(FIND("NULID",Tabla1[[#This Row],[ETAPA]],1),0) &gt; 0, 1,
IFERROR(FIND("RECONSID",Tabla1[[#This Row],[ETAPA]],1),0) &gt;0,1,
TRUE,0)</f>
        <v>0</v>
      </c>
      <c r="AD3505" s="3" t="s">
        <v>24</v>
      </c>
      <c r="AE3505" s="7" t="str">
        <f ca="1">IFERROR(__xludf.DUMMYFUNCTION("""COMPUTED_VALUE"""),"2023")</f>
        <v>2023</v>
      </c>
      <c r="AF3505" s="8"/>
      <c r="AG3505" s="8"/>
      <c r="AH3505" s="8"/>
      <c r="AI3505" s="8"/>
      <c r="AJ3505" s="8"/>
      <c r="AK3505" s="8"/>
      <c r="AL3505" s="8"/>
      <c r="AM3505" s="8"/>
      <c r="AN3505" s="8"/>
      <c r="AO3505" s="8"/>
      <c r="AP3505" s="8"/>
      <c r="AQ3505" s="8"/>
      <c r="AR3505" s="8"/>
      <c r="AS3505" s="8"/>
      <c r="AT3505" s="8"/>
      <c r="AU3505" s="8"/>
    </row>
    <row r="3506" spans="1:47" ht="12.75">
      <c r="A3506" s="1">
        <f ca="1">IFERROR(__xludf.DUMMYFUNCTION("""COMPUTED_VALUE"""),36964)</f>
        <v>36964</v>
      </c>
      <c r="B3506" s="1">
        <f ca="1">IFERROR(__xludf.DUMMYFUNCTION("""COMPUTED_VALUE"""),3505)</f>
        <v>3505</v>
      </c>
      <c r="C3506" s="1" t="str">
        <f ca="1">IFERROR(__xludf.DUMMYFUNCTION("""COMPUTED_VALUE"""),"MARIA GABRIELA OLIVOS CARRASCAL")</f>
        <v>MARIA GABRIELA OLIVOS CARRASCAL</v>
      </c>
      <c r="D3506" s="2" t="str">
        <f ca="1">IFERROR(__xludf.DUMMYFUNCTION("""COMPUTED_VALUE"""),"-")</f>
        <v>-</v>
      </c>
      <c r="E3506" s="3" t="str">
        <f ca="1">IFERROR(__xludf.DUMMYFUNCTION("""COMPUTED_VALUE"""),"0433-2022-OEFA/DSAP-CIND")</f>
        <v>0433-2022-OEFA/DSAP-CIND</v>
      </c>
      <c r="F3506" s="3" t="str">
        <f ca="1">IFERROR(__xludf.DUMMYFUNCTION("""COMPUTED_VALUE"""),"0031-2023-OEFA/DFAI/PAS")</f>
        <v>0031-2023-OEFA/DFAI/PAS</v>
      </c>
      <c r="G3506" s="3" t="str">
        <f ca="1">IFERROR(__xludf.DUMMYFUNCTION("""COMPUTED_VALUE"""),"S&amp;A CURTIEMBRE E.I.R.L.")</f>
        <v>S&amp;A CURTIEMBRE E.I.R.L.</v>
      </c>
      <c r="H3506" s="3" t="str">
        <f ca="1">IFERROR(__xludf.DUMMYFUNCTION("""COMPUTED_VALUE"""),"PLANTA CERRO COLORADO")</f>
        <v>PLANTA CERRO COLORADO</v>
      </c>
      <c r="I3506" s="3" t="str">
        <f ca="1">IFERROR(__xludf.DUMMYFUNCTION("""COMPUTED_VALUE"""),"INDUSTRIA")</f>
        <v>INDUSTRIA</v>
      </c>
      <c r="J3506" s="4">
        <f ca="1">IFERROR(__xludf.DUMMYFUNCTION("""COMPUTED_VALUE"""),44776)</f>
        <v>44776</v>
      </c>
      <c r="K3506" s="3">
        <f ca="1">IFERROR(__xludf.DUMMYFUNCTION("""COMPUTED_VALUE"""),2022)</f>
        <v>2022</v>
      </c>
      <c r="L3506" s="4">
        <f ca="1">IFERROR(__xludf.DUMMYFUNCTION("""COMPUTED_VALUE"""),44862)</f>
        <v>44862</v>
      </c>
      <c r="M3506" s="3" t="str">
        <f ca="1">IFERROR(__xludf.DUMMYFUNCTION("""COMPUTED_VALUE"""),"ALTA")</f>
        <v>ALTA</v>
      </c>
      <c r="N3506" s="4">
        <f ca="1">IFERROR(__xludf.DUMMYFUNCTION("""COMPUTED_VALUE"""),44234)</f>
        <v>44234</v>
      </c>
      <c r="O3506" s="55">
        <f ca="1">IFERROR(__xludf.DUMMYFUNCTION("""COMPUTED_VALUE"""),45695)</f>
        <v>45695</v>
      </c>
      <c r="P3506" s="4"/>
      <c r="Q3506" s="56"/>
      <c r="R3506" s="4" t="s">
        <v>32</v>
      </c>
      <c r="S3506" s="56"/>
      <c r="T3506" s="4" t="s">
        <v>32</v>
      </c>
      <c r="U3506" s="56"/>
      <c r="V3506" s="4" t="s">
        <v>32</v>
      </c>
      <c r="W3506" s="58" t="str" cm="1">
        <f t="array" aca="1" ref="W35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506" s="64">
        <f ca="1">IF(OR(Tabla1[[#This Row],[ESTADO PRESCRIP]]="ATENDIDO", Tabla1[[#This Row],[ESTADO PRESCRIP]]=""),"",TODAY()-Tabla1[[#This Row],[FECHA DE RECEPCIÓN]])</f>
        <v>775</v>
      </c>
      <c r="Y3506" s="2" t="str">
        <f ca="1">IFERROR(__xludf.DUMMYFUNCTION("""COMPUTED_VALUE"""),"NO")</f>
        <v>NO</v>
      </c>
      <c r="Z3506" s="3" t="str">
        <f ca="1">IFERROR(__xludf.DUMMYFUNCTION("""COMPUTED_VALUE"""),"2022-I01-040312")</f>
        <v>2022-I01-040312</v>
      </c>
      <c r="AA3506" s="3" t="str">
        <f ca="1">IFERROR(__xludf.DUMMYFUNCTION("""COMPUTED_VALUE"""),"INICIADO")</f>
        <v>INICIADO</v>
      </c>
      <c r="AB3506" s="3" t="str">
        <f ca="1">IFERROR(__xludf.DUMMYFUNCTION("""COMPUTED_VALUE"""),"INICIADO")</f>
        <v>INICIADO</v>
      </c>
      <c r="AC3506" s="3" cm="1">
        <f t="array" aca="1" ref="AC3506" ca="1">_xlfn.IFS(IFERROR(FIND("NULID",Tabla1[[#This Row],[ETAPA]],1),0) &gt; 0, 1,
IFERROR(FIND("RECONSID",Tabla1[[#This Row],[ETAPA]],1),0) &gt;0,1,
TRUE,0)</f>
        <v>0</v>
      </c>
      <c r="AD3506" s="3" t="s">
        <v>24</v>
      </c>
      <c r="AE3506" s="9" t="str">
        <f ca="1">IFERROR(__xludf.DUMMYFUNCTION("""COMPUTED_VALUE"""),"PENDIENTE")</f>
        <v>PENDIENTE</v>
      </c>
      <c r="AF3506" s="10"/>
      <c r="AG3506" s="10"/>
      <c r="AH3506" s="10"/>
      <c r="AI3506" s="10"/>
      <c r="AJ3506" s="10"/>
      <c r="AK3506" s="10"/>
      <c r="AL3506" s="10"/>
      <c r="AM3506" s="10"/>
      <c r="AN3506" s="10"/>
      <c r="AO3506" s="10"/>
      <c r="AP3506" s="10"/>
      <c r="AQ3506" s="10"/>
      <c r="AR3506" s="10"/>
      <c r="AS3506" s="10"/>
      <c r="AT3506" s="10"/>
      <c r="AU3506" s="10"/>
    </row>
    <row r="3507" spans="1:47" ht="12.75">
      <c r="A3507" s="1">
        <f ca="1">IFERROR(__xludf.DUMMYFUNCTION("""COMPUTED_VALUE"""),36970)</f>
        <v>36970</v>
      </c>
      <c r="B3507" s="1">
        <f ca="1">IFERROR(__xludf.DUMMYFUNCTION("""COMPUTED_VALUE"""),3506)</f>
        <v>3506</v>
      </c>
      <c r="C3507" s="1" t="str">
        <f ca="1">IFERROR(__xludf.DUMMYFUNCTION("""COMPUTED_VALUE"""),"SIRALI ELISA MENDOZA MIMBELA")</f>
        <v>SIRALI ELISA MENDOZA MIMBELA</v>
      </c>
      <c r="D3507" s="2" t="str">
        <f ca="1">IFERROR(__xludf.DUMMYFUNCTION("""COMPUTED_VALUE"""),"JUSTIFICADA")</f>
        <v>JUSTIFICADA</v>
      </c>
      <c r="E3507" s="3" t="str">
        <f ca="1">IFERROR(__xludf.DUMMYFUNCTION("""COMPUTED_VALUE"""),"0108-2022-OEFA/ODES-AYA")</f>
        <v>0108-2022-OEFA/ODES-AYA</v>
      </c>
      <c r="F3507" s="3" t="str">
        <f ca="1">IFERROR(__xludf.DUMMYFUNCTION("""COMPUTED_VALUE"""),"1256-2022-OEFA/DFAI/PAS")</f>
        <v>1256-2022-OEFA/DFAI/PAS</v>
      </c>
      <c r="G3507" s="3" t="str">
        <f ca="1">IFERROR(__xludf.DUMMYFUNCTION("""COMPUTED_VALUE"""),"MUNICIPALIDAD DISTRITAL DE APONGO")</f>
        <v>MUNICIPALIDAD DISTRITAL DE APONGO</v>
      </c>
      <c r="H3507" s="3" t="str">
        <f ca="1">IFERROR(__xludf.DUMMYFUNCTION("""COMPUTED_VALUE"""),"BOTADERO CURVA CHULISCIANA")</f>
        <v>BOTADERO CURVA CHULISCIANA</v>
      </c>
      <c r="I3507" s="3" t="str">
        <f ca="1">IFERROR(__xludf.DUMMYFUNCTION("""COMPUTED_VALUE"""),"RESIDUOS SÓLIDOS")</f>
        <v>RESIDUOS SÓLIDOS</v>
      </c>
      <c r="J3507" s="4">
        <f ca="1">IFERROR(__xludf.DUMMYFUNCTION("""COMPUTED_VALUE"""),44846)</f>
        <v>44846</v>
      </c>
      <c r="K3507" s="3">
        <f ca="1">IFERROR(__xludf.DUMMYFUNCTION("""COMPUTED_VALUE"""),2022)</f>
        <v>2022</v>
      </c>
      <c r="L3507" s="4">
        <f ca="1">IFERROR(__xludf.DUMMYFUNCTION("""COMPUTED_VALUE"""),44880)</f>
        <v>44880</v>
      </c>
      <c r="M3507" s="3" t="str">
        <f ca="1">IFERROR(__xludf.DUMMYFUNCTION("""COMPUTED_VALUE"""),"BAJA")</f>
        <v>BAJA</v>
      </c>
      <c r="N3507" s="4">
        <f ca="1">IFERROR(__xludf.DUMMYFUNCTION("""COMPUTED_VALUE"""),44846)</f>
        <v>44846</v>
      </c>
      <c r="O3507" s="55">
        <f ca="1">IFERROR(__xludf.DUMMYFUNCTION("""COMPUTED_VALUE"""),46307)</f>
        <v>46307</v>
      </c>
      <c r="P3507" s="4"/>
      <c r="Q3507" s="56">
        <f ca="1">IFERROR(__xludf.DUMMYFUNCTION("""COMPUTED_VALUE"""),45030)</f>
        <v>45030</v>
      </c>
      <c r="R3507" s="4"/>
      <c r="S3507" s="56">
        <f ca="1">IFERROR(__xludf.DUMMYFUNCTION("""COMPUTED_VALUE"""),45030)</f>
        <v>45030</v>
      </c>
      <c r="T3507" s="4"/>
      <c r="U3507" s="56">
        <f ca="1">IFERROR(__xludf.DUMMYFUNCTION("""COMPUTED_VALUE"""),45305)</f>
        <v>45305</v>
      </c>
      <c r="V3507" s="4"/>
      <c r="W3507" s="58" t="str" cm="1">
        <f t="array" aca="1" ref="W35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7" s="64" t="str">
        <f ca="1">IF(OR(Tabla1[[#This Row],[ESTADO PRESCRIP]]="ATENDIDO", Tabla1[[#This Row],[ESTADO PRESCRIP]]=""),"",TODAY()-Tabla1[[#This Row],[FECHA DE RECEPCIÓN]])</f>
        <v/>
      </c>
      <c r="Y3507" s="2" t="str">
        <f ca="1">IFERROR(__xludf.DUMMYFUNCTION("""COMPUTED_VALUE"""),"NO")</f>
        <v>NO</v>
      </c>
      <c r="Z3507" s="3" t="str">
        <f ca="1">IFERROR(__xludf.DUMMYFUNCTION("""COMPUTED_VALUE"""),"2022-I04-038273")</f>
        <v>2022-I04-038273</v>
      </c>
      <c r="AA3507" s="3" t="str">
        <f ca="1">IFERROR(__xludf.DUMMYFUNCTION("""COMPUTED_VALUE"""),"ARCHIVADO POR CADUCIDAD - NUEVO EXPEDIENTE")</f>
        <v>ARCHIVADO POR CADUCIDAD - NUEVO EXPEDIENTE</v>
      </c>
      <c r="AB3507" s="3" t="str">
        <f ca="1">IFERROR(__xludf.DUMMYFUNCTION("""COMPUTED_VALUE"""),"CONCLUIDO")</f>
        <v>CONCLUIDO</v>
      </c>
      <c r="AC3507" s="3" cm="1">
        <f t="array" aca="1" ref="AC3507" ca="1">_xlfn.IFS(IFERROR(FIND("NULID",Tabla1[[#This Row],[ETAPA]],1),0) &gt; 0, 1,
IFERROR(FIND("RECONSID",Tabla1[[#This Row],[ETAPA]],1),0) &gt;0,1,
TRUE,0)</f>
        <v>0</v>
      </c>
      <c r="AD3507" s="3" t="s">
        <v>24</v>
      </c>
      <c r="AE3507" s="7" t="str">
        <f ca="1">IFERROR(__xludf.DUMMYFUNCTION("""COMPUTED_VALUE"""),"marzo 2024")</f>
        <v>marzo 2024</v>
      </c>
      <c r="AF3507" s="8"/>
      <c r="AG3507" s="8"/>
      <c r="AH3507" s="8"/>
      <c r="AI3507" s="8"/>
      <c r="AJ3507" s="8"/>
      <c r="AK3507" s="8"/>
      <c r="AL3507" s="8"/>
      <c r="AM3507" s="8"/>
      <c r="AN3507" s="8"/>
      <c r="AO3507" s="8"/>
      <c r="AP3507" s="8"/>
      <c r="AQ3507" s="8"/>
      <c r="AR3507" s="8"/>
      <c r="AS3507" s="8"/>
      <c r="AT3507" s="8"/>
      <c r="AU3507" s="8"/>
    </row>
    <row r="3508" spans="1:47" ht="12.75">
      <c r="A3508" s="1">
        <f ca="1">IFERROR(__xludf.DUMMYFUNCTION("""COMPUTED_VALUE"""),36977)</f>
        <v>36977</v>
      </c>
      <c r="B3508" s="1">
        <f ca="1">IFERROR(__xludf.DUMMYFUNCTION("""COMPUTED_VALUE"""),3507)</f>
        <v>3507</v>
      </c>
      <c r="C3508" s="1" t="str">
        <f ca="1">IFERROR(__xludf.DUMMYFUNCTION("""COMPUTED_VALUE"""),"CARLOS ENRIQUE PUELL ALARCON")</f>
        <v>CARLOS ENRIQUE PUELL ALARCON</v>
      </c>
      <c r="D3508" s="2" t="str">
        <f ca="1">IFERROR(__xludf.DUMMYFUNCTION("""COMPUTED_VALUE"""),"-")</f>
        <v>-</v>
      </c>
      <c r="E3508" s="3" t="str">
        <f ca="1">IFERROR(__xludf.DUMMYFUNCTION("""COMPUTED_VALUE"""),"0423-2022-OEFA/DSAP-CIND")</f>
        <v>0423-2022-OEFA/DSAP-CIND</v>
      </c>
      <c r="F3508" s="3" t="str">
        <f ca="1">IFERROR(__xludf.DUMMYFUNCTION("""COMPUTED_VALUE"""),"0033-2023-OEFA/DFAI/PAS")</f>
        <v>0033-2023-OEFA/DFAI/PAS</v>
      </c>
      <c r="G3508" s="3" t="str">
        <f ca="1">IFERROR(__xludf.DUMMYFUNCTION("""COMPUTED_VALUE"""),"PIELES DEL SUR E.I.R.L.")</f>
        <v>PIELES DEL SUR E.I.R.L.</v>
      </c>
      <c r="H3508" s="3" t="str">
        <f ca="1">IFERROR(__xludf.DUMMYFUNCTION("""COMPUTED_VALUE"""),"PLANTA CERRO COLORADO")</f>
        <v>PLANTA CERRO COLORADO</v>
      </c>
      <c r="I3508" s="3" t="str">
        <f ca="1">IFERROR(__xludf.DUMMYFUNCTION("""COMPUTED_VALUE"""),"INDUSTRIA")</f>
        <v>INDUSTRIA</v>
      </c>
      <c r="J3508" s="4">
        <f ca="1">IFERROR(__xludf.DUMMYFUNCTION("""COMPUTED_VALUE"""),44781)</f>
        <v>44781</v>
      </c>
      <c r="K3508" s="3">
        <f ca="1">IFERROR(__xludf.DUMMYFUNCTION("""COMPUTED_VALUE"""),2022)</f>
        <v>2022</v>
      </c>
      <c r="L3508" s="4">
        <f ca="1">IFERROR(__xludf.DUMMYFUNCTION("""COMPUTED_VALUE"""),44862)</f>
        <v>44862</v>
      </c>
      <c r="M3508" s="3" t="str">
        <f ca="1">IFERROR(__xludf.DUMMYFUNCTION("""COMPUTED_VALUE"""),"MEDIA")</f>
        <v>MEDIA</v>
      </c>
      <c r="N3508" s="4">
        <f ca="1">IFERROR(__xludf.DUMMYFUNCTION("""COMPUTED_VALUE"""),44781)</f>
        <v>44781</v>
      </c>
      <c r="O3508" s="55">
        <f ca="1">IFERROR(__xludf.DUMMYFUNCTION("""COMPUTED_VALUE"""),46242)</f>
        <v>46242</v>
      </c>
      <c r="P3508" s="4"/>
      <c r="Q3508" s="56">
        <f ca="1">IFERROR(__xludf.DUMMYFUNCTION("""COMPUTED_VALUE"""),45198)</f>
        <v>45198</v>
      </c>
      <c r="R3508" s="4"/>
      <c r="S3508" s="56">
        <f ca="1">IFERROR(__xludf.DUMMYFUNCTION("""COMPUTED_VALUE"""),45218)</f>
        <v>45218</v>
      </c>
      <c r="T3508" s="4"/>
      <c r="U3508" s="56">
        <f ca="1">IFERROR(__xludf.DUMMYFUNCTION("""COMPUTED_VALUE"""),45492)</f>
        <v>45492</v>
      </c>
      <c r="V3508" s="4"/>
      <c r="W3508" s="58" t="str" cm="1">
        <f t="array" aca="1" ref="W35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8" s="64" t="str">
        <f ca="1">IF(OR(Tabla1[[#This Row],[ESTADO PRESCRIP]]="ATENDIDO", Tabla1[[#This Row],[ESTADO PRESCRIP]]=""),"",TODAY()-Tabla1[[#This Row],[FECHA DE RECEPCIÓN]])</f>
        <v/>
      </c>
      <c r="Y3508" s="2" t="str">
        <f ca="1">IFERROR(__xludf.DUMMYFUNCTION("""COMPUTED_VALUE"""),"NO")</f>
        <v>NO</v>
      </c>
      <c r="Z3508" s="3" t="str">
        <f ca="1">IFERROR(__xludf.DUMMYFUNCTION("""COMPUTED_VALUE"""),"2022-I01-040207")</f>
        <v>2022-I01-040207</v>
      </c>
      <c r="AA3508" s="3" t="str">
        <f ca="1">IFERROR(__xludf.DUMMYFUNCTION("""COMPUTED_VALUE"""),"SIN MEDIDA CORRECTIVA")</f>
        <v>SIN MEDIDA CORRECTIVA</v>
      </c>
      <c r="AB3508" s="3" t="str">
        <f ca="1">IFERROR(__xludf.DUMMYFUNCTION("""COMPUTED_VALUE"""),"CONCLUIDO")</f>
        <v>CONCLUIDO</v>
      </c>
      <c r="AC3508" s="3" cm="1">
        <f t="array" aca="1" ref="AC3508" ca="1">_xlfn.IFS(IFERROR(FIND("NULID",Tabla1[[#This Row],[ETAPA]],1),0) &gt; 0, 1,
IFERROR(FIND("RECONSID",Tabla1[[#This Row],[ETAPA]],1),0) &gt;0,1,
TRUE,0)</f>
        <v>0</v>
      </c>
      <c r="AD3508" s="3" t="s">
        <v>24</v>
      </c>
      <c r="AE3508" s="5" t="str">
        <f ca="1">IFERROR(__xludf.DUMMYFUNCTION("""COMPUTED_VALUE"""),"2023")</f>
        <v>2023</v>
      </c>
      <c r="AF3508" s="6"/>
      <c r="AG3508" s="6"/>
      <c r="AH3508" s="6"/>
      <c r="AI3508" s="6"/>
      <c r="AJ3508" s="6"/>
      <c r="AK3508" s="6"/>
      <c r="AL3508" s="6"/>
      <c r="AM3508" s="6"/>
      <c r="AN3508" s="6"/>
      <c r="AO3508" s="6"/>
      <c r="AP3508" s="6"/>
      <c r="AQ3508" s="6"/>
      <c r="AR3508" s="6"/>
      <c r="AS3508" s="6"/>
      <c r="AT3508" s="6"/>
      <c r="AU3508" s="6"/>
    </row>
    <row r="3509" spans="1:47" ht="12.75">
      <c r="A3509" s="1">
        <f ca="1">IFERROR(__xludf.DUMMYFUNCTION("""COMPUTED_VALUE"""),36979)</f>
        <v>36979</v>
      </c>
      <c r="B3509" s="1">
        <f ca="1">IFERROR(__xludf.DUMMYFUNCTION("""COMPUTED_VALUE"""),3508)</f>
        <v>3508</v>
      </c>
      <c r="C3509" s="1" t="str">
        <f ca="1">IFERROR(__xludf.DUMMYFUNCTION("""COMPUTED_VALUE"""),"SANDRA NOELIA PESCETTO FIGUEROA")</f>
        <v>SANDRA NOELIA PESCETTO FIGUEROA</v>
      </c>
      <c r="D3509" s="2" t="str">
        <f ca="1">IFERROR(__xludf.DUMMYFUNCTION("""COMPUTED_VALUE"""),"-")</f>
        <v>-</v>
      </c>
      <c r="E3509" s="3" t="str">
        <f ca="1">IFERROR(__xludf.DUMMYFUNCTION("""COMPUTED_VALUE"""),"0442-2022-OEFA/DSAP-CIND")</f>
        <v>0442-2022-OEFA/DSAP-CIND</v>
      </c>
      <c r="F3509" s="3" t="str">
        <f ca="1">IFERROR(__xludf.DUMMYFUNCTION("""COMPUTED_VALUE"""),"0034-2023-OEFA/DFAI/PAS")</f>
        <v>0034-2023-OEFA/DFAI/PAS</v>
      </c>
      <c r="G3509" s="3" t="str">
        <f ca="1">IFERROR(__xludf.DUMMYFUNCTION("""COMPUTED_VALUE"""),"L. LOPEZ S.A.C.")</f>
        <v>L. LOPEZ S.A.C.</v>
      </c>
      <c r="H3509" s="3" t="str">
        <f ca="1">IFERROR(__xludf.DUMMYFUNCTION("""COMPUTED_VALUE"""),"PLANTA DE FABRICACIÓN DE LADRILLOS")</f>
        <v>PLANTA DE FABRICACIÓN DE LADRILLOS</v>
      </c>
      <c r="I3509" s="3" t="str">
        <f ca="1">IFERROR(__xludf.DUMMYFUNCTION("""COMPUTED_VALUE"""),"INDUSTRIA")</f>
        <v>INDUSTRIA</v>
      </c>
      <c r="J3509" s="4">
        <f ca="1">IFERROR(__xludf.DUMMYFUNCTION("""COMPUTED_VALUE"""),44810)</f>
        <v>44810</v>
      </c>
      <c r="K3509" s="3">
        <f ca="1">IFERROR(__xludf.DUMMYFUNCTION("""COMPUTED_VALUE"""),2022)</f>
        <v>2022</v>
      </c>
      <c r="L3509" s="4">
        <f ca="1">IFERROR(__xludf.DUMMYFUNCTION("""COMPUTED_VALUE"""),44864)</f>
        <v>44864</v>
      </c>
      <c r="M3509" s="3" t="str">
        <f ca="1">IFERROR(__xludf.DUMMYFUNCTION("""COMPUTED_VALUE"""),"MEDIA")</f>
        <v>MEDIA</v>
      </c>
      <c r="N3509" s="4">
        <f ca="1">IFERROR(__xludf.DUMMYFUNCTION("""COMPUTED_VALUE"""),44408)</f>
        <v>44408</v>
      </c>
      <c r="O3509" s="55">
        <f ca="1">IFERROR(__xludf.DUMMYFUNCTION("""COMPUTED_VALUE"""),45869)</f>
        <v>45869</v>
      </c>
      <c r="P3509" s="4"/>
      <c r="Q3509" s="56">
        <f ca="1">IFERROR(__xludf.DUMMYFUNCTION("""COMPUTED_VALUE"""),45471)</f>
        <v>45471</v>
      </c>
      <c r="R3509" s="4"/>
      <c r="S3509" s="56"/>
      <c r="T3509" s="4" t="s">
        <v>32</v>
      </c>
      <c r="U3509" s="56"/>
      <c r="V3509" s="4" t="s">
        <v>32</v>
      </c>
      <c r="W3509" s="58" t="str" cm="1">
        <f t="array" aca="1" ref="W35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9" s="64" t="str">
        <f ca="1">IF(OR(Tabla1[[#This Row],[ESTADO PRESCRIP]]="ATENDIDO", Tabla1[[#This Row],[ESTADO PRESCRIP]]=""),"",TODAY()-Tabla1[[#This Row],[FECHA DE RECEPCIÓN]])</f>
        <v/>
      </c>
      <c r="Y3509" s="2" t="str">
        <f ca="1">IFERROR(__xludf.DUMMYFUNCTION("""COMPUTED_VALUE"""),"NO")</f>
        <v>NO</v>
      </c>
      <c r="Z3509" s="3" t="str">
        <f ca="1">IFERROR(__xludf.DUMMYFUNCTION("""COMPUTED_VALUE"""),"2022-I01-040429")</f>
        <v>2022-I01-040429</v>
      </c>
      <c r="AA3509" s="3" t="str">
        <f ca="1">IFERROR(__xludf.DUMMYFUNCTION("""COMPUTED_VALUE"""),"SIN MEDIDA CORRECTIVA")</f>
        <v>SIN MEDIDA CORRECTIVA</v>
      </c>
      <c r="AB3509" s="3" t="str">
        <f ca="1">IFERROR(__xludf.DUMMYFUNCTION("""COMPUTED_VALUE"""),"CONCLUIDO")</f>
        <v>CONCLUIDO</v>
      </c>
      <c r="AC3509" s="3" cm="1">
        <f t="array" aca="1" ref="AC3509" ca="1">_xlfn.IFS(IFERROR(FIND("NULID",Tabla1[[#This Row],[ETAPA]],1),0) &gt; 0, 1,
IFERROR(FIND("RECONSID",Tabla1[[#This Row],[ETAPA]],1),0) &gt;0,1,
TRUE,0)</f>
        <v>0</v>
      </c>
      <c r="AD3509" s="3" t="s">
        <v>24</v>
      </c>
      <c r="AE3509" s="5" t="str">
        <f ca="1">IFERROR(__xludf.DUMMYFUNCTION("""COMPUTED_VALUE"""),"octubre 2024")</f>
        <v>octubre 2024</v>
      </c>
      <c r="AF3509" s="6"/>
      <c r="AG3509" s="6"/>
      <c r="AH3509" s="6"/>
      <c r="AI3509" s="6"/>
      <c r="AJ3509" s="6"/>
      <c r="AK3509" s="6"/>
      <c r="AL3509" s="6"/>
      <c r="AM3509" s="6"/>
      <c r="AN3509" s="6"/>
      <c r="AO3509" s="6"/>
      <c r="AP3509" s="6"/>
      <c r="AQ3509" s="6"/>
      <c r="AR3509" s="6"/>
      <c r="AS3509" s="6"/>
      <c r="AT3509" s="6"/>
      <c r="AU3509" s="6"/>
    </row>
    <row r="3510" spans="1:47" ht="12.75">
      <c r="A3510" s="1">
        <f ca="1">IFERROR(__xludf.DUMMYFUNCTION("""COMPUTED_VALUE"""),36981)</f>
        <v>36981</v>
      </c>
      <c r="B3510" s="1">
        <f ca="1">IFERROR(__xludf.DUMMYFUNCTION("""COMPUTED_VALUE"""),3509)</f>
        <v>3509</v>
      </c>
      <c r="C3510" s="1" t="str">
        <f ca="1">IFERROR(__xludf.DUMMYFUNCTION("""COMPUTED_VALUE"""),"MARIA GABRIELA OLIVOS CARRASCAL")</f>
        <v>MARIA GABRIELA OLIVOS CARRASCAL</v>
      </c>
      <c r="D3510" s="2" t="str">
        <f ca="1">IFERROR(__xludf.DUMMYFUNCTION("""COMPUTED_VALUE"""),"-")</f>
        <v>-</v>
      </c>
      <c r="E3510" s="3" t="str">
        <f ca="1">IFERROR(__xludf.DUMMYFUNCTION("""COMPUTED_VALUE"""),"0436-2022-OEFA/DSAP-CIND")</f>
        <v>0436-2022-OEFA/DSAP-CIND</v>
      </c>
      <c r="F3510" s="3" t="str">
        <f ca="1">IFERROR(__xludf.DUMMYFUNCTION("""COMPUTED_VALUE"""),"0035-2023-OEFA/DFAI/PAS")</f>
        <v>0035-2023-OEFA/DFAI/PAS</v>
      </c>
      <c r="G3510" s="3" t="str">
        <f ca="1">IFERROR(__xludf.DUMMYFUNCTION("""COMPUTED_VALUE"""),"QUENTA RAMOS FEDERICO NEMESIO")</f>
        <v>QUENTA RAMOS FEDERICO NEMESIO</v>
      </c>
      <c r="H3510" s="3" t="str">
        <f ca="1">IFERROR(__xludf.DUMMYFUNCTION("""COMPUTED_VALUE"""),"PLANTA CERRO COLORADO")</f>
        <v>PLANTA CERRO COLORADO</v>
      </c>
      <c r="I3510" s="3" t="str">
        <f ca="1">IFERROR(__xludf.DUMMYFUNCTION("""COMPUTED_VALUE"""),"INDUSTRIA")</f>
        <v>INDUSTRIA</v>
      </c>
      <c r="J3510" s="4">
        <f ca="1">IFERROR(__xludf.DUMMYFUNCTION("""COMPUTED_VALUE"""),44783)</f>
        <v>44783</v>
      </c>
      <c r="K3510" s="3">
        <f ca="1">IFERROR(__xludf.DUMMYFUNCTION("""COMPUTED_VALUE"""),2022)</f>
        <v>2022</v>
      </c>
      <c r="L3510" s="4">
        <f ca="1">IFERROR(__xludf.DUMMYFUNCTION("""COMPUTED_VALUE"""),44867)</f>
        <v>44867</v>
      </c>
      <c r="M3510" s="3" t="str">
        <f ca="1">IFERROR(__xludf.DUMMYFUNCTION("""COMPUTED_VALUE"""),"ALTA")</f>
        <v>ALTA</v>
      </c>
      <c r="N3510" s="4">
        <f ca="1">IFERROR(__xludf.DUMMYFUNCTION("""COMPUTED_VALUE"""),44427)</f>
        <v>44427</v>
      </c>
      <c r="O3510" s="55">
        <f ca="1">IFERROR(__xludf.DUMMYFUNCTION("""COMPUTED_VALUE"""),45888)</f>
        <v>45888</v>
      </c>
      <c r="P3510" s="4"/>
      <c r="Q3510" s="56"/>
      <c r="R3510" s="4" t="s">
        <v>32</v>
      </c>
      <c r="S3510" s="56"/>
      <c r="T3510" s="4" t="s">
        <v>32</v>
      </c>
      <c r="U3510" s="56"/>
      <c r="V3510" s="4" t="s">
        <v>32</v>
      </c>
      <c r="W3510" s="58" t="str" cm="1">
        <f t="array" aca="1" ref="W35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10" s="64">
        <f ca="1">IF(OR(Tabla1[[#This Row],[ESTADO PRESCRIP]]="ATENDIDO", Tabla1[[#This Row],[ESTADO PRESCRIP]]=""),"",TODAY()-Tabla1[[#This Row],[FECHA DE RECEPCIÓN]])</f>
        <v>770</v>
      </c>
      <c r="Y3510" s="2" t="str">
        <f ca="1">IFERROR(__xludf.DUMMYFUNCTION("""COMPUTED_VALUE"""),"NO")</f>
        <v>NO</v>
      </c>
      <c r="Z3510" s="3" t="str">
        <f ca="1">IFERROR(__xludf.DUMMYFUNCTION("""COMPUTED_VALUE"""),"2022-I01-040389")</f>
        <v>2022-I01-040389</v>
      </c>
      <c r="AA3510" s="3" t="str">
        <f ca="1">IFERROR(__xludf.DUMMYFUNCTION("""COMPUTED_VALUE"""),"INICIADO")</f>
        <v>INICIADO</v>
      </c>
      <c r="AB3510" s="3" t="str">
        <f ca="1">IFERROR(__xludf.DUMMYFUNCTION("""COMPUTED_VALUE"""),"INICIADO")</f>
        <v>INICIADO</v>
      </c>
      <c r="AC3510" s="3" cm="1">
        <f t="array" aca="1" ref="AC3510" ca="1">_xlfn.IFS(IFERROR(FIND("NULID",Tabla1[[#This Row],[ETAPA]],1),0) &gt; 0, 1,
IFERROR(FIND("RECONSID",Tabla1[[#This Row],[ETAPA]],1),0) &gt;0,1,
TRUE,0)</f>
        <v>0</v>
      </c>
      <c r="AD3510" s="3" t="s">
        <v>24</v>
      </c>
      <c r="AE3510" s="5" t="str">
        <f ca="1">IFERROR(__xludf.DUMMYFUNCTION("""COMPUTED_VALUE"""),"PENDIENTE")</f>
        <v>PENDIENTE</v>
      </c>
      <c r="AF3510" s="6"/>
      <c r="AG3510" s="6"/>
      <c r="AH3510" s="6"/>
      <c r="AI3510" s="6"/>
      <c r="AJ3510" s="6"/>
      <c r="AK3510" s="6"/>
      <c r="AL3510" s="6"/>
      <c r="AM3510" s="6"/>
      <c r="AN3510" s="6"/>
      <c r="AO3510" s="6"/>
      <c r="AP3510" s="6"/>
      <c r="AQ3510" s="6"/>
      <c r="AR3510" s="6"/>
      <c r="AS3510" s="6"/>
      <c r="AT3510" s="6"/>
      <c r="AU3510" s="6"/>
    </row>
    <row r="3511" spans="1:47" ht="12.75">
      <c r="A3511" s="1">
        <f ca="1">IFERROR(__xludf.DUMMYFUNCTION("""COMPUTED_VALUE"""),36983)</f>
        <v>36983</v>
      </c>
      <c r="B3511" s="1">
        <f ca="1">IFERROR(__xludf.DUMMYFUNCTION("""COMPUTED_VALUE"""),3510)</f>
        <v>3510</v>
      </c>
      <c r="C3511" s="1" t="str">
        <f ca="1">IFERROR(__xludf.DUMMYFUNCTION("""COMPUTED_VALUE"""),"SANDRA NOELIA PESCETTO FIGUEROA")</f>
        <v>SANDRA NOELIA PESCETTO FIGUEROA</v>
      </c>
      <c r="D3511" s="2" t="str">
        <f ca="1">IFERROR(__xludf.DUMMYFUNCTION("""COMPUTED_VALUE"""),"-")</f>
        <v>-</v>
      </c>
      <c r="E3511" s="3" t="str">
        <f ca="1">IFERROR(__xludf.DUMMYFUNCTION("""COMPUTED_VALUE"""),"0439-2022-OEFA/DSAP-CIND")</f>
        <v>0439-2022-OEFA/DSAP-CIND</v>
      </c>
      <c r="F3511" s="3" t="str">
        <f ca="1">IFERROR(__xludf.DUMMYFUNCTION("""COMPUTED_VALUE"""),"0036-2023-OEFA/DFAI/PAS")</f>
        <v>0036-2023-OEFA/DFAI/PAS</v>
      </c>
      <c r="G3511" s="3" t="str">
        <f ca="1">IFERROR(__xludf.DUMMYFUNCTION("""COMPUTED_VALUE"""),"CBC PERUANA S.A.C.")</f>
        <v>CBC PERUANA S.A.C.</v>
      </c>
      <c r="H3511" s="3" t="str">
        <f ca="1">IFERROR(__xludf.DUMMYFUNCTION("""COMPUTED_VALUE"""),"PLANTA SULLANA")</f>
        <v>PLANTA SULLANA</v>
      </c>
      <c r="I3511" s="3" t="str">
        <f ca="1">IFERROR(__xludf.DUMMYFUNCTION("""COMPUTED_VALUE"""),"INDUSTRIA")</f>
        <v>INDUSTRIA</v>
      </c>
      <c r="J3511" s="4">
        <f ca="1">IFERROR(__xludf.DUMMYFUNCTION("""COMPUTED_VALUE"""),44774)</f>
        <v>44774</v>
      </c>
      <c r="K3511" s="3">
        <f ca="1">IFERROR(__xludf.DUMMYFUNCTION("""COMPUTED_VALUE"""),2022)</f>
        <v>2022</v>
      </c>
      <c r="L3511" s="4">
        <f ca="1">IFERROR(__xludf.DUMMYFUNCTION("""COMPUTED_VALUE"""),44862)</f>
        <v>44862</v>
      </c>
      <c r="M3511" s="3" t="str">
        <f ca="1">IFERROR(__xludf.DUMMYFUNCTION("""COMPUTED_VALUE"""),"MEDIA")</f>
        <v>MEDIA</v>
      </c>
      <c r="N3511" s="4">
        <f ca="1">IFERROR(__xludf.DUMMYFUNCTION("""COMPUTED_VALUE"""),44774)</f>
        <v>44774</v>
      </c>
      <c r="O3511" s="55">
        <f ca="1">IFERROR(__xludf.DUMMYFUNCTION("""COMPUTED_VALUE"""),46235)</f>
        <v>46235</v>
      </c>
      <c r="P3511" s="4"/>
      <c r="Q3511" s="56">
        <f ca="1">IFERROR(__xludf.DUMMYFUNCTION("""COMPUTED_VALUE"""),45198)</f>
        <v>45198</v>
      </c>
      <c r="R3511" s="4"/>
      <c r="S3511" s="56">
        <f ca="1">IFERROR(__xludf.DUMMYFUNCTION("""COMPUTED_VALUE"""),45222)</f>
        <v>45222</v>
      </c>
      <c r="T3511" s="4"/>
      <c r="U3511" s="56">
        <f ca="1">IFERROR(__xludf.DUMMYFUNCTION("""COMPUTED_VALUE"""),45496)</f>
        <v>45496</v>
      </c>
      <c r="V3511" s="4"/>
      <c r="W3511" s="58" t="str" cm="1">
        <f t="array" aca="1" ref="W35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1" s="64" t="str">
        <f ca="1">IF(OR(Tabla1[[#This Row],[ESTADO PRESCRIP]]="ATENDIDO", Tabla1[[#This Row],[ESTADO PRESCRIP]]=""),"",TODAY()-Tabla1[[#This Row],[FECHA DE RECEPCIÓN]])</f>
        <v/>
      </c>
      <c r="Y3511" s="2" t="str">
        <f ca="1">IFERROR(__xludf.DUMMYFUNCTION("""COMPUTED_VALUE"""),"NO")</f>
        <v>NO</v>
      </c>
      <c r="Z3511" s="3" t="str">
        <f ca="1">IFERROR(__xludf.DUMMYFUNCTION("""COMPUTED_VALUE"""),"2022-I01-040373")</f>
        <v>2022-I01-040373</v>
      </c>
      <c r="AA3511" s="3" t="str">
        <f ca="1">IFERROR(__xludf.DUMMYFUNCTION("""COMPUTED_VALUE"""),"SIN MEDIDA CORRECTIVA")</f>
        <v>SIN MEDIDA CORRECTIVA</v>
      </c>
      <c r="AB3511" s="3" t="str">
        <f ca="1">IFERROR(__xludf.DUMMYFUNCTION("""COMPUTED_VALUE"""),"CONCLUIDO")</f>
        <v>CONCLUIDO</v>
      </c>
      <c r="AC3511" s="3" cm="1">
        <f t="array" aca="1" ref="AC3511" ca="1">_xlfn.IFS(IFERROR(FIND("NULID",Tabla1[[#This Row],[ETAPA]],1),0) &gt; 0, 1,
IFERROR(FIND("RECONSID",Tabla1[[#This Row],[ETAPA]],1),0) &gt;0,1,
TRUE,0)</f>
        <v>0</v>
      </c>
      <c r="AD3511" s="3" t="s">
        <v>24</v>
      </c>
      <c r="AE3511" s="7" t="str">
        <f ca="1">IFERROR(__xludf.DUMMYFUNCTION("""COMPUTED_VALUE"""),"enero 2024")</f>
        <v>enero 2024</v>
      </c>
      <c r="AF3511" s="8"/>
      <c r="AG3511" s="8"/>
      <c r="AH3511" s="8"/>
      <c r="AI3511" s="8"/>
      <c r="AJ3511" s="8"/>
      <c r="AK3511" s="8"/>
      <c r="AL3511" s="8"/>
      <c r="AM3511" s="8"/>
      <c r="AN3511" s="8"/>
      <c r="AO3511" s="8"/>
      <c r="AP3511" s="8"/>
      <c r="AQ3511" s="8"/>
      <c r="AR3511" s="8"/>
      <c r="AS3511" s="8"/>
      <c r="AT3511" s="8"/>
      <c r="AU3511" s="8"/>
    </row>
    <row r="3512" spans="1:47" ht="12.75">
      <c r="A3512" s="1">
        <f ca="1">IFERROR(__xludf.DUMMYFUNCTION("""COMPUTED_VALUE"""),36985)</f>
        <v>36985</v>
      </c>
      <c r="B3512" s="1">
        <f ca="1">IFERROR(__xludf.DUMMYFUNCTION("""COMPUTED_VALUE"""),3511)</f>
        <v>3511</v>
      </c>
      <c r="C3512" s="1" t="str">
        <f ca="1">IFERROR(__xludf.DUMMYFUNCTION("""COMPUTED_VALUE"""),"MARIA GABRIELA OLIVOS CARRASCAL")</f>
        <v>MARIA GABRIELA OLIVOS CARRASCAL</v>
      </c>
      <c r="D3512" s="2" t="str">
        <f ca="1">IFERROR(__xludf.DUMMYFUNCTION("""COMPUTED_VALUE"""),"-")</f>
        <v>-</v>
      </c>
      <c r="E3512" s="3" t="str">
        <f ca="1">IFERROR(__xludf.DUMMYFUNCTION("""COMPUTED_VALUE"""),"0385-2022-OEFA/DSAP-CIND")</f>
        <v>0385-2022-OEFA/DSAP-CIND</v>
      </c>
      <c r="F3512" s="3" t="str">
        <f ca="1">IFERROR(__xludf.DUMMYFUNCTION("""COMPUTED_VALUE"""),"0037-2023-OEFA/DFAI/PAS")</f>
        <v>0037-2023-OEFA/DFAI/PAS</v>
      </c>
      <c r="G3512" s="3" t="str">
        <f ca="1">IFERROR(__xludf.DUMMYFUNCTION("""COMPUTED_VALUE"""),"FABRICA DE TEJIDOS CHECTUYOC SOCIEDAD ANONIMA")</f>
        <v>FABRICA DE TEJIDOS CHECTUYOC SOCIEDAD ANONIMA</v>
      </c>
      <c r="H3512" s="3" t="str">
        <f ca="1">IFERROR(__xludf.DUMMYFUNCTION("""COMPUTED_VALUE"""),"PLANTA CUSCO")</f>
        <v>PLANTA CUSCO</v>
      </c>
      <c r="I3512" s="3" t="str">
        <f ca="1">IFERROR(__xludf.DUMMYFUNCTION("""COMPUTED_VALUE"""),"INDUSTRIA")</f>
        <v>INDUSTRIA</v>
      </c>
      <c r="J3512" s="4">
        <f ca="1">IFERROR(__xludf.DUMMYFUNCTION("""COMPUTED_VALUE"""),44753)</f>
        <v>44753</v>
      </c>
      <c r="K3512" s="3">
        <f ca="1">IFERROR(__xludf.DUMMYFUNCTION("""COMPUTED_VALUE"""),2022)</f>
        <v>2022</v>
      </c>
      <c r="L3512" s="4">
        <f ca="1">IFERROR(__xludf.DUMMYFUNCTION("""COMPUTED_VALUE"""),44847)</f>
        <v>44847</v>
      </c>
      <c r="M3512" s="3" t="str">
        <f ca="1">IFERROR(__xludf.DUMMYFUNCTION("""COMPUTED_VALUE"""),"MEDIA")</f>
        <v>MEDIA</v>
      </c>
      <c r="N3512" s="4">
        <f ca="1">IFERROR(__xludf.DUMMYFUNCTION("""COMPUTED_VALUE"""),44117)</f>
        <v>44117</v>
      </c>
      <c r="O3512" s="55">
        <f ca="1">IFERROR(__xludf.DUMMYFUNCTION("""COMPUTED_VALUE"""),45578)</f>
        <v>45578</v>
      </c>
      <c r="P3512" s="4"/>
      <c r="Q3512" s="56">
        <f ca="1">IFERROR(__xludf.DUMMYFUNCTION("""COMPUTED_VALUE"""),45198)</f>
        <v>45198</v>
      </c>
      <c r="R3512" s="4"/>
      <c r="S3512" s="56">
        <f ca="1">IFERROR(__xludf.DUMMYFUNCTION("""COMPUTED_VALUE"""),45236)</f>
        <v>45236</v>
      </c>
      <c r="T3512" s="4"/>
      <c r="U3512" s="56">
        <f ca="1">IFERROR(__xludf.DUMMYFUNCTION("""COMPUTED_VALUE"""),45510)</f>
        <v>45510</v>
      </c>
      <c r="V3512" s="4"/>
      <c r="W3512" s="58" t="str" cm="1">
        <f t="array" aca="1" ref="W35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2" s="64" t="str">
        <f ca="1">IF(OR(Tabla1[[#This Row],[ESTADO PRESCRIP]]="ATENDIDO", Tabla1[[#This Row],[ESTADO PRESCRIP]]=""),"",TODAY()-Tabla1[[#This Row],[FECHA DE RECEPCIÓN]])</f>
        <v/>
      </c>
      <c r="Y3512" s="2" t="str">
        <f ca="1">IFERROR(__xludf.DUMMYFUNCTION("""COMPUTED_VALUE"""),"NO")</f>
        <v>NO</v>
      </c>
      <c r="Z3512" s="3" t="str">
        <f ca="1">IFERROR(__xludf.DUMMYFUNCTION("""COMPUTED_VALUE"""),"2022-I01-037427")</f>
        <v>2022-I01-037427</v>
      </c>
      <c r="AA3512" s="3" t="str">
        <f ca="1">IFERROR(__xludf.DUMMYFUNCTION("""COMPUTED_VALUE"""),"SIN MEDIDA CORRECTIVA")</f>
        <v>SIN MEDIDA CORRECTIVA</v>
      </c>
      <c r="AB3512" s="3" t="str">
        <f ca="1">IFERROR(__xludf.DUMMYFUNCTION("""COMPUTED_VALUE"""),"CONCLUIDO")</f>
        <v>CONCLUIDO</v>
      </c>
      <c r="AC3512" s="3" cm="1">
        <f t="array" aca="1" ref="AC3512" ca="1">_xlfn.IFS(IFERROR(FIND("NULID",Tabla1[[#This Row],[ETAPA]],1),0) &gt; 0, 1,
IFERROR(FIND("RECONSID",Tabla1[[#This Row],[ETAPA]],1),0) &gt;0,1,
TRUE,0)</f>
        <v>0</v>
      </c>
      <c r="AD3512" s="3" t="s">
        <v>24</v>
      </c>
      <c r="AE3512" s="5" t="str">
        <f ca="1">IFERROR(__xludf.DUMMYFUNCTION("""COMPUTED_VALUE"""),"febrero 2024")</f>
        <v>febrero 2024</v>
      </c>
      <c r="AF3512" s="6"/>
      <c r="AG3512" s="6"/>
      <c r="AH3512" s="6"/>
      <c r="AI3512" s="6"/>
      <c r="AJ3512" s="6"/>
      <c r="AK3512" s="6"/>
      <c r="AL3512" s="6"/>
      <c r="AM3512" s="6"/>
      <c r="AN3512" s="6"/>
      <c r="AO3512" s="6"/>
      <c r="AP3512" s="6"/>
      <c r="AQ3512" s="6"/>
      <c r="AR3512" s="6"/>
      <c r="AS3512" s="6"/>
      <c r="AT3512" s="6"/>
      <c r="AU3512" s="6"/>
    </row>
    <row r="3513" spans="1:47" ht="12.75">
      <c r="A3513" s="1">
        <f ca="1">IFERROR(__xludf.DUMMYFUNCTION("""COMPUTED_VALUE"""),36987)</f>
        <v>36987</v>
      </c>
      <c r="B3513" s="1">
        <f ca="1">IFERROR(__xludf.DUMMYFUNCTION("""COMPUTED_VALUE"""),3512)</f>
        <v>3512</v>
      </c>
      <c r="C3513" s="1" t="str">
        <f ca="1">IFERROR(__xludf.DUMMYFUNCTION("""COMPUTED_VALUE"""),"NO APLICA - CONCLUIDO")</f>
        <v>NO APLICA - CONCLUIDO</v>
      </c>
      <c r="D3513" s="2" t="str">
        <f ca="1">IFERROR(__xludf.DUMMYFUNCTION("""COMPUTED_VALUE"""),"-")</f>
        <v>-</v>
      </c>
      <c r="E3513" s="3" t="str">
        <f ca="1">IFERROR(__xludf.DUMMYFUNCTION("""COMPUTED_VALUE"""),"0464-2022-OEFA/DSEM-CMIN")</f>
        <v>0464-2022-OEFA/DSEM-CMIN</v>
      </c>
      <c r="F3513" s="3" t="str">
        <f ca="1">IFERROR(__xludf.DUMMYFUNCTION("""COMPUTED_VALUE"""),"0310-2023-OEFA/DFAI/PAS")</f>
        <v>0310-2023-OEFA/DFAI/PAS</v>
      </c>
      <c r="G3513" s="3" t="str">
        <f ca="1">IFERROR(__xludf.DUMMYFUNCTION("""COMPUTED_VALUE"""),"SOUTH AMERICA MINING INVESTMENTS S.A.C")</f>
        <v>SOUTH AMERICA MINING INVESTMENTS S.A.C</v>
      </c>
      <c r="H3513" s="3" t="str">
        <f ca="1">IFERROR(__xludf.DUMMYFUNCTION("""COMPUTED_VALUE"""),"BREAPAMPA")</f>
        <v>BREAPAMPA</v>
      </c>
      <c r="I3513" s="3" t="str">
        <f ca="1">IFERROR(__xludf.DUMMYFUNCTION("""COMPUTED_VALUE"""),"MINERÍA")</f>
        <v>MINERÍA</v>
      </c>
      <c r="J3513" s="4">
        <f ca="1">IFERROR(__xludf.DUMMYFUNCTION("""COMPUTED_VALUE"""),44543)</f>
        <v>44543</v>
      </c>
      <c r="K3513" s="3">
        <f ca="1">IFERROR(__xludf.DUMMYFUNCTION("""COMPUTED_VALUE"""),2021)</f>
        <v>2021</v>
      </c>
      <c r="L3513" s="4">
        <f ca="1">IFERROR(__xludf.DUMMYFUNCTION("""COMPUTED_VALUE"""),44886)</f>
        <v>44886</v>
      </c>
      <c r="M3513" s="3" t="str">
        <f ca="1">IFERROR(__xludf.DUMMYFUNCTION("""COMPUTED_VALUE"""),"MUY ALTA")</f>
        <v>MUY ALTA</v>
      </c>
      <c r="N3513" s="4">
        <f ca="1">IFERROR(__xludf.DUMMYFUNCTION("""COMPUTED_VALUE"""),43936)</f>
        <v>43936</v>
      </c>
      <c r="O3513" s="55">
        <f ca="1">IFERROR(__xludf.DUMMYFUNCTION("""COMPUTED_VALUE"""),45397)</f>
        <v>45397</v>
      </c>
      <c r="P3513" s="4"/>
      <c r="Q3513" s="56">
        <f ca="1">IFERROR(__xludf.DUMMYFUNCTION("""COMPUTED_VALUE"""),44984)</f>
        <v>44984</v>
      </c>
      <c r="R3513" s="4"/>
      <c r="S3513" s="56">
        <f ca="1">IFERROR(__xludf.DUMMYFUNCTION("""COMPUTED_VALUE"""),44985)</f>
        <v>44985</v>
      </c>
      <c r="T3513" s="4"/>
      <c r="U3513" s="56">
        <f ca="1">IFERROR(__xludf.DUMMYFUNCTION("""COMPUTED_VALUE"""),45258)</f>
        <v>45258</v>
      </c>
      <c r="V3513" s="4"/>
      <c r="W3513" s="58" t="str" cm="1">
        <f t="array" aca="1" ref="W35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3" s="64" t="str">
        <f ca="1">IF(OR(Tabla1[[#This Row],[ESTADO PRESCRIP]]="ATENDIDO", Tabla1[[#This Row],[ESTADO PRESCRIP]]=""),"",TODAY()-Tabla1[[#This Row],[FECHA DE RECEPCIÓN]])</f>
        <v/>
      </c>
      <c r="Y3513" s="2" t="str">
        <f ca="1">IFERROR(__xludf.DUMMYFUNCTION("""COMPUTED_VALUE"""),"SÍ")</f>
        <v>SÍ</v>
      </c>
      <c r="Z3513" s="3" t="str">
        <f ca="1">IFERROR(__xludf.DUMMYFUNCTION("""COMPUTED_VALUE"""),"2022-I01-042283")</f>
        <v>2022-I01-042283</v>
      </c>
      <c r="AA3513" s="3" t="str">
        <f ca="1">IFERROR(__xludf.DUMMYFUNCTION("""COMPUTED_VALUE"""),"RECONSIDERACIÓN RESUELTA")</f>
        <v>RECONSIDERACIÓN RESUELTA</v>
      </c>
      <c r="AB3513" s="3" t="str">
        <f ca="1">IFERROR(__xludf.DUMMYFUNCTION("""COMPUTED_VALUE"""),"CONCLUIDO")</f>
        <v>CONCLUIDO</v>
      </c>
      <c r="AC3513" s="3" cm="1">
        <f t="array" aca="1" ref="AC3513" ca="1">_xlfn.IFS(IFERROR(FIND("NULID",Tabla1[[#This Row],[ETAPA]],1),0) &gt; 0, 1,
IFERROR(FIND("RECONSID",Tabla1[[#This Row],[ETAPA]],1),0) &gt;0,1,
TRUE,0)</f>
        <v>0</v>
      </c>
      <c r="AD3513" s="3" t="s">
        <v>24</v>
      </c>
      <c r="AE3513" s="5" t="str">
        <f ca="1">IFERROR(__xludf.DUMMYFUNCTION("""COMPUTED_VALUE"""),"2023")</f>
        <v>2023</v>
      </c>
      <c r="AF3513" s="6"/>
      <c r="AG3513" s="6"/>
      <c r="AH3513" s="6"/>
      <c r="AI3513" s="6"/>
      <c r="AJ3513" s="6"/>
      <c r="AK3513" s="6"/>
      <c r="AL3513" s="6"/>
      <c r="AM3513" s="6"/>
      <c r="AN3513" s="6"/>
      <c r="AO3513" s="6"/>
      <c r="AP3513" s="6"/>
      <c r="AQ3513" s="6"/>
      <c r="AR3513" s="6"/>
      <c r="AS3513" s="6"/>
      <c r="AT3513" s="6"/>
      <c r="AU3513" s="6"/>
    </row>
    <row r="3514" spans="1:47" ht="12.75">
      <c r="A3514" s="1">
        <f ca="1">IFERROR(__xludf.DUMMYFUNCTION("""COMPUTED_VALUE"""),36989)</f>
        <v>36989</v>
      </c>
      <c r="B3514" s="1">
        <f ca="1">IFERROR(__xludf.DUMMYFUNCTION("""COMPUTED_VALUE"""),3513)</f>
        <v>3513</v>
      </c>
      <c r="C3514" s="1" t="str">
        <f ca="1">IFERROR(__xludf.DUMMYFUNCTION("""COMPUTED_VALUE"""),"RAUL ALEJANDRO ALVARADO FLORES")</f>
        <v>RAUL ALEJANDRO ALVARADO FLORES</v>
      </c>
      <c r="D3514" s="2" t="str">
        <f ca="1">IFERROR(__xludf.DUMMYFUNCTION("""COMPUTED_VALUE"""),"-")</f>
        <v>-</v>
      </c>
      <c r="E3514" s="3" t="str">
        <f ca="1">IFERROR(__xludf.DUMMYFUNCTION("""COMPUTED_VALUE"""),"0154-2022-OEFA/ODES-ANC")</f>
        <v>0154-2022-OEFA/ODES-ANC</v>
      </c>
      <c r="F3514" s="11" t="str">
        <f ca="1">IFERROR(__xludf.DUMMYFUNCTION("""COMPUTED_VALUE"""),"1266-2022-OEFA/DFAI/PAS")</f>
        <v>1266-2022-OEFA/DFAI/PAS</v>
      </c>
      <c r="G3514" s="3" t="str">
        <f ca="1">IFERROR(__xludf.DUMMYFUNCTION("""COMPUTED_VALUE"""),"MUNICIPALIDAD DISTRITAL SANTA CRUZ")</f>
        <v>MUNICIPALIDAD DISTRITAL SANTA CRUZ</v>
      </c>
      <c r="H3514" s="3" t="str">
        <f ca="1">IFERROR(__xludf.DUMMYFUNCTION("""COMPUTED_VALUE"""),"BOTADERO SECTOR DE MIRASANTA")</f>
        <v>BOTADERO SECTOR DE MIRASANTA</v>
      </c>
      <c r="I3514" s="3" t="str">
        <f ca="1">IFERROR(__xludf.DUMMYFUNCTION("""COMPUTED_VALUE"""),"RESIDUOS SÓLIDOS")</f>
        <v>RESIDUOS SÓLIDOS</v>
      </c>
      <c r="J3514" s="4">
        <f ca="1">IFERROR(__xludf.DUMMYFUNCTION("""COMPUTED_VALUE"""),44853)</f>
        <v>44853</v>
      </c>
      <c r="K3514" s="3">
        <f ca="1">IFERROR(__xludf.DUMMYFUNCTION("""COMPUTED_VALUE"""),2022)</f>
        <v>2022</v>
      </c>
      <c r="L3514" s="4">
        <f ca="1">IFERROR(__xludf.DUMMYFUNCTION("""COMPUTED_VALUE"""),44883)</f>
        <v>44883</v>
      </c>
      <c r="M3514" s="3" t="str">
        <f ca="1">IFERROR(__xludf.DUMMYFUNCTION("""COMPUTED_VALUE"""),"BAJA")</f>
        <v>BAJA</v>
      </c>
      <c r="N3514" s="4">
        <f ca="1">IFERROR(__xludf.DUMMYFUNCTION("""COMPUTED_VALUE"""),44853)</f>
        <v>44853</v>
      </c>
      <c r="O3514" s="55">
        <f ca="1">IFERROR(__xludf.DUMMYFUNCTION("""COMPUTED_VALUE"""),46314)</f>
        <v>46314</v>
      </c>
      <c r="P3514" s="4"/>
      <c r="Q3514" s="56">
        <f ca="1">IFERROR(__xludf.DUMMYFUNCTION("""COMPUTED_VALUE"""),45030)</f>
        <v>45030</v>
      </c>
      <c r="R3514" s="4"/>
      <c r="S3514" s="56">
        <f ca="1">IFERROR(__xludf.DUMMYFUNCTION("""COMPUTED_VALUE"""),45033)</f>
        <v>45033</v>
      </c>
      <c r="T3514" s="4"/>
      <c r="U3514" s="56">
        <f ca="1">IFERROR(__xludf.DUMMYFUNCTION("""COMPUTED_VALUE"""),45308)</f>
        <v>45308</v>
      </c>
      <c r="V3514" s="4"/>
      <c r="W3514" s="58" t="str" cm="1">
        <f t="array" aca="1" ref="W35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4" s="64" t="str">
        <f ca="1">IF(OR(Tabla1[[#This Row],[ESTADO PRESCRIP]]="ATENDIDO", Tabla1[[#This Row],[ESTADO PRESCRIP]]=""),"",TODAY()-Tabla1[[#This Row],[FECHA DE RECEPCIÓN]])</f>
        <v/>
      </c>
      <c r="Y3514" s="2" t="str">
        <f ca="1">IFERROR(__xludf.DUMMYFUNCTION("""COMPUTED_VALUE"""),"NO")</f>
        <v>NO</v>
      </c>
      <c r="Z3514" s="3" t="str">
        <f ca="1">IFERROR(__xludf.DUMMYFUNCTION("""COMPUTED_VALUE"""),"2022-I02-037665")</f>
        <v>2022-I02-037665</v>
      </c>
      <c r="AA3514" s="3" t="str">
        <f ca="1">IFERROR(__xludf.DUMMYFUNCTION("""COMPUTED_VALUE"""),"SIN MEDIDA CORRECTIVA")</f>
        <v>SIN MEDIDA CORRECTIVA</v>
      </c>
      <c r="AB3514" s="3" t="str">
        <f ca="1">IFERROR(__xludf.DUMMYFUNCTION("""COMPUTED_VALUE"""),"CONCLUIDO")</f>
        <v>CONCLUIDO</v>
      </c>
      <c r="AC3514" s="3" cm="1">
        <f t="array" aca="1" ref="AC3514" ca="1">_xlfn.IFS(IFERROR(FIND("NULID",Tabla1[[#This Row],[ETAPA]],1),0) &gt; 0, 1,
IFERROR(FIND("RECONSID",Tabla1[[#This Row],[ETAPA]],1),0) &gt;0,1,
TRUE,0)</f>
        <v>0</v>
      </c>
      <c r="AD3514" s="9">
        <v>44927</v>
      </c>
      <c r="AE3514" s="5" t="str">
        <f ca="1">IFERROR(__xludf.DUMMYFUNCTION("""COMPUTED_VALUE"""),"2023")</f>
        <v>2023</v>
      </c>
      <c r="AF3514" s="6"/>
      <c r="AG3514" s="6"/>
      <c r="AH3514" s="6"/>
      <c r="AI3514" s="6"/>
      <c r="AJ3514" s="6"/>
      <c r="AK3514" s="6"/>
      <c r="AL3514" s="6"/>
      <c r="AM3514" s="6"/>
      <c r="AN3514" s="6"/>
      <c r="AO3514" s="6"/>
      <c r="AP3514" s="6"/>
      <c r="AQ3514" s="6"/>
      <c r="AR3514" s="6"/>
      <c r="AS3514" s="6"/>
      <c r="AT3514" s="6"/>
      <c r="AU3514" s="6"/>
    </row>
    <row r="3515" spans="1:47" ht="12.75">
      <c r="A3515" s="1">
        <f ca="1">IFERROR(__xludf.DUMMYFUNCTION("""COMPUTED_VALUE"""),36991)</f>
        <v>36991</v>
      </c>
      <c r="B3515" s="1">
        <f ca="1">IFERROR(__xludf.DUMMYFUNCTION("""COMPUTED_VALUE"""),3514)</f>
        <v>3514</v>
      </c>
      <c r="C3515" s="1" t="str">
        <f ca="1">IFERROR(__xludf.DUMMYFUNCTION("""COMPUTED_VALUE"""),"NO APLICA - CONCLUIDO")</f>
        <v>NO APLICA - CONCLUIDO</v>
      </c>
      <c r="D3515" s="2" t="str">
        <f ca="1">IFERROR(__xludf.DUMMYFUNCTION("""COMPUTED_VALUE"""),"-")</f>
        <v>-</v>
      </c>
      <c r="E3515" s="3" t="str">
        <f ca="1">IFERROR(__xludf.DUMMYFUNCTION("""COMPUTED_VALUE"""),"0153-2022-OEFA/ODES-ARE")</f>
        <v>0153-2022-OEFA/ODES-ARE</v>
      </c>
      <c r="F3515" s="3" t="str">
        <f ca="1">IFERROR(__xludf.DUMMYFUNCTION("""COMPUTED_VALUE"""),"1255-2022-OEFA/DFAI/PAS")</f>
        <v>1255-2022-OEFA/DFAI/PAS</v>
      </c>
      <c r="G3515" s="3" t="str">
        <f ca="1">IFERROR(__xludf.DUMMYFUNCTION("""COMPUTED_VALUE"""),"MUNICIPALIDAD PROVINCIAL DE ISLAY")</f>
        <v>MUNICIPALIDAD PROVINCIAL DE ISLAY</v>
      </c>
      <c r="H3515" s="3" t="str">
        <f ca="1">IFERROR(__xludf.DUMMYFUNCTION("""COMPUTED_VALUE"""),"BOTADERO MUNICIPAL")</f>
        <v>BOTADERO MUNICIPAL</v>
      </c>
      <c r="I3515" s="3" t="str">
        <f ca="1">IFERROR(__xludf.DUMMYFUNCTION("""COMPUTED_VALUE"""),"RESIDUOS SÓLIDOS")</f>
        <v>RESIDUOS SÓLIDOS</v>
      </c>
      <c r="J3515" s="4">
        <f ca="1">IFERROR(__xludf.DUMMYFUNCTION("""COMPUTED_VALUE"""),44861)</f>
        <v>44861</v>
      </c>
      <c r="K3515" s="3">
        <f ca="1">IFERROR(__xludf.DUMMYFUNCTION("""COMPUTED_VALUE"""),2022)</f>
        <v>2022</v>
      </c>
      <c r="L3515" s="4">
        <f ca="1">IFERROR(__xludf.DUMMYFUNCTION("""COMPUTED_VALUE"""),44887)</f>
        <v>44887</v>
      </c>
      <c r="M3515" s="3" t="str">
        <f ca="1">IFERROR(__xludf.DUMMYFUNCTION("""COMPUTED_VALUE"""),"BAJA")</f>
        <v>BAJA</v>
      </c>
      <c r="N3515" s="4">
        <f ca="1">IFERROR(__xludf.DUMMYFUNCTION("""COMPUTED_VALUE"""),44861)</f>
        <v>44861</v>
      </c>
      <c r="O3515" s="55">
        <f ca="1">IFERROR(__xludf.DUMMYFUNCTION("""COMPUTED_VALUE"""),46322)</f>
        <v>46322</v>
      </c>
      <c r="P3515" s="4"/>
      <c r="Q3515" s="56">
        <f ca="1">IFERROR(__xludf.DUMMYFUNCTION("""COMPUTED_VALUE"""),45030)</f>
        <v>45030</v>
      </c>
      <c r="R3515" s="4"/>
      <c r="S3515" s="56">
        <f ca="1">IFERROR(__xludf.DUMMYFUNCTION("""COMPUTED_VALUE"""),45033)</f>
        <v>45033</v>
      </c>
      <c r="T3515" s="4"/>
      <c r="U3515" s="56">
        <f ca="1">IFERROR(__xludf.DUMMYFUNCTION("""COMPUTED_VALUE"""),45308)</f>
        <v>45308</v>
      </c>
      <c r="V3515" s="4"/>
      <c r="W3515" s="58" t="str" cm="1">
        <f t="array" aca="1" ref="W35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5" s="64" t="str">
        <f ca="1">IF(OR(Tabla1[[#This Row],[ESTADO PRESCRIP]]="ATENDIDO", Tabla1[[#This Row],[ESTADO PRESCRIP]]=""),"",TODAY()-Tabla1[[#This Row],[FECHA DE RECEPCIÓN]])</f>
        <v/>
      </c>
      <c r="Y3515" s="2" t="str">
        <f ca="1">IFERROR(__xludf.DUMMYFUNCTION("""COMPUTED_VALUE"""),"NO")</f>
        <v>NO</v>
      </c>
      <c r="Z3515" s="3" t="str">
        <f ca="1">IFERROR(__xludf.DUMMYFUNCTION("""COMPUTED_VALUE"""),"2022-I03-040303-1")</f>
        <v>2022-I03-040303-1</v>
      </c>
      <c r="AA3515" s="3" t="str">
        <f ca="1">IFERROR(__xludf.DUMMYFUNCTION("""COMPUTED_VALUE"""),"SIN MEDIDA CORRECTIVA")</f>
        <v>SIN MEDIDA CORRECTIVA</v>
      </c>
      <c r="AB3515" s="3" t="str">
        <f ca="1">IFERROR(__xludf.DUMMYFUNCTION("""COMPUTED_VALUE"""),"CONCLUIDO")</f>
        <v>CONCLUIDO</v>
      </c>
      <c r="AC3515" s="3" cm="1">
        <f t="array" aca="1" ref="AC3515" ca="1">_xlfn.IFS(IFERROR(FIND("NULID",Tabla1[[#This Row],[ETAPA]],1),0) &gt; 0, 1,
IFERROR(FIND("RECONSID",Tabla1[[#This Row],[ETAPA]],1),0) &gt;0,1,
TRUE,0)</f>
        <v>0</v>
      </c>
      <c r="AD3515" s="9">
        <v>44927</v>
      </c>
      <c r="AE3515" s="9" t="str">
        <f ca="1">IFERROR(__xludf.DUMMYFUNCTION("""COMPUTED_VALUE"""),"2023")</f>
        <v>2023</v>
      </c>
      <c r="AF3515" s="10"/>
      <c r="AG3515" s="10"/>
      <c r="AH3515" s="10"/>
      <c r="AI3515" s="10"/>
      <c r="AJ3515" s="10"/>
      <c r="AK3515" s="10"/>
      <c r="AL3515" s="10"/>
      <c r="AM3515" s="10"/>
      <c r="AN3515" s="10"/>
      <c r="AO3515" s="10"/>
      <c r="AP3515" s="10"/>
      <c r="AQ3515" s="10"/>
      <c r="AR3515" s="10"/>
      <c r="AS3515" s="10"/>
      <c r="AT3515" s="10"/>
      <c r="AU3515" s="10"/>
    </row>
    <row r="3516" spans="1:47" ht="12.75">
      <c r="A3516" s="1">
        <f ca="1">IFERROR(__xludf.DUMMYFUNCTION("""COMPUTED_VALUE"""),36993)</f>
        <v>36993</v>
      </c>
      <c r="B3516" s="1">
        <f ca="1">IFERROR(__xludf.DUMMYFUNCTION("""COMPUTED_VALUE"""),3515)</f>
        <v>3515</v>
      </c>
      <c r="C3516" s="1" t="str">
        <f ca="1">IFERROR(__xludf.DUMMYFUNCTION("""COMPUTED_VALUE"""),"NO APLICA - CONCLUIDO")</f>
        <v>NO APLICA - CONCLUIDO</v>
      </c>
      <c r="D3516" s="2" t="str">
        <f ca="1">IFERROR(__xludf.DUMMYFUNCTION("""COMPUTED_VALUE"""),"-")</f>
        <v>-</v>
      </c>
      <c r="E3516" s="3" t="str">
        <f ca="1">IFERROR(__xludf.DUMMYFUNCTION("""COMPUTED_VALUE"""),"0223-2022-OEFA/ODES-HUC")</f>
        <v>0223-2022-OEFA/ODES-HUC</v>
      </c>
      <c r="F3516" s="3" t="str">
        <f ca="1">IFERROR(__xludf.DUMMYFUNCTION("""COMPUTED_VALUE"""),"1518-2023-OEFA/DFAI/PAS")</f>
        <v>1518-2023-OEFA/DFAI/PAS</v>
      </c>
      <c r="G3516" s="3" t="str">
        <f ca="1">IFERROR(__xludf.DUMMYFUNCTION("""COMPUTED_VALUE"""),"GRIFO RAULITO S.R.L.")</f>
        <v>GRIFO RAULITO S.R.L.</v>
      </c>
      <c r="H3516" s="3" t="str">
        <f ca="1">IFERROR(__xludf.DUMMYFUNCTION("""COMPUTED_VALUE"""),"GRIFO RAULITO S.R.L. - JR. INDEPENDENCIA NRO. 219")</f>
        <v>GRIFO RAULITO S.R.L. - JR. INDEPENDENCIA NRO. 219</v>
      </c>
      <c r="I3516" s="3" t="str">
        <f ca="1">IFERROR(__xludf.DUMMYFUNCTION("""COMPUTED_VALUE"""),"COMERCIALIZACIÓN DE HIDROCARBUROS")</f>
        <v>COMERCIALIZACIÓN DE HIDROCARBUROS</v>
      </c>
      <c r="J3516" s="4">
        <f ca="1">IFERROR(__xludf.DUMMYFUNCTION("""COMPUTED_VALUE"""),44854)</f>
        <v>44854</v>
      </c>
      <c r="K3516" s="3">
        <f ca="1">IFERROR(__xludf.DUMMYFUNCTION("""COMPUTED_VALUE"""),2022)</f>
        <v>2022</v>
      </c>
      <c r="L3516" s="4">
        <f ca="1">IFERROR(__xludf.DUMMYFUNCTION("""COMPUTED_VALUE"""),44888)</f>
        <v>44888</v>
      </c>
      <c r="M3516" s="3" t="str">
        <f ca="1">IFERROR(__xludf.DUMMYFUNCTION("""COMPUTED_VALUE"""),"BAJA")</f>
        <v>BAJA</v>
      </c>
      <c r="N3516" s="4">
        <f ca="1">IFERROR(__xludf.DUMMYFUNCTION("""COMPUTED_VALUE"""),43728)</f>
        <v>43728</v>
      </c>
      <c r="O3516" s="55">
        <f ca="1">IFERROR(__xludf.DUMMYFUNCTION("""COMPUTED_VALUE"""),45189)</f>
        <v>45189</v>
      </c>
      <c r="P3516" s="4"/>
      <c r="Q3516" s="56">
        <f ca="1">IFERROR(__xludf.DUMMYFUNCTION("""COMPUTED_VALUE"""),45033)</f>
        <v>45033</v>
      </c>
      <c r="R3516" s="4"/>
      <c r="S3516" s="56">
        <f ca="1">IFERROR(__xludf.DUMMYFUNCTION("""COMPUTED_VALUE"""),45034)</f>
        <v>45034</v>
      </c>
      <c r="T3516" s="4"/>
      <c r="U3516" s="56">
        <f ca="1">IFERROR(__xludf.DUMMYFUNCTION("""COMPUTED_VALUE"""),45309)</f>
        <v>45309</v>
      </c>
      <c r="V3516" s="4"/>
      <c r="W3516" s="58" t="str" cm="1">
        <f t="array" aca="1" ref="W35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6" s="64" t="str">
        <f ca="1">IF(OR(Tabla1[[#This Row],[ESTADO PRESCRIP]]="ATENDIDO", Tabla1[[#This Row],[ESTADO PRESCRIP]]=""),"",TODAY()-Tabla1[[#This Row],[FECHA DE RECEPCIÓN]])</f>
        <v/>
      </c>
      <c r="Y3516" s="2" t="str">
        <f ca="1">IFERROR(__xludf.DUMMYFUNCTION("""COMPUTED_VALUE"""),"NO")</f>
        <v>NO</v>
      </c>
      <c r="Z3516" s="3" t="str">
        <f ca="1">IFERROR(__xludf.DUMMYFUNCTION("""COMPUTED_VALUE"""),"2022-I29-037585")</f>
        <v>2022-I29-037585</v>
      </c>
      <c r="AA3516" s="3" t="str">
        <f ca="1">IFERROR(__xludf.DUMMYFUNCTION("""COMPUTED_VALUE"""),"SIN MEDIDA CORRECTIVA")</f>
        <v>SIN MEDIDA CORRECTIVA</v>
      </c>
      <c r="AB3516" s="3" t="str">
        <f ca="1">IFERROR(__xludf.DUMMYFUNCTION("""COMPUTED_VALUE"""),"CONCLUIDO")</f>
        <v>CONCLUIDO</v>
      </c>
      <c r="AC3516" s="3" cm="1">
        <f t="array" aca="1" ref="AC3516" ca="1">_xlfn.IFS(IFERROR(FIND("NULID",Tabla1[[#This Row],[ETAPA]],1),0) &gt; 0, 1,
IFERROR(FIND("RECONSID",Tabla1[[#This Row],[ETAPA]],1),0) &gt;0,1,
TRUE,0)</f>
        <v>0</v>
      </c>
      <c r="AD3516" s="9">
        <v>44927</v>
      </c>
      <c r="AE3516" s="5" t="str">
        <f ca="1">IFERROR(__xludf.DUMMYFUNCTION("""COMPUTED_VALUE"""),"2023")</f>
        <v>2023</v>
      </c>
      <c r="AF3516" s="6"/>
      <c r="AG3516" s="6"/>
      <c r="AH3516" s="6"/>
      <c r="AI3516" s="6"/>
      <c r="AJ3516" s="6"/>
      <c r="AK3516" s="6"/>
      <c r="AL3516" s="6"/>
      <c r="AM3516" s="6"/>
      <c r="AN3516" s="6"/>
      <c r="AO3516" s="6"/>
      <c r="AP3516" s="6"/>
      <c r="AQ3516" s="6"/>
      <c r="AR3516" s="6"/>
      <c r="AS3516" s="6"/>
      <c r="AT3516" s="6"/>
      <c r="AU3516" s="6"/>
    </row>
    <row r="3517" spans="1:47" ht="12.75">
      <c r="A3517" s="1">
        <f ca="1">IFERROR(__xludf.DUMMYFUNCTION("""COMPUTED_VALUE"""),37007)</f>
        <v>37007</v>
      </c>
      <c r="B3517" s="1">
        <f ca="1">IFERROR(__xludf.DUMMYFUNCTION("""COMPUTED_VALUE"""),3516)</f>
        <v>3516</v>
      </c>
      <c r="C3517" s="1" t="str">
        <f ca="1">IFERROR(__xludf.DUMMYFUNCTION("""COMPUTED_VALUE"""),"SIRALI ELISA MENDOZA MIMBELA")</f>
        <v>SIRALI ELISA MENDOZA MIMBELA</v>
      </c>
      <c r="D3517" s="2" t="str">
        <f ca="1">IFERROR(__xludf.DUMMYFUNCTION("""COMPUTED_VALUE"""),"JUSTIFICADA")</f>
        <v>JUSTIFICADA</v>
      </c>
      <c r="E3517" s="3" t="str">
        <f ca="1">IFERROR(__xludf.DUMMYFUNCTION("""COMPUTED_VALUE"""),"0107-2022-OEFA/ODES-SAM")</f>
        <v>0107-2022-OEFA/ODES-SAM</v>
      </c>
      <c r="F3517" s="3" t="str">
        <f ca="1">IFERROR(__xludf.DUMMYFUNCTION("""COMPUTED_VALUE"""),"1290-2022-OEFA/DFAI/PAS")</f>
        <v>1290-2022-OEFA/DFAI/PAS</v>
      </c>
      <c r="G3517" s="3" t="str">
        <f ca="1">IFERROR(__xludf.DUMMYFUNCTION("""COMPUTED_VALUE"""),"MUNICIPALIDAD DISTRITAL DE TRES UNIDOS")</f>
        <v>MUNICIPALIDAD DISTRITAL DE TRES UNIDOS</v>
      </c>
      <c r="H3517" s="3" t="str">
        <f ca="1">IFERROR(__xludf.DUMMYFUNCTION("""COMPUTED_VALUE"""),"BOTADERO MUNICIPAL")</f>
        <v>BOTADERO MUNICIPAL</v>
      </c>
      <c r="I3517" s="3" t="str">
        <f ca="1">IFERROR(__xludf.DUMMYFUNCTION("""COMPUTED_VALUE"""),"RESIDUOS SÓLIDOS")</f>
        <v>RESIDUOS SÓLIDOS</v>
      </c>
      <c r="J3517" s="4">
        <f ca="1">IFERROR(__xludf.DUMMYFUNCTION("""COMPUTED_VALUE"""),44868)</f>
        <v>44868</v>
      </c>
      <c r="K3517" s="3">
        <f ca="1">IFERROR(__xludf.DUMMYFUNCTION("""COMPUTED_VALUE"""),2022)</f>
        <v>2022</v>
      </c>
      <c r="L3517" s="4">
        <f ca="1">IFERROR(__xludf.DUMMYFUNCTION("""COMPUTED_VALUE"""),44888)</f>
        <v>44888</v>
      </c>
      <c r="M3517" s="3" t="str">
        <f ca="1">IFERROR(__xludf.DUMMYFUNCTION("""COMPUTED_VALUE"""),"BAJA")</f>
        <v>BAJA</v>
      </c>
      <c r="N3517" s="4">
        <f ca="1">IFERROR(__xludf.DUMMYFUNCTION("""COMPUTED_VALUE"""),44868)</f>
        <v>44868</v>
      </c>
      <c r="O3517" s="55">
        <f ca="1">IFERROR(__xludf.DUMMYFUNCTION("""COMPUTED_VALUE"""),46329)</f>
        <v>46329</v>
      </c>
      <c r="P3517" s="4"/>
      <c r="Q3517" s="56">
        <f ca="1">IFERROR(__xludf.DUMMYFUNCTION("""COMPUTED_VALUE"""),45030)</f>
        <v>45030</v>
      </c>
      <c r="R3517" s="4"/>
      <c r="S3517" s="56">
        <f ca="1">IFERROR(__xludf.DUMMYFUNCTION("""COMPUTED_VALUE"""),45030)</f>
        <v>45030</v>
      </c>
      <c r="T3517" s="4"/>
      <c r="U3517" s="56">
        <f ca="1">IFERROR(__xludf.DUMMYFUNCTION("""COMPUTED_VALUE"""),45305)</f>
        <v>45305</v>
      </c>
      <c r="V3517" s="4"/>
      <c r="W3517" s="58" t="str" cm="1">
        <f t="array" aca="1" ref="W35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7" s="64" t="str">
        <f ca="1">IF(OR(Tabla1[[#This Row],[ESTADO PRESCRIP]]="ATENDIDO", Tabla1[[#This Row],[ESTADO PRESCRIP]]=""),"",TODAY()-Tabla1[[#This Row],[FECHA DE RECEPCIÓN]])</f>
        <v/>
      </c>
      <c r="Y3517" s="2" t="str">
        <f ca="1">IFERROR(__xludf.DUMMYFUNCTION("""COMPUTED_VALUE"""),"NO")</f>
        <v>NO</v>
      </c>
      <c r="Z3517" s="3" t="str">
        <f ca="1">IFERROR(__xludf.DUMMYFUNCTION("""COMPUTED_VALUE"""),"2022-I24-040837")</f>
        <v>2022-I24-040837</v>
      </c>
      <c r="AA3517" s="3" t="str">
        <f ca="1">IFERROR(__xludf.DUMMYFUNCTION("""COMPUTED_VALUE"""),"ARCHIVADO POR CADUCIDAD - NUEVO EXPEDIENTE")</f>
        <v>ARCHIVADO POR CADUCIDAD - NUEVO EXPEDIENTE</v>
      </c>
      <c r="AB3517" s="3" t="str">
        <f ca="1">IFERROR(__xludf.DUMMYFUNCTION("""COMPUTED_VALUE"""),"CONCLUIDO")</f>
        <v>CONCLUIDO</v>
      </c>
      <c r="AC3517" s="3" cm="1">
        <f t="array" aca="1" ref="AC3517" ca="1">_xlfn.IFS(IFERROR(FIND("NULID",Tabla1[[#This Row],[ETAPA]],1),0) &gt; 0, 1,
IFERROR(FIND("RECONSID",Tabla1[[#This Row],[ETAPA]],1),0) &gt;0,1,
TRUE,0)</f>
        <v>0</v>
      </c>
      <c r="AD3517" s="9">
        <v>44927</v>
      </c>
      <c r="AE3517" s="5" t="str">
        <f ca="1">IFERROR(__xludf.DUMMYFUNCTION("""COMPUTED_VALUE"""),"marzo 2024")</f>
        <v>marzo 2024</v>
      </c>
      <c r="AF3517" s="6"/>
      <c r="AG3517" s="6"/>
      <c r="AH3517" s="6"/>
      <c r="AI3517" s="6"/>
      <c r="AJ3517" s="6"/>
      <c r="AK3517" s="6"/>
      <c r="AL3517" s="6"/>
      <c r="AM3517" s="6"/>
      <c r="AN3517" s="6"/>
      <c r="AO3517" s="6"/>
      <c r="AP3517" s="6"/>
      <c r="AQ3517" s="6"/>
      <c r="AR3517" s="6"/>
      <c r="AS3517" s="6"/>
      <c r="AT3517" s="6"/>
      <c r="AU3517" s="6"/>
    </row>
    <row r="3518" spans="1:47" ht="12.75">
      <c r="A3518" s="1">
        <f ca="1">IFERROR(__xludf.DUMMYFUNCTION("""COMPUTED_VALUE"""),37009)</f>
        <v>37009</v>
      </c>
      <c r="B3518" s="1">
        <f ca="1">IFERROR(__xludf.DUMMYFUNCTION("""COMPUTED_VALUE"""),3517)</f>
        <v>3517</v>
      </c>
      <c r="C3518" s="1" t="str">
        <f ca="1">IFERROR(__xludf.DUMMYFUNCTION("""COMPUTED_VALUE"""),"RAUL ALEJANDRO ALVARADO FLORES")</f>
        <v>RAUL ALEJANDRO ALVARADO FLORES</v>
      </c>
      <c r="D3518" s="2" t="str">
        <f ca="1">IFERROR(__xludf.DUMMYFUNCTION("""COMPUTED_VALUE"""),"-")</f>
        <v>-</v>
      </c>
      <c r="E3518" s="3" t="str">
        <f ca="1">IFERROR(__xludf.DUMMYFUNCTION("""COMPUTED_VALUE"""),"0108-2022-OEFA/ODES-SAM")</f>
        <v>0108-2022-OEFA/ODES-SAM</v>
      </c>
      <c r="F3518" s="3" t="str">
        <f ca="1">IFERROR(__xludf.DUMMYFUNCTION("""COMPUTED_VALUE"""),"1264-2022-OEFA/DFAI/PAS")</f>
        <v>1264-2022-OEFA/DFAI/PAS</v>
      </c>
      <c r="G3518" s="3" t="str">
        <f ca="1">IFERROR(__xludf.DUMMYFUNCTION("""COMPUTED_VALUE"""),"MUNICIPALIDAD DISTRTAL PINTO RECODO")</f>
        <v>MUNICIPALIDAD DISTRTAL PINTO RECODO</v>
      </c>
      <c r="H3518" s="3" t="str">
        <f ca="1">IFERROR(__xludf.DUMMYFUNCTION("""COMPUTED_VALUE"""),"BOTADERO MUNICIPAL")</f>
        <v>BOTADERO MUNICIPAL</v>
      </c>
      <c r="I3518" s="3" t="str">
        <f ca="1">IFERROR(__xludf.DUMMYFUNCTION("""COMPUTED_VALUE"""),"RESIDUOS SÓLIDOS")</f>
        <v>RESIDUOS SÓLIDOS</v>
      </c>
      <c r="J3518" s="4">
        <f ca="1">IFERROR(__xludf.DUMMYFUNCTION("""COMPUTED_VALUE"""),44868)</f>
        <v>44868</v>
      </c>
      <c r="K3518" s="3">
        <f ca="1">IFERROR(__xludf.DUMMYFUNCTION("""COMPUTED_VALUE"""),2022)</f>
        <v>2022</v>
      </c>
      <c r="L3518" s="4">
        <f ca="1">IFERROR(__xludf.DUMMYFUNCTION("""COMPUTED_VALUE"""),44888)</f>
        <v>44888</v>
      </c>
      <c r="M3518" s="3" t="str">
        <f ca="1">IFERROR(__xludf.DUMMYFUNCTION("""COMPUTED_VALUE"""),"BAJA")</f>
        <v>BAJA</v>
      </c>
      <c r="N3518" s="4">
        <f ca="1">IFERROR(__xludf.DUMMYFUNCTION("""COMPUTED_VALUE"""),44868)</f>
        <v>44868</v>
      </c>
      <c r="O3518" s="55">
        <f ca="1">IFERROR(__xludf.DUMMYFUNCTION("""COMPUTED_VALUE"""),46329)</f>
        <v>46329</v>
      </c>
      <c r="P3518" s="4"/>
      <c r="Q3518" s="56">
        <f ca="1">IFERROR(__xludf.DUMMYFUNCTION("""COMPUTED_VALUE"""),45030)</f>
        <v>45030</v>
      </c>
      <c r="R3518" s="4"/>
      <c r="S3518" s="56">
        <f ca="1">IFERROR(__xludf.DUMMYFUNCTION("""COMPUTED_VALUE"""),45030)</f>
        <v>45030</v>
      </c>
      <c r="T3518" s="4"/>
      <c r="U3518" s="56">
        <f ca="1">IFERROR(__xludf.DUMMYFUNCTION("""COMPUTED_VALUE"""),45305)</f>
        <v>45305</v>
      </c>
      <c r="V3518" s="4"/>
      <c r="W3518" s="58" t="str" cm="1">
        <f t="array" aca="1" ref="W35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8" s="64" t="str">
        <f ca="1">IF(OR(Tabla1[[#This Row],[ESTADO PRESCRIP]]="ATENDIDO", Tabla1[[#This Row],[ESTADO PRESCRIP]]=""),"",TODAY()-Tabla1[[#This Row],[FECHA DE RECEPCIÓN]])</f>
        <v/>
      </c>
      <c r="Y3518" s="2" t="str">
        <f ca="1">IFERROR(__xludf.DUMMYFUNCTION("""COMPUTED_VALUE"""),"NO")</f>
        <v>NO</v>
      </c>
      <c r="Z3518" s="3" t="str">
        <f ca="1">IFERROR(__xludf.DUMMYFUNCTION("""COMPUTED_VALUE"""),"2022-I24-040840")</f>
        <v>2022-I24-040840</v>
      </c>
      <c r="AA3518" s="3" t="str">
        <f ca="1">IFERROR(__xludf.DUMMYFUNCTION("""COMPUTED_VALUE"""),"SIN MEDIDA CORRECTIVA")</f>
        <v>SIN MEDIDA CORRECTIVA</v>
      </c>
      <c r="AB3518" s="3" t="str">
        <f ca="1">IFERROR(__xludf.DUMMYFUNCTION("""COMPUTED_VALUE"""),"CONCLUIDO")</f>
        <v>CONCLUIDO</v>
      </c>
      <c r="AC3518" s="3" cm="1">
        <f t="array" aca="1" ref="AC3518" ca="1">_xlfn.IFS(IFERROR(FIND("NULID",Tabla1[[#This Row],[ETAPA]],1),0) &gt; 0, 1,
IFERROR(FIND("RECONSID",Tabla1[[#This Row],[ETAPA]],1),0) &gt;0,1,
TRUE,0)</f>
        <v>0</v>
      </c>
      <c r="AD3518" s="9">
        <v>44927</v>
      </c>
      <c r="AE3518" s="5" t="str">
        <f ca="1">IFERROR(__xludf.DUMMYFUNCTION("""COMPUTED_VALUE"""),"2023")</f>
        <v>2023</v>
      </c>
      <c r="AF3518" s="6"/>
      <c r="AG3518" s="6"/>
      <c r="AH3518" s="6"/>
      <c r="AI3518" s="6"/>
      <c r="AJ3518" s="6"/>
      <c r="AK3518" s="6"/>
      <c r="AL3518" s="6"/>
      <c r="AM3518" s="6"/>
      <c r="AN3518" s="6"/>
      <c r="AO3518" s="6"/>
      <c r="AP3518" s="6"/>
      <c r="AQ3518" s="6"/>
      <c r="AR3518" s="6"/>
      <c r="AS3518" s="6"/>
      <c r="AT3518" s="6"/>
      <c r="AU3518" s="6"/>
    </row>
    <row r="3519" spans="1:47" ht="12.75">
      <c r="A3519" s="1">
        <f ca="1">IFERROR(__xludf.DUMMYFUNCTION("""COMPUTED_VALUE"""),37011)</f>
        <v>37011</v>
      </c>
      <c r="B3519" s="1">
        <f ca="1">IFERROR(__xludf.DUMMYFUNCTION("""COMPUTED_VALUE"""),3518)</f>
        <v>3518</v>
      </c>
      <c r="C3519" s="1" t="str">
        <f ca="1">IFERROR(__xludf.DUMMYFUNCTION("""COMPUTED_VALUE"""),"DAYSY CUPE PACHECO")</f>
        <v>DAYSY CUPE PACHECO</v>
      </c>
      <c r="D3519" s="2" t="str">
        <f ca="1">IFERROR(__xludf.DUMMYFUNCTION("""COMPUTED_VALUE"""),"-")</f>
        <v>-</v>
      </c>
      <c r="E3519" s="3" t="str">
        <f ca="1">IFERROR(__xludf.DUMMYFUNCTION("""COMPUTED_VALUE"""),"0132-2022-OEFA/ODES-PUN")</f>
        <v>0132-2022-OEFA/ODES-PUN</v>
      </c>
      <c r="F3519" s="3" t="str">
        <f ca="1">IFERROR(__xludf.DUMMYFUNCTION("""COMPUTED_VALUE"""),"1677-2023-OEFA/DFAI/PAS")</f>
        <v>1677-2023-OEFA/DFAI/PAS</v>
      </c>
      <c r="G3519" s="3" t="str">
        <f ca="1">IFERROR(__xludf.DUMMYFUNCTION("""COMPUTED_VALUE"""),"SERVICENTRO ORION S.R.L.")</f>
        <v>SERVICENTRO ORION S.R.L.</v>
      </c>
      <c r="H3519" s="3" t="str">
        <f ca="1">IFERROR(__xludf.DUMMYFUNCTION("""COMPUTED_VALUE"""),"SERVICENTRO ORION S.R.L. - AV. EJERCITO S/N - CUARTEL MANCO CÁPAC")</f>
        <v>SERVICENTRO ORION S.R.L. - AV. EJERCITO S/N - CUARTEL MANCO CÁPAC</v>
      </c>
      <c r="I3519" s="3" t="str">
        <f ca="1">IFERROR(__xludf.DUMMYFUNCTION("""COMPUTED_VALUE"""),"COMERCIALIZACIÓN DE HIDROCARBUROS")</f>
        <v>COMERCIALIZACIÓN DE HIDROCARBUROS</v>
      </c>
      <c r="J3519" s="4">
        <f ca="1">IFERROR(__xludf.DUMMYFUNCTION("""COMPUTED_VALUE"""),44862)</f>
        <v>44862</v>
      </c>
      <c r="K3519" s="3">
        <f ca="1">IFERROR(__xludf.DUMMYFUNCTION("""COMPUTED_VALUE"""),2022)</f>
        <v>2022</v>
      </c>
      <c r="L3519" s="4">
        <f ca="1">IFERROR(__xludf.DUMMYFUNCTION("""COMPUTED_VALUE"""),44890)</f>
        <v>44890</v>
      </c>
      <c r="M3519" s="3" t="str">
        <f ca="1">IFERROR(__xludf.DUMMYFUNCTION("""COMPUTED_VALUE"""),"BAJA")</f>
        <v>BAJA</v>
      </c>
      <c r="N3519" s="4">
        <f ca="1">IFERROR(__xludf.DUMMYFUNCTION("""COMPUTED_VALUE"""),44561)</f>
        <v>44561</v>
      </c>
      <c r="O3519" s="55">
        <f ca="1">IFERROR(__xludf.DUMMYFUNCTION("""COMPUTED_VALUE"""),46022)</f>
        <v>46022</v>
      </c>
      <c r="P3519" s="4"/>
      <c r="Q3519" s="56">
        <f ca="1">IFERROR(__xludf.DUMMYFUNCTION("""COMPUTED_VALUE"""),45191)</f>
        <v>45191</v>
      </c>
      <c r="R3519" s="4"/>
      <c r="S3519" s="56">
        <f ca="1">IFERROR(__xludf.DUMMYFUNCTION("""COMPUTED_VALUE"""),45194)</f>
        <v>45194</v>
      </c>
      <c r="T3519" s="4"/>
      <c r="U3519" s="56">
        <f ca="1">IFERROR(__xludf.DUMMYFUNCTION("""COMPUTED_VALUE"""),45468)</f>
        <v>45468</v>
      </c>
      <c r="V3519" s="4"/>
      <c r="W3519" s="58" t="str" cm="1">
        <f t="array" aca="1" ref="W35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19" s="64">
        <f ca="1">IF(OR(Tabla1[[#This Row],[ESTADO PRESCRIP]]="ATENDIDO", Tabla1[[#This Row],[ESTADO PRESCRIP]]=""),"",TODAY()-Tabla1[[#This Row],[FECHA DE RECEPCIÓN]])</f>
        <v>747</v>
      </c>
      <c r="Y3519" s="2" t="str">
        <f ca="1">IFERROR(__xludf.DUMMYFUNCTION("""COMPUTED_VALUE"""),"NO")</f>
        <v>NO</v>
      </c>
      <c r="Z3519" s="3" t="str">
        <f ca="1">IFERROR(__xludf.DUMMYFUNCTION("""COMPUTED_VALUE"""),"2022-I18-038735")</f>
        <v>2022-I18-038735</v>
      </c>
      <c r="AA3519" s="3" t="str">
        <f ca="1">IFERROR(__xludf.DUMMYFUNCTION("""COMPUTED_VALUE"""),"RECONSIDERADO")</f>
        <v>RECONSIDERADO</v>
      </c>
      <c r="AB3519" s="3" t="str">
        <f ca="1">IFERROR(__xludf.DUMMYFUNCTION("""COMPUTED_VALUE"""),"RECONSIDERADO")</f>
        <v>RECONSIDERADO</v>
      </c>
      <c r="AC3519" s="3" cm="1">
        <f t="array" aca="1" ref="AC3519" ca="1">_xlfn.IFS(IFERROR(FIND("NULID",Tabla1[[#This Row],[ETAPA]],1),0) &gt; 0, 1,
IFERROR(FIND("RECONSID",Tabla1[[#This Row],[ETAPA]],1),0) &gt;0,1,
TRUE,0)</f>
        <v>1</v>
      </c>
      <c r="AD3519" s="9">
        <v>44927</v>
      </c>
      <c r="AE3519" s="5" t="str">
        <f ca="1">IFERROR(__xludf.DUMMYFUNCTION("""COMPUTED_VALUE"""),"PENDIENTE")</f>
        <v>PENDIENTE</v>
      </c>
      <c r="AF3519" s="6"/>
      <c r="AG3519" s="6"/>
      <c r="AH3519" s="6"/>
      <c r="AI3519" s="6"/>
      <c r="AJ3519" s="6"/>
      <c r="AK3519" s="6"/>
      <c r="AL3519" s="6"/>
      <c r="AM3519" s="6"/>
      <c r="AN3519" s="6"/>
      <c r="AO3519" s="6"/>
      <c r="AP3519" s="6"/>
      <c r="AQ3519" s="6"/>
      <c r="AR3519" s="6"/>
      <c r="AS3519" s="6"/>
      <c r="AT3519" s="6"/>
      <c r="AU3519" s="6"/>
    </row>
    <row r="3520" spans="1:47" ht="12.75">
      <c r="A3520" s="1">
        <f ca="1">IFERROR(__xludf.DUMMYFUNCTION("""COMPUTED_VALUE"""),37012)</f>
        <v>37012</v>
      </c>
      <c r="B3520" s="1">
        <f ca="1">IFERROR(__xludf.DUMMYFUNCTION("""COMPUTED_VALUE"""),3519)</f>
        <v>3519</v>
      </c>
      <c r="C3520" s="1" t="str">
        <f ca="1">IFERROR(__xludf.DUMMYFUNCTION("""COMPUTED_VALUE"""),"CHRISTIAN ANTONIO MIREZ MEZA")</f>
        <v>CHRISTIAN ANTONIO MIREZ MEZA</v>
      </c>
      <c r="D3520" s="2" t="str">
        <f ca="1">IFERROR(__xludf.DUMMYFUNCTION("""COMPUTED_VALUE"""),"-")</f>
        <v>-</v>
      </c>
      <c r="E3520" s="3" t="str">
        <f ca="1">IFERROR(__xludf.DUMMYFUNCTION("""COMPUTED_VALUE"""),"0395-2019-OEFA/DSEM-CMIN")</f>
        <v>0395-2019-OEFA/DSEM-CMIN</v>
      </c>
      <c r="F3520" s="3" t="str">
        <f ca="1">IFERROR(__xludf.DUMMYFUNCTION("""COMPUTED_VALUE"""),"1250-2022-OEFA/DFAI/PAS")</f>
        <v>1250-2022-OEFA/DFAI/PAS</v>
      </c>
      <c r="G3520" s="3" t="str">
        <f ca="1">IFERROR(__xludf.DUMMYFUNCTION("""COMPUTED_VALUE"""),"INKABOR S.A.C.")</f>
        <v>INKABOR S.A.C.</v>
      </c>
      <c r="H3520" s="3" t="str">
        <f ca="1">IFERROR(__xludf.DUMMYFUNCTION("""COMPUTED_VALUE"""),"BORAX")</f>
        <v>BORAX</v>
      </c>
      <c r="I3520" s="3" t="str">
        <f ca="1">IFERROR(__xludf.DUMMYFUNCTION("""COMPUTED_VALUE"""),"MINERÍA")</f>
        <v>MINERÍA</v>
      </c>
      <c r="J3520" s="4">
        <f ca="1">IFERROR(__xludf.DUMMYFUNCTION("""COMPUTED_VALUE"""),43550)</f>
        <v>43550</v>
      </c>
      <c r="K3520" s="3">
        <f ca="1">IFERROR(__xludf.DUMMYFUNCTION("""COMPUTED_VALUE"""),2019)</f>
        <v>2019</v>
      </c>
      <c r="L3520" s="4">
        <f ca="1">IFERROR(__xludf.DUMMYFUNCTION("""COMPUTED_VALUE"""),43655)</f>
        <v>43655</v>
      </c>
      <c r="M3520" s="3" t="str">
        <f ca="1">IFERROR(__xludf.DUMMYFUNCTION("""COMPUTED_VALUE"""),"ALTA")</f>
        <v>ALTA</v>
      </c>
      <c r="N3520" s="4">
        <f ca="1">IFERROR(__xludf.DUMMYFUNCTION("""COMPUTED_VALUE"""),43550)</f>
        <v>43550</v>
      </c>
      <c r="O3520" s="55">
        <f ca="1">IFERROR(__xludf.DUMMYFUNCTION("""COMPUTED_VALUE"""),45011)</f>
        <v>45011</v>
      </c>
      <c r="P3520" s="4"/>
      <c r="Q3520" s="56">
        <f ca="1">IFERROR(__xludf.DUMMYFUNCTION("""COMPUTED_VALUE"""),44895)</f>
        <v>44895</v>
      </c>
      <c r="R3520" s="4"/>
      <c r="S3520" s="56">
        <f ca="1">IFERROR(__xludf.DUMMYFUNCTION("""COMPUTED_VALUE"""),44896)</f>
        <v>44896</v>
      </c>
      <c r="T3520" s="4"/>
      <c r="U3520" s="56">
        <f ca="1">IFERROR(__xludf.DUMMYFUNCTION("""COMPUTED_VALUE"""),45170)</f>
        <v>45170</v>
      </c>
      <c r="V3520" s="4"/>
      <c r="W3520" s="58" t="str" cm="1">
        <f t="array" aca="1" ref="W35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20" s="64">
        <f ca="1">IF(OR(Tabla1[[#This Row],[ESTADO PRESCRIP]]="ATENDIDO", Tabla1[[#This Row],[ESTADO PRESCRIP]]=""),"",TODAY()-Tabla1[[#This Row],[FECHA DE RECEPCIÓN]])</f>
        <v>1982</v>
      </c>
      <c r="Y3520" s="2" t="str">
        <f ca="1">IFERROR(__xludf.DUMMYFUNCTION("""COMPUTED_VALUE"""),"NO")</f>
        <v>NO</v>
      </c>
      <c r="Z3520" s="3" t="str">
        <f ca="1">IFERROR(__xludf.DUMMYFUNCTION("""COMPUTED_VALUE"""),"2022-I01-044486")</f>
        <v>2022-I01-044486</v>
      </c>
      <c r="AA3520" s="3" t="str">
        <f ca="1">IFERROR(__xludf.DUMMYFUNCTION("""COMPUTED_VALUE"""),"RECONSIDERADO")</f>
        <v>RECONSIDERADO</v>
      </c>
      <c r="AB3520" s="3" t="str">
        <f ca="1">IFERROR(__xludf.DUMMYFUNCTION("""COMPUTED_VALUE"""),"RECONSIDERADO")</f>
        <v>RECONSIDERADO</v>
      </c>
      <c r="AC3520" s="3" cm="1">
        <f t="array" aca="1" ref="AC3520" ca="1">_xlfn.IFS(IFERROR(FIND("NULID",Tabla1[[#This Row],[ETAPA]],1),0) &gt; 0, 1,
IFERROR(FIND("RECONSID",Tabla1[[#This Row],[ETAPA]],1),0) &gt;0,1,
TRUE,0)</f>
        <v>1</v>
      </c>
      <c r="AD3520" s="9">
        <v>44927</v>
      </c>
      <c r="AE3520" s="5" t="str">
        <f ca="1">IFERROR(__xludf.DUMMYFUNCTION("""COMPUTED_VALUE"""),"PENDIENTE")</f>
        <v>PENDIENTE</v>
      </c>
      <c r="AF3520" s="6"/>
      <c r="AG3520" s="6"/>
      <c r="AH3520" s="6"/>
      <c r="AI3520" s="6"/>
      <c r="AJ3520" s="6"/>
      <c r="AK3520" s="6"/>
      <c r="AL3520" s="6"/>
      <c r="AM3520" s="6"/>
      <c r="AN3520" s="6"/>
      <c r="AO3520" s="6"/>
      <c r="AP3520" s="6"/>
      <c r="AQ3520" s="6"/>
      <c r="AR3520" s="6"/>
      <c r="AS3520" s="6"/>
      <c r="AT3520" s="6"/>
      <c r="AU3520" s="6"/>
    </row>
    <row r="3521" spans="1:47" ht="12.75">
      <c r="A3521" s="1">
        <f ca="1">IFERROR(__xludf.DUMMYFUNCTION("""COMPUTED_VALUE"""),37027)</f>
        <v>37027</v>
      </c>
      <c r="B3521" s="1">
        <f ca="1">IFERROR(__xludf.DUMMYFUNCTION("""COMPUTED_VALUE"""),3520)</f>
        <v>3520</v>
      </c>
      <c r="C3521" s="1" t="str">
        <f ca="1">IFERROR(__xludf.DUMMYFUNCTION("""COMPUTED_VALUE"""),"SIRALI ELISA MENDOZA MIMBELA")</f>
        <v>SIRALI ELISA MENDOZA MIMBELA</v>
      </c>
      <c r="D3521" s="2" t="str">
        <f ca="1">IFERROR(__xludf.DUMMYFUNCTION("""COMPUTED_VALUE"""),"JUSTIFICADA")</f>
        <v>JUSTIFICADA</v>
      </c>
      <c r="E3521" s="3" t="str">
        <f ca="1">IFERROR(__xludf.DUMMYFUNCTION("""COMPUTED_VALUE"""),"0105-2022-OEFA/ODES-TUM")</f>
        <v>0105-2022-OEFA/ODES-TUM</v>
      </c>
      <c r="F3521" s="3" t="str">
        <f ca="1">IFERROR(__xludf.DUMMYFUNCTION("""COMPUTED_VALUE"""),"1262-2022-OEFA/DFAI/PAS")</f>
        <v>1262-2022-OEFA/DFAI/PAS</v>
      </c>
      <c r="G3521" s="3" t="str">
        <f ca="1">IFERROR(__xludf.DUMMYFUNCTION("""COMPUTED_VALUE"""),"MUNICIPALIDAD PROVINCIAL DE TUMBES")</f>
        <v>MUNICIPALIDAD PROVINCIAL DE TUMBES</v>
      </c>
      <c r="H3521" s="3" t="str">
        <f ca="1">IFERROR(__xludf.DUMMYFUNCTION("""COMPUTED_VALUE"""),"BOTADERO PAMPA DEL TORO")</f>
        <v>BOTADERO PAMPA DEL TORO</v>
      </c>
      <c r="I3521" s="3" t="str">
        <f ca="1">IFERROR(__xludf.DUMMYFUNCTION("""COMPUTED_VALUE"""),"RESIDUOS SÓLIDOS")</f>
        <v>RESIDUOS SÓLIDOS</v>
      </c>
      <c r="J3521" s="4">
        <f ca="1">IFERROR(__xludf.DUMMYFUNCTION("""COMPUTED_VALUE"""),44868)</f>
        <v>44868</v>
      </c>
      <c r="K3521" s="3">
        <f ca="1">IFERROR(__xludf.DUMMYFUNCTION("""COMPUTED_VALUE"""),2022)</f>
        <v>2022</v>
      </c>
      <c r="L3521" s="4">
        <f ca="1">IFERROR(__xludf.DUMMYFUNCTION("""COMPUTED_VALUE"""),44890)</f>
        <v>44890</v>
      </c>
      <c r="M3521" s="3" t="str">
        <f ca="1">IFERROR(__xludf.DUMMYFUNCTION("""COMPUTED_VALUE"""),"BAJA")</f>
        <v>BAJA</v>
      </c>
      <c r="N3521" s="4">
        <f ca="1">IFERROR(__xludf.DUMMYFUNCTION("""COMPUTED_VALUE"""),44868)</f>
        <v>44868</v>
      </c>
      <c r="O3521" s="55">
        <f ca="1">IFERROR(__xludf.DUMMYFUNCTION("""COMPUTED_VALUE"""),46329)</f>
        <v>46329</v>
      </c>
      <c r="P3521" s="4"/>
      <c r="Q3521" s="56">
        <f ca="1">IFERROR(__xludf.DUMMYFUNCTION("""COMPUTED_VALUE"""),45030)</f>
        <v>45030</v>
      </c>
      <c r="R3521" s="4"/>
      <c r="S3521" s="56">
        <f ca="1">IFERROR(__xludf.DUMMYFUNCTION("""COMPUTED_VALUE"""),45030)</f>
        <v>45030</v>
      </c>
      <c r="T3521" s="4"/>
      <c r="U3521" s="56">
        <f ca="1">IFERROR(__xludf.DUMMYFUNCTION("""COMPUTED_VALUE"""),45305)</f>
        <v>45305</v>
      </c>
      <c r="V3521" s="4"/>
      <c r="W3521" s="58" t="str" cm="1">
        <f t="array" aca="1" ref="W35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1" s="64" t="str">
        <f ca="1">IF(OR(Tabla1[[#This Row],[ESTADO PRESCRIP]]="ATENDIDO", Tabla1[[#This Row],[ESTADO PRESCRIP]]=""),"",TODAY()-Tabla1[[#This Row],[FECHA DE RECEPCIÓN]])</f>
        <v/>
      </c>
      <c r="Y3521" s="2" t="str">
        <f ca="1">IFERROR(__xludf.DUMMYFUNCTION("""COMPUTED_VALUE"""),"NO")</f>
        <v>NO</v>
      </c>
      <c r="Z3521" s="3" t="str">
        <f ca="1">IFERROR(__xludf.DUMMYFUNCTION("""COMPUTED_VALUE"""),"2022-I20-040889")</f>
        <v>2022-I20-040889</v>
      </c>
      <c r="AA3521" s="3" t="str">
        <f ca="1">IFERROR(__xludf.DUMMYFUNCTION("""COMPUTED_VALUE"""),"ARCHIVADO POR CADUCIDAD - NUEVO EXPEDIENTE")</f>
        <v>ARCHIVADO POR CADUCIDAD - NUEVO EXPEDIENTE</v>
      </c>
      <c r="AB3521" s="3" t="str">
        <f ca="1">IFERROR(__xludf.DUMMYFUNCTION("""COMPUTED_VALUE"""),"CONCLUIDO")</f>
        <v>CONCLUIDO</v>
      </c>
      <c r="AC3521" s="3" cm="1">
        <f t="array" aca="1" ref="AC3521" ca="1">_xlfn.IFS(IFERROR(FIND("NULID",Tabla1[[#This Row],[ETAPA]],1),0) &gt; 0, 1,
IFERROR(FIND("RECONSID",Tabla1[[#This Row],[ETAPA]],1),0) &gt;0,1,
TRUE,0)</f>
        <v>0</v>
      </c>
      <c r="AD3521" s="9">
        <v>44927</v>
      </c>
      <c r="AE3521" s="5" t="str">
        <f ca="1">IFERROR(__xludf.DUMMYFUNCTION("""COMPUTED_VALUE"""),"marzo 2024")</f>
        <v>marzo 2024</v>
      </c>
      <c r="AF3521" s="6"/>
      <c r="AG3521" s="6"/>
      <c r="AH3521" s="6"/>
      <c r="AI3521" s="6"/>
      <c r="AJ3521" s="6"/>
      <c r="AK3521" s="6"/>
      <c r="AL3521" s="6"/>
      <c r="AM3521" s="6"/>
      <c r="AN3521" s="6"/>
      <c r="AO3521" s="6"/>
      <c r="AP3521" s="6"/>
      <c r="AQ3521" s="6"/>
      <c r="AR3521" s="6"/>
      <c r="AS3521" s="6"/>
      <c r="AT3521" s="6"/>
      <c r="AU3521" s="6"/>
    </row>
    <row r="3522" spans="1:47" ht="12.75">
      <c r="A3522" s="1">
        <f ca="1">IFERROR(__xludf.DUMMYFUNCTION("""COMPUTED_VALUE"""),37029)</f>
        <v>37029</v>
      </c>
      <c r="B3522" s="1">
        <f ca="1">IFERROR(__xludf.DUMMYFUNCTION("""COMPUTED_VALUE"""),3521)</f>
        <v>3521</v>
      </c>
      <c r="C3522" s="1" t="str">
        <f ca="1">IFERROR(__xludf.DUMMYFUNCTION("""COMPUTED_VALUE"""),"RAUL ALEJANDRO ALVARADO FLORES")</f>
        <v>RAUL ALEJANDRO ALVARADO FLORES</v>
      </c>
      <c r="D3522" s="2" t="str">
        <f ca="1">IFERROR(__xludf.DUMMYFUNCTION("""COMPUTED_VALUE"""),"-")</f>
        <v>-</v>
      </c>
      <c r="E3522" s="3" t="str">
        <f ca="1">IFERROR(__xludf.DUMMYFUNCTION("""COMPUTED_VALUE"""),"0109-2022-OEFA/ODES-APU")</f>
        <v>0109-2022-OEFA/ODES-APU</v>
      </c>
      <c r="F3522" s="3" t="str">
        <f ca="1">IFERROR(__xludf.DUMMYFUNCTION("""COMPUTED_VALUE"""),"1263-2022-OEFA/DFAI/PAS")</f>
        <v>1263-2022-OEFA/DFAI/PAS</v>
      </c>
      <c r="G3522" s="3" t="str">
        <f ca="1">IFERROR(__xludf.DUMMYFUNCTION("""COMPUTED_VALUE"""),"MUNICIPALIDAD DISTRITAL DE CURPAHUASI")</f>
        <v>MUNICIPALIDAD DISTRITAL DE CURPAHUASI</v>
      </c>
      <c r="H3522" s="3" t="str">
        <f ca="1">IFERROR(__xludf.DUMMYFUNCTION("""COMPUTED_VALUE"""),"BOTADERO RAYAMPATA")</f>
        <v>BOTADERO RAYAMPATA</v>
      </c>
      <c r="I3522" s="3" t="str">
        <f ca="1">IFERROR(__xludf.DUMMYFUNCTION("""COMPUTED_VALUE"""),"RESIDUOS SÓLIDOS")</f>
        <v>RESIDUOS SÓLIDOS</v>
      </c>
      <c r="J3522" s="4">
        <f ca="1">IFERROR(__xludf.DUMMYFUNCTION("""COMPUTED_VALUE"""),44848)</f>
        <v>44848</v>
      </c>
      <c r="K3522" s="3">
        <f ca="1">IFERROR(__xludf.DUMMYFUNCTION("""COMPUTED_VALUE"""),2022)</f>
        <v>2022</v>
      </c>
      <c r="L3522" s="4">
        <f ca="1">IFERROR(__xludf.DUMMYFUNCTION("""COMPUTED_VALUE"""),44890)</f>
        <v>44890</v>
      </c>
      <c r="M3522" s="3" t="str">
        <f ca="1">IFERROR(__xludf.DUMMYFUNCTION("""COMPUTED_VALUE"""),"BAJA")</f>
        <v>BAJA</v>
      </c>
      <c r="N3522" s="4">
        <f ca="1">IFERROR(__xludf.DUMMYFUNCTION("""COMPUTED_VALUE"""),44848)</f>
        <v>44848</v>
      </c>
      <c r="O3522" s="55">
        <f ca="1">IFERROR(__xludf.DUMMYFUNCTION("""COMPUTED_VALUE"""),46309)</f>
        <v>46309</v>
      </c>
      <c r="P3522" s="4"/>
      <c r="Q3522" s="56">
        <f ca="1">IFERROR(__xludf.DUMMYFUNCTION("""COMPUTED_VALUE"""),45033)</f>
        <v>45033</v>
      </c>
      <c r="R3522" s="4"/>
      <c r="S3522" s="56">
        <f ca="1">IFERROR(__xludf.DUMMYFUNCTION("""COMPUTED_VALUE"""),45034)</f>
        <v>45034</v>
      </c>
      <c r="T3522" s="4"/>
      <c r="U3522" s="56">
        <f ca="1">IFERROR(__xludf.DUMMYFUNCTION("""COMPUTED_VALUE"""),45309)</f>
        <v>45309</v>
      </c>
      <c r="V3522" s="4"/>
      <c r="W3522" s="58" t="str" cm="1">
        <f t="array" aca="1" ref="W35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2" s="64" t="str">
        <f ca="1">IF(OR(Tabla1[[#This Row],[ESTADO PRESCRIP]]="ATENDIDO", Tabla1[[#This Row],[ESTADO PRESCRIP]]=""),"",TODAY()-Tabla1[[#This Row],[FECHA DE RECEPCIÓN]])</f>
        <v/>
      </c>
      <c r="Y3522" s="2" t="str">
        <f ca="1">IFERROR(__xludf.DUMMYFUNCTION("""COMPUTED_VALUE"""),"NO")</f>
        <v>NO</v>
      </c>
      <c r="Z3522" s="3" t="str">
        <f ca="1">IFERROR(__xludf.DUMMYFUNCTION("""COMPUTED_VALUE"""),"2022-I23-037164")</f>
        <v>2022-I23-037164</v>
      </c>
      <c r="AA3522" s="3" t="str">
        <f ca="1">IFERROR(__xludf.DUMMYFUNCTION("""COMPUTED_VALUE"""),"SIN MEDIDA CORRECTIVA")</f>
        <v>SIN MEDIDA CORRECTIVA</v>
      </c>
      <c r="AB3522" s="3" t="str">
        <f ca="1">IFERROR(__xludf.DUMMYFUNCTION("""COMPUTED_VALUE"""),"CONCLUIDO")</f>
        <v>CONCLUIDO</v>
      </c>
      <c r="AC3522" s="3" cm="1">
        <f t="array" aca="1" ref="AC3522" ca="1">_xlfn.IFS(IFERROR(FIND("NULID",Tabla1[[#This Row],[ETAPA]],1),0) &gt; 0, 1,
IFERROR(FIND("RECONSID",Tabla1[[#This Row],[ETAPA]],1),0) &gt;0,1,
TRUE,0)</f>
        <v>0</v>
      </c>
      <c r="AD3522" s="9">
        <v>44927</v>
      </c>
      <c r="AE3522" s="5" t="str">
        <f ca="1">IFERROR(__xludf.DUMMYFUNCTION("""COMPUTED_VALUE"""),"2023")</f>
        <v>2023</v>
      </c>
      <c r="AF3522" s="6"/>
      <c r="AG3522" s="6"/>
      <c r="AH3522" s="6"/>
      <c r="AI3522" s="6"/>
      <c r="AJ3522" s="6"/>
      <c r="AK3522" s="6"/>
      <c r="AL3522" s="6"/>
      <c r="AM3522" s="6"/>
      <c r="AN3522" s="6"/>
      <c r="AO3522" s="6"/>
      <c r="AP3522" s="6"/>
      <c r="AQ3522" s="6"/>
      <c r="AR3522" s="6"/>
      <c r="AS3522" s="6"/>
      <c r="AT3522" s="6"/>
      <c r="AU3522" s="6"/>
    </row>
    <row r="3523" spans="1:47" ht="12.75">
      <c r="A3523" s="1">
        <f ca="1">IFERROR(__xludf.DUMMYFUNCTION("""COMPUTED_VALUE"""),37031)</f>
        <v>37031</v>
      </c>
      <c r="B3523" s="1">
        <f ca="1">IFERROR(__xludf.DUMMYFUNCTION("""COMPUTED_VALUE"""),3522)</f>
        <v>3522</v>
      </c>
      <c r="C3523" s="1" t="str">
        <f ca="1">IFERROR(__xludf.DUMMYFUNCTION("""COMPUTED_VALUE"""),"DAYSY CUPE PACHECO")</f>
        <v>DAYSY CUPE PACHECO</v>
      </c>
      <c r="D3523" s="2" t="str">
        <f ca="1">IFERROR(__xludf.DUMMYFUNCTION("""COMPUTED_VALUE"""),"-")</f>
        <v>-</v>
      </c>
      <c r="E3523" s="3" t="str">
        <f ca="1">IFERROR(__xludf.DUMMYFUNCTION("""COMPUTED_VALUE"""),"0097-2022-OEFA/ODES-AMA")</f>
        <v>0097-2022-OEFA/ODES-AMA</v>
      </c>
      <c r="F3523" s="3" t="str">
        <f ca="1">IFERROR(__xludf.DUMMYFUNCTION("""COMPUTED_VALUE"""),"1417-2023-OEFA/DFAI/PAS")</f>
        <v>1417-2023-OEFA/DFAI/PAS</v>
      </c>
      <c r="G3523" s="3" t="str">
        <f ca="1">IFERROR(__xludf.DUMMYFUNCTION("""COMPUTED_VALUE"""),"GRIFOS SAMIRA SOCIEDAD ANONIMA CERRADA")</f>
        <v>GRIFOS SAMIRA SOCIEDAD ANONIMA CERRADA</v>
      </c>
      <c r="H3523" s="3" t="str">
        <f ca="1">IFERROR(__xludf.DUMMYFUNCTION("""COMPUTED_VALUE"""),"GRIFO'S SAMIRA S.A.C. - CARRETERA JAÉN - SAN IGNACIO KM. 40 ENTRADA A CENTRO POBLADO MAYOR LA FLORESTA")</f>
        <v>GRIFO'S SAMIRA S.A.C. - CARRETERA JAÉN - SAN IGNACIO KM. 40 ENTRADA A CENTRO POBLADO MAYOR LA FLORESTA</v>
      </c>
      <c r="I3523" s="3" t="str">
        <f ca="1">IFERROR(__xludf.DUMMYFUNCTION("""COMPUTED_VALUE"""),"COMERCIALIZACIÓN DE HIDROCARBUROS")</f>
        <v>COMERCIALIZACIÓN DE HIDROCARBUROS</v>
      </c>
      <c r="J3523" s="4">
        <f ca="1">IFERROR(__xludf.DUMMYFUNCTION("""COMPUTED_VALUE"""),44853)</f>
        <v>44853</v>
      </c>
      <c r="K3523" s="3">
        <f ca="1">IFERROR(__xludf.DUMMYFUNCTION("""COMPUTED_VALUE"""),2022)</f>
        <v>2022</v>
      </c>
      <c r="L3523" s="4">
        <f ca="1">IFERROR(__xludf.DUMMYFUNCTION("""COMPUTED_VALUE"""),44893)</f>
        <v>44893</v>
      </c>
      <c r="M3523" s="3" t="str">
        <f ca="1">IFERROR(__xludf.DUMMYFUNCTION("""COMPUTED_VALUE"""),"MEDIA")</f>
        <v>MEDIA</v>
      </c>
      <c r="N3523" s="4">
        <f ca="1">IFERROR(__xludf.DUMMYFUNCTION("""COMPUTED_VALUE"""),44869)</f>
        <v>44869</v>
      </c>
      <c r="O3523" s="55">
        <f ca="1">IFERROR(__xludf.DUMMYFUNCTION("""COMPUTED_VALUE"""),46330)</f>
        <v>46330</v>
      </c>
      <c r="P3523" s="4"/>
      <c r="Q3523" s="56">
        <f ca="1">IFERROR(__xludf.DUMMYFUNCTION("""COMPUTED_VALUE"""),45201)</f>
        <v>45201</v>
      </c>
      <c r="R3523" s="4"/>
      <c r="S3523" s="56">
        <f ca="1">IFERROR(__xludf.DUMMYFUNCTION("""COMPUTED_VALUE"""),45203)</f>
        <v>45203</v>
      </c>
      <c r="T3523" s="4"/>
      <c r="U3523" s="56">
        <f ca="1">IFERROR(__xludf.DUMMYFUNCTION("""COMPUTED_VALUE"""),45477)</f>
        <v>45477</v>
      </c>
      <c r="V3523" s="4"/>
      <c r="W3523" s="58" t="str" cm="1">
        <f t="array" aca="1" ref="W35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3" s="64" t="str">
        <f ca="1">IF(OR(Tabla1[[#This Row],[ESTADO PRESCRIP]]="ATENDIDO", Tabla1[[#This Row],[ESTADO PRESCRIP]]=""),"",TODAY()-Tabla1[[#This Row],[FECHA DE RECEPCIÓN]])</f>
        <v/>
      </c>
      <c r="Y3523" s="2" t="str">
        <f ca="1">IFERROR(__xludf.DUMMYFUNCTION("""COMPUTED_VALUE"""),"NO")</f>
        <v>NO</v>
      </c>
      <c r="Z3523" s="3" t="str">
        <f ca="1">IFERROR(__xludf.DUMMYFUNCTION("""COMPUTED_VALUE"""),"2022-I28-037825")</f>
        <v>2022-I28-037825</v>
      </c>
      <c r="AA3523" s="3" t="str">
        <f ca="1">IFERROR(__xludf.DUMMYFUNCTION("""COMPUTED_VALUE"""),"SIN MEDIDA CORRECTIVA")</f>
        <v>SIN MEDIDA CORRECTIVA</v>
      </c>
      <c r="AB3523" s="3" t="str">
        <f ca="1">IFERROR(__xludf.DUMMYFUNCTION("""COMPUTED_VALUE"""),"CONCLUIDO")</f>
        <v>CONCLUIDO</v>
      </c>
      <c r="AC3523" s="3" cm="1">
        <f t="array" aca="1" ref="AC3523" ca="1">_xlfn.IFS(IFERROR(FIND("NULID",Tabla1[[#This Row],[ETAPA]],1),0) &gt; 0, 1,
IFERROR(FIND("RECONSID",Tabla1[[#This Row],[ETAPA]],1),0) &gt;0,1,
TRUE,0)</f>
        <v>0</v>
      </c>
      <c r="AD3523" s="9">
        <v>44927</v>
      </c>
      <c r="AE3523" s="5" t="str">
        <f ca="1">IFERROR(__xludf.DUMMYFUNCTION("""COMPUTED_VALUE"""),"2023")</f>
        <v>2023</v>
      </c>
      <c r="AF3523" s="6"/>
      <c r="AG3523" s="6"/>
      <c r="AH3523" s="6"/>
      <c r="AI3523" s="6"/>
      <c r="AJ3523" s="6"/>
      <c r="AK3523" s="6"/>
      <c r="AL3523" s="6"/>
      <c r="AM3523" s="6"/>
      <c r="AN3523" s="6"/>
      <c r="AO3523" s="6"/>
      <c r="AP3523" s="6"/>
      <c r="AQ3523" s="6"/>
      <c r="AR3523" s="6"/>
      <c r="AS3523" s="6"/>
      <c r="AT3523" s="6"/>
      <c r="AU3523" s="6"/>
    </row>
    <row r="3524" spans="1:47" ht="12.75">
      <c r="A3524" s="1">
        <f ca="1">IFERROR(__xludf.DUMMYFUNCTION("""COMPUTED_VALUE"""),37033)</f>
        <v>37033</v>
      </c>
      <c r="B3524" s="1">
        <f ca="1">IFERROR(__xludf.DUMMYFUNCTION("""COMPUTED_VALUE"""),3523)</f>
        <v>3523</v>
      </c>
      <c r="C3524" s="1" t="str">
        <f ca="1">IFERROR(__xludf.DUMMYFUNCTION("""COMPUTED_VALUE"""),"SHEILLA RAYSA MEDINA HURTADO")</f>
        <v>SHEILLA RAYSA MEDINA HURTADO</v>
      </c>
      <c r="D3524" s="2" t="str">
        <f ca="1">IFERROR(__xludf.DUMMYFUNCTION("""COMPUTED_VALUE"""),"-")</f>
        <v>-</v>
      </c>
      <c r="E3524" s="3" t="str">
        <f ca="1">IFERROR(__xludf.DUMMYFUNCTION("""COMPUTED_VALUE"""),"0133-2022-OEFA/ODES-PUN")</f>
        <v>0133-2022-OEFA/ODES-PUN</v>
      </c>
      <c r="F3524" s="3" t="str">
        <f ca="1">IFERROR(__xludf.DUMMYFUNCTION("""COMPUTED_VALUE"""),"1682-2023-OEFA/DFAI/PAS")</f>
        <v>1682-2023-OEFA/DFAI/PAS</v>
      </c>
      <c r="G3524" s="3" t="str">
        <f ca="1">IFERROR(__xludf.DUMMYFUNCTION("""COMPUTED_VALUE"""),"CONDORI MAMANI CECILIA")</f>
        <v>CONDORI MAMANI CECILIA</v>
      </c>
      <c r="H3524" s="3" t="str">
        <f ca="1">IFERROR(__xludf.DUMMYFUNCTION("""COMPUTED_VALUE"""),"CONDORI MAMANI CECILIA - AV. JOSÉ SANTOS CHOCANO N° 203 ESQ. JR. AYAR AUCA S/N")</f>
        <v>CONDORI MAMANI CECILIA - AV. JOSÉ SANTOS CHOCANO N° 203 ESQ. JR. AYAR AUCA S/N</v>
      </c>
      <c r="I3524" s="3" t="str">
        <f ca="1">IFERROR(__xludf.DUMMYFUNCTION("""COMPUTED_VALUE"""),"COMERCIALIZACIÓN DE HIDROCARBUROS")</f>
        <v>COMERCIALIZACIÓN DE HIDROCARBUROS</v>
      </c>
      <c r="J3524" s="4">
        <f ca="1">IFERROR(__xludf.DUMMYFUNCTION("""COMPUTED_VALUE"""),44861)</f>
        <v>44861</v>
      </c>
      <c r="K3524" s="3">
        <f ca="1">IFERROR(__xludf.DUMMYFUNCTION("""COMPUTED_VALUE"""),2022)</f>
        <v>2022</v>
      </c>
      <c r="L3524" s="4">
        <f ca="1">IFERROR(__xludf.DUMMYFUNCTION("""COMPUTED_VALUE"""),44893)</f>
        <v>44893</v>
      </c>
      <c r="M3524" s="3" t="str">
        <f ca="1">IFERROR(__xludf.DUMMYFUNCTION("""COMPUTED_VALUE"""),"BAJA")</f>
        <v>BAJA</v>
      </c>
      <c r="N3524" s="4">
        <f ca="1">IFERROR(__xludf.DUMMYFUNCTION("""COMPUTED_VALUE"""),44174)</f>
        <v>44174</v>
      </c>
      <c r="O3524" s="55">
        <f ca="1">IFERROR(__xludf.DUMMYFUNCTION("""COMPUTED_VALUE"""),45677)</f>
        <v>45677</v>
      </c>
      <c r="P3524" s="4"/>
      <c r="Q3524" s="56">
        <f ca="1">IFERROR(__xludf.DUMMYFUNCTION("""COMPUTED_VALUE"""),45230)</f>
        <v>45230</v>
      </c>
      <c r="R3524" s="4"/>
      <c r="S3524" s="56">
        <f ca="1">IFERROR(__xludf.DUMMYFUNCTION("""COMPUTED_VALUE"""),45244)</f>
        <v>45244</v>
      </c>
      <c r="T3524" s="4"/>
      <c r="U3524" s="56">
        <f ca="1">IFERROR(__xludf.DUMMYFUNCTION("""COMPUTED_VALUE"""),45518)</f>
        <v>45518</v>
      </c>
      <c r="V3524" s="4"/>
      <c r="W3524" s="58" t="str" cm="1">
        <f t="array" aca="1" ref="W35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4" s="64" t="str">
        <f ca="1">IF(OR(Tabla1[[#This Row],[ESTADO PRESCRIP]]="ATENDIDO", Tabla1[[#This Row],[ESTADO PRESCRIP]]=""),"",TODAY()-Tabla1[[#This Row],[FECHA DE RECEPCIÓN]])</f>
        <v/>
      </c>
      <c r="Y3524" s="2" t="str">
        <f ca="1">IFERROR(__xludf.DUMMYFUNCTION("""COMPUTED_VALUE"""),"NO")</f>
        <v>NO</v>
      </c>
      <c r="Z3524" s="3" t="str">
        <f ca="1">IFERROR(__xludf.DUMMYFUNCTION("""COMPUTED_VALUE"""),"2022-I18-038733")</f>
        <v>2022-I18-038733</v>
      </c>
      <c r="AA3524" s="3" t="str">
        <f ca="1">IFERROR(__xludf.DUMMYFUNCTION("""COMPUTED_VALUE"""),"SIN MEDIDA CORRECTIVA")</f>
        <v>SIN MEDIDA CORRECTIVA</v>
      </c>
      <c r="AB3524" s="3" t="str">
        <f ca="1">IFERROR(__xludf.DUMMYFUNCTION("""COMPUTED_VALUE"""),"CONCLUIDO")</f>
        <v>CONCLUIDO</v>
      </c>
      <c r="AC3524" s="3" cm="1">
        <f t="array" aca="1" ref="AC3524" ca="1">_xlfn.IFS(IFERROR(FIND("NULID",Tabla1[[#This Row],[ETAPA]],1),0) &gt; 0, 1,
IFERROR(FIND("RECONSID",Tabla1[[#This Row],[ETAPA]],1),0) &gt;0,1,
TRUE,0)</f>
        <v>0</v>
      </c>
      <c r="AD3524" s="9">
        <v>44927</v>
      </c>
      <c r="AE3524" s="5" t="str">
        <f ca="1">IFERROR(__xludf.DUMMYFUNCTION("""COMPUTED_VALUE"""),"julio 2024")</f>
        <v>julio 2024</v>
      </c>
      <c r="AF3524" s="6"/>
      <c r="AG3524" s="6"/>
      <c r="AH3524" s="6"/>
      <c r="AI3524" s="6"/>
      <c r="AJ3524" s="6"/>
      <c r="AK3524" s="6"/>
      <c r="AL3524" s="6"/>
      <c r="AM3524" s="6"/>
      <c r="AN3524" s="6"/>
      <c r="AO3524" s="6"/>
      <c r="AP3524" s="6"/>
      <c r="AQ3524" s="6"/>
      <c r="AR3524" s="6"/>
      <c r="AS3524" s="6"/>
      <c r="AT3524" s="6"/>
      <c r="AU3524" s="6"/>
    </row>
    <row r="3525" spans="1:47" ht="12.75">
      <c r="A3525" s="1">
        <f ca="1">IFERROR(__xludf.DUMMYFUNCTION("""COMPUTED_VALUE"""),37035)</f>
        <v>37035</v>
      </c>
      <c r="B3525" s="1">
        <f ca="1">IFERROR(__xludf.DUMMYFUNCTION("""COMPUTED_VALUE"""),3524)</f>
        <v>3524</v>
      </c>
      <c r="C3525" s="1" t="str">
        <f ca="1">IFERROR(__xludf.DUMMYFUNCTION("""COMPUTED_VALUE"""),"RAUL ALEJANDRO ALVARADO FLORES")</f>
        <v>RAUL ALEJANDRO ALVARADO FLORES</v>
      </c>
      <c r="D3525" s="2" t="str">
        <f ca="1">IFERROR(__xludf.DUMMYFUNCTION("""COMPUTED_VALUE"""),"-")</f>
        <v>-</v>
      </c>
      <c r="E3525" s="3" t="str">
        <f ca="1">IFERROR(__xludf.DUMMYFUNCTION("""COMPUTED_VALUE"""),"0169-2022-OEFA/ODES-ICA")</f>
        <v>0169-2022-OEFA/ODES-ICA</v>
      </c>
      <c r="F3525" s="3" t="str">
        <f ca="1">IFERROR(__xludf.DUMMYFUNCTION("""COMPUTED_VALUE"""),"1284-2022-OEFA/DFAI/PAS")</f>
        <v>1284-2022-OEFA/DFAI/PAS</v>
      </c>
      <c r="G3525" s="3" t="str">
        <f ca="1">IFERROR(__xludf.DUMMYFUNCTION("""COMPUTED_VALUE"""),"MUNICIPALIDAD DISTRITAL DE CHAVIN")</f>
        <v>MUNICIPALIDAD DISTRITAL DE CHAVIN</v>
      </c>
      <c r="H3525" s="3" t="str">
        <f ca="1">IFERROR(__xludf.DUMMYFUNCTION("""COMPUTED_VALUE"""),"BOTADERO S/N")</f>
        <v>BOTADERO S/N</v>
      </c>
      <c r="I3525" s="3" t="str">
        <f ca="1">IFERROR(__xludf.DUMMYFUNCTION("""COMPUTED_VALUE"""),"RESIDUOS SÓLIDOS")</f>
        <v>RESIDUOS SÓLIDOS</v>
      </c>
      <c r="J3525" s="4">
        <f ca="1">IFERROR(__xludf.DUMMYFUNCTION("""COMPUTED_VALUE"""),44876)</f>
        <v>44876</v>
      </c>
      <c r="K3525" s="3">
        <f ca="1">IFERROR(__xludf.DUMMYFUNCTION("""COMPUTED_VALUE"""),2022)</f>
        <v>2022</v>
      </c>
      <c r="L3525" s="4">
        <f ca="1">IFERROR(__xludf.DUMMYFUNCTION("""COMPUTED_VALUE"""),44893)</f>
        <v>44893</v>
      </c>
      <c r="M3525" s="3" t="str">
        <f ca="1">IFERROR(__xludf.DUMMYFUNCTION("""COMPUTED_VALUE"""),"BAJA")</f>
        <v>BAJA</v>
      </c>
      <c r="N3525" s="4">
        <f ca="1">IFERROR(__xludf.DUMMYFUNCTION("""COMPUTED_VALUE"""),44876)</f>
        <v>44876</v>
      </c>
      <c r="O3525" s="55">
        <f ca="1">IFERROR(__xludf.DUMMYFUNCTION("""COMPUTED_VALUE"""),46337)</f>
        <v>46337</v>
      </c>
      <c r="P3525" s="4"/>
      <c r="Q3525" s="56">
        <f ca="1">IFERROR(__xludf.DUMMYFUNCTION("""COMPUTED_VALUE"""),45033)</f>
        <v>45033</v>
      </c>
      <c r="R3525" s="4"/>
      <c r="S3525" s="56">
        <f ca="1">IFERROR(__xludf.DUMMYFUNCTION("""COMPUTED_VALUE"""),45034)</f>
        <v>45034</v>
      </c>
      <c r="T3525" s="4"/>
      <c r="U3525" s="56">
        <f ca="1">IFERROR(__xludf.DUMMYFUNCTION("""COMPUTED_VALUE"""),45309)</f>
        <v>45309</v>
      </c>
      <c r="V3525" s="4"/>
      <c r="W3525" s="58" t="str" cm="1">
        <f t="array" aca="1" ref="W35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5" s="64" t="str">
        <f ca="1">IF(OR(Tabla1[[#This Row],[ESTADO PRESCRIP]]="ATENDIDO", Tabla1[[#This Row],[ESTADO PRESCRIP]]=""),"",TODAY()-Tabla1[[#This Row],[FECHA DE RECEPCIÓN]])</f>
        <v/>
      </c>
      <c r="Y3525" s="2" t="str">
        <f ca="1">IFERROR(__xludf.DUMMYFUNCTION("""COMPUTED_VALUE"""),"NO")</f>
        <v>NO</v>
      </c>
      <c r="Z3525" s="3" t="str">
        <f ca="1">IFERROR(__xludf.DUMMYFUNCTION("""COMPUTED_VALUE"""),"2022-I09-041009")</f>
        <v>2022-I09-041009</v>
      </c>
      <c r="AA3525" s="3" t="str">
        <f ca="1">IFERROR(__xludf.DUMMYFUNCTION("""COMPUTED_VALUE"""),"SIN MEDIDA CORRECTIVA")</f>
        <v>SIN MEDIDA CORRECTIVA</v>
      </c>
      <c r="AB3525" s="3" t="str">
        <f ca="1">IFERROR(__xludf.DUMMYFUNCTION("""COMPUTED_VALUE"""),"CONCLUIDO")</f>
        <v>CONCLUIDO</v>
      </c>
      <c r="AC3525" s="3" cm="1">
        <f t="array" aca="1" ref="AC3525" ca="1">_xlfn.IFS(IFERROR(FIND("NULID",Tabla1[[#This Row],[ETAPA]],1),0) &gt; 0, 1,
IFERROR(FIND("RECONSID",Tabla1[[#This Row],[ETAPA]],1),0) &gt;0,1,
TRUE,0)</f>
        <v>0</v>
      </c>
      <c r="AD3525" s="9">
        <v>44927</v>
      </c>
      <c r="AE3525" s="5" t="str">
        <f ca="1">IFERROR(__xludf.DUMMYFUNCTION("""COMPUTED_VALUE"""),"2023")</f>
        <v>2023</v>
      </c>
      <c r="AF3525" s="6"/>
      <c r="AG3525" s="6"/>
      <c r="AH3525" s="6"/>
      <c r="AI3525" s="6"/>
      <c r="AJ3525" s="6"/>
      <c r="AK3525" s="6"/>
      <c r="AL3525" s="6"/>
      <c r="AM3525" s="6"/>
      <c r="AN3525" s="6"/>
      <c r="AO3525" s="6"/>
      <c r="AP3525" s="6"/>
      <c r="AQ3525" s="6"/>
      <c r="AR3525" s="6"/>
      <c r="AS3525" s="6"/>
      <c r="AT3525" s="6"/>
      <c r="AU3525" s="6"/>
    </row>
    <row r="3526" spans="1:47" ht="12.75">
      <c r="A3526" s="1">
        <f ca="1">IFERROR(__xludf.DUMMYFUNCTION("""COMPUTED_VALUE"""),37036)</f>
        <v>37036</v>
      </c>
      <c r="B3526" s="1">
        <f ca="1">IFERROR(__xludf.DUMMYFUNCTION("""COMPUTED_VALUE"""),3525)</f>
        <v>3525</v>
      </c>
      <c r="C3526" s="1" t="str">
        <f ca="1">IFERROR(__xludf.DUMMYFUNCTION("""COMPUTED_VALUE"""),"NO APLICA - CONCLUIDO")</f>
        <v>NO APLICA - CONCLUIDO</v>
      </c>
      <c r="D3526" s="2" t="str">
        <f ca="1">IFERROR(__xludf.DUMMYFUNCTION("""COMPUTED_VALUE"""),"-")</f>
        <v>-</v>
      </c>
      <c r="E3526" s="3" t="str">
        <f ca="1">IFERROR(__xludf.DUMMYFUNCTION("""COMPUTED_VALUE"""),"0117-2021-OEFA/DSEM-CMIN")</f>
        <v>0117-2021-OEFA/DSEM-CMIN</v>
      </c>
      <c r="F3526" s="3" t="str">
        <f ca="1">IFERROR(__xludf.DUMMYFUNCTION("""COMPUTED_VALUE"""),"1253-2022-OEFA/DFAI/PAS")</f>
        <v>1253-2022-OEFA/DFAI/PAS</v>
      </c>
      <c r="G3526" s="3" t="str">
        <f ca="1">IFERROR(__xludf.DUMMYFUNCTION("""COMPUTED_VALUE"""),"MINERA BOROO MISQUICHILCA SA")</f>
        <v>MINERA BOROO MISQUICHILCA SA</v>
      </c>
      <c r="H3526" s="3" t="str">
        <f ca="1">IFERROR(__xludf.DUMMYFUNCTION("""COMPUTED_VALUE"""),"LAGUNAS NORTE")</f>
        <v>LAGUNAS NORTE</v>
      </c>
      <c r="I3526" s="3" t="str">
        <f ca="1">IFERROR(__xludf.DUMMYFUNCTION("""COMPUTED_VALUE"""),"MINERÍA")</f>
        <v>MINERÍA</v>
      </c>
      <c r="J3526" s="4">
        <f ca="1">IFERROR(__xludf.DUMMYFUNCTION("""COMPUTED_VALUE"""),44141)</f>
        <v>44141</v>
      </c>
      <c r="K3526" s="3">
        <f ca="1">IFERROR(__xludf.DUMMYFUNCTION("""COMPUTED_VALUE"""),2020)</f>
        <v>2020</v>
      </c>
      <c r="L3526" s="4">
        <f ca="1">IFERROR(__xludf.DUMMYFUNCTION("""COMPUTED_VALUE"""),44293)</f>
        <v>44293</v>
      </c>
      <c r="M3526" s="3" t="str">
        <f ca="1">IFERROR(__xludf.DUMMYFUNCTION("""COMPUTED_VALUE"""),"ALTA")</f>
        <v>ALTA</v>
      </c>
      <c r="N3526" s="4">
        <f ca="1">IFERROR(__xludf.DUMMYFUNCTION("""COMPUTED_VALUE"""),43101)</f>
        <v>43101</v>
      </c>
      <c r="O3526" s="55">
        <f ca="1">IFERROR(__xludf.DUMMYFUNCTION("""COMPUTED_VALUE"""),44598)</f>
        <v>44598</v>
      </c>
      <c r="P3526" s="4"/>
      <c r="Q3526" s="56">
        <f ca="1">IFERROR(__xludf.DUMMYFUNCTION("""COMPUTED_VALUE"""),44895)</f>
        <v>44895</v>
      </c>
      <c r="R3526" s="4"/>
      <c r="S3526" s="56">
        <f ca="1">IFERROR(__xludf.DUMMYFUNCTION("""COMPUTED_VALUE"""),44896)</f>
        <v>44896</v>
      </c>
      <c r="T3526" s="4"/>
      <c r="U3526" s="56">
        <f ca="1">IFERROR(__xludf.DUMMYFUNCTION("""COMPUTED_VALUE"""),45170)</f>
        <v>45170</v>
      </c>
      <c r="V3526" s="4"/>
      <c r="W3526" s="58" t="str" cm="1">
        <f t="array" aca="1" ref="W35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6" s="64" t="str">
        <f ca="1">IF(OR(Tabla1[[#This Row],[ESTADO PRESCRIP]]="ATENDIDO", Tabla1[[#This Row],[ESTADO PRESCRIP]]=""),"",TODAY()-Tabla1[[#This Row],[FECHA DE RECEPCIÓN]])</f>
        <v/>
      </c>
      <c r="Y3526" s="2" t="str">
        <f ca="1">IFERROR(__xludf.DUMMYFUNCTION("""COMPUTED_VALUE"""),"NO")</f>
        <v>NO</v>
      </c>
      <c r="Z3526" s="3" t="str">
        <f ca="1">IFERROR(__xludf.DUMMYFUNCTION("""COMPUTED_VALUE"""),"2022-I01-044592")</f>
        <v>2022-I01-044592</v>
      </c>
      <c r="AA3526" s="3" t="str">
        <f ca="1">IFERROR(__xludf.DUMMYFUNCTION("""COMPUTED_VALUE"""),"ARCHIVADO")</f>
        <v>ARCHIVADO</v>
      </c>
      <c r="AB3526" s="3" t="str">
        <f ca="1">IFERROR(__xludf.DUMMYFUNCTION("""COMPUTED_VALUE"""),"CONCLUIDO")</f>
        <v>CONCLUIDO</v>
      </c>
      <c r="AC3526" s="3" cm="1">
        <f t="array" aca="1" ref="AC3526" ca="1">_xlfn.IFS(IFERROR(FIND("NULID",Tabla1[[#This Row],[ETAPA]],1),0) &gt; 0, 1,
IFERROR(FIND("RECONSID",Tabla1[[#This Row],[ETAPA]],1),0) &gt;0,1,
TRUE,0)</f>
        <v>0</v>
      </c>
      <c r="AD3526" s="9">
        <v>44927</v>
      </c>
      <c r="AE3526" s="5" t="str">
        <f ca="1">IFERROR(__xludf.DUMMYFUNCTION("""COMPUTED_VALUE"""),"2023")</f>
        <v>2023</v>
      </c>
      <c r="AF3526" s="6"/>
      <c r="AG3526" s="6"/>
      <c r="AH3526" s="6"/>
      <c r="AI3526" s="6"/>
      <c r="AJ3526" s="6"/>
      <c r="AK3526" s="6"/>
      <c r="AL3526" s="6"/>
      <c r="AM3526" s="6"/>
      <c r="AN3526" s="6"/>
      <c r="AO3526" s="6"/>
      <c r="AP3526" s="6"/>
      <c r="AQ3526" s="6"/>
      <c r="AR3526" s="6"/>
      <c r="AS3526" s="6"/>
      <c r="AT3526" s="6"/>
      <c r="AU3526" s="6"/>
    </row>
    <row r="3527" spans="1:47" ht="12.75">
      <c r="A3527" s="1">
        <f ca="1">IFERROR(__xludf.DUMMYFUNCTION("""COMPUTED_VALUE"""),37038)</f>
        <v>37038</v>
      </c>
      <c r="B3527" s="1">
        <f ca="1">IFERROR(__xludf.DUMMYFUNCTION("""COMPUTED_VALUE"""),3526)</f>
        <v>3526</v>
      </c>
      <c r="C3527" s="1" t="str">
        <f ca="1">IFERROR(__xludf.DUMMYFUNCTION("""COMPUTED_VALUE"""),"SIRALI ELISA MENDOZA MIMBELA")</f>
        <v>SIRALI ELISA MENDOZA MIMBELA</v>
      </c>
      <c r="D3527" s="2" t="str">
        <f ca="1">IFERROR(__xludf.DUMMYFUNCTION("""COMPUTED_VALUE"""),"JUSTIFICADA")</f>
        <v>JUSTIFICADA</v>
      </c>
      <c r="E3527" s="3" t="str">
        <f ca="1">IFERROR(__xludf.DUMMYFUNCTION("""COMPUTED_VALUE"""),"0129-2022-OEFA/ODES-CUS")</f>
        <v>0129-2022-OEFA/ODES-CUS</v>
      </c>
      <c r="F3527" s="3" t="str">
        <f ca="1">IFERROR(__xludf.DUMMYFUNCTION("""COMPUTED_VALUE"""),"1293-2022-OEFA/DFAI/PAS")</f>
        <v>1293-2022-OEFA/DFAI/PAS</v>
      </c>
      <c r="G3527" s="3" t="str">
        <f ca="1">IFERROR(__xludf.DUMMYFUNCTION("""COMPUTED_VALUE"""),"MUNICIPALIDAD PROVINCIAL DE MANU")</f>
        <v>MUNICIPALIDAD PROVINCIAL DE MANU</v>
      </c>
      <c r="H3527" s="3" t="str">
        <f ca="1">IFERROR(__xludf.DUMMYFUNCTION("""COMPUTED_VALUE"""),"BOTADERO DE SALVACIÓN")</f>
        <v>BOTADERO DE SALVACIÓN</v>
      </c>
      <c r="I3527" s="3" t="str">
        <f ca="1">IFERROR(__xludf.DUMMYFUNCTION("""COMPUTED_VALUE"""),"RESIDUOS SÓLIDOS")</f>
        <v>RESIDUOS SÓLIDOS</v>
      </c>
      <c r="J3527" s="4">
        <f ca="1">IFERROR(__xludf.DUMMYFUNCTION("""COMPUTED_VALUE"""),44861)</f>
        <v>44861</v>
      </c>
      <c r="K3527" s="3">
        <f ca="1">IFERROR(__xludf.DUMMYFUNCTION("""COMPUTED_VALUE"""),2022)</f>
        <v>2022</v>
      </c>
      <c r="L3527" s="4">
        <f ca="1">IFERROR(__xludf.DUMMYFUNCTION("""COMPUTED_VALUE"""),44894)</f>
        <v>44894</v>
      </c>
      <c r="M3527" s="3" t="str">
        <f ca="1">IFERROR(__xludf.DUMMYFUNCTION("""COMPUTED_VALUE"""),"BAJA")</f>
        <v>BAJA</v>
      </c>
      <c r="N3527" s="4">
        <f ca="1">IFERROR(__xludf.DUMMYFUNCTION("""COMPUTED_VALUE"""),44861)</f>
        <v>44861</v>
      </c>
      <c r="O3527" s="55">
        <f ca="1">IFERROR(__xludf.DUMMYFUNCTION("""COMPUTED_VALUE"""),46322)</f>
        <v>46322</v>
      </c>
      <c r="P3527" s="4"/>
      <c r="Q3527" s="56">
        <f ca="1">IFERROR(__xludf.DUMMYFUNCTION("""COMPUTED_VALUE"""),45033)</f>
        <v>45033</v>
      </c>
      <c r="R3527" s="4"/>
      <c r="S3527" s="56">
        <f ca="1">IFERROR(__xludf.DUMMYFUNCTION("""COMPUTED_VALUE"""),45033)</f>
        <v>45033</v>
      </c>
      <c r="T3527" s="4"/>
      <c r="U3527" s="56">
        <f ca="1">IFERROR(__xludf.DUMMYFUNCTION("""COMPUTED_VALUE"""),45308)</f>
        <v>45308</v>
      </c>
      <c r="V3527" s="4"/>
      <c r="W3527" s="58" t="str" cm="1">
        <f t="array" aca="1" ref="W35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7" s="64" t="str">
        <f ca="1">IF(OR(Tabla1[[#This Row],[ESTADO PRESCRIP]]="ATENDIDO", Tabla1[[#This Row],[ESTADO PRESCRIP]]=""),"",TODAY()-Tabla1[[#This Row],[FECHA DE RECEPCIÓN]])</f>
        <v/>
      </c>
      <c r="Y3527" s="2" t="str">
        <f ca="1">IFERROR(__xludf.DUMMYFUNCTION("""COMPUTED_VALUE"""),"NO")</f>
        <v>NO</v>
      </c>
      <c r="Z3527" s="3" t="str">
        <f ca="1">IFERROR(__xludf.DUMMYFUNCTION("""COMPUTED_VALUE"""),"2022-I06-039099")</f>
        <v>2022-I06-039099</v>
      </c>
      <c r="AA3527" s="3" t="str">
        <f ca="1">IFERROR(__xludf.DUMMYFUNCTION("""COMPUTED_VALUE"""),"NULIDAD - NUEVO EXPEDIENTE")</f>
        <v>NULIDAD - NUEVO EXPEDIENTE</v>
      </c>
      <c r="AB3527" s="3" t="str">
        <f ca="1">IFERROR(__xludf.DUMMYFUNCTION("""COMPUTED_VALUE"""),"CONCLUIDO")</f>
        <v>CONCLUIDO</v>
      </c>
      <c r="AC3527" s="3" cm="1">
        <f t="array" aca="1" ref="AC3527" ca="1">_xlfn.IFS(IFERROR(FIND("NULID",Tabla1[[#This Row],[ETAPA]],1),0) &gt; 0, 1,
IFERROR(FIND("RECONSID",Tabla1[[#This Row],[ETAPA]],1),0) &gt;0,1,
TRUE,0)</f>
        <v>0</v>
      </c>
      <c r="AD3527" s="9">
        <v>44927</v>
      </c>
      <c r="AE3527" s="5" t="str">
        <f ca="1">IFERROR(__xludf.DUMMYFUNCTION("""COMPUTED_VALUE"""),"SI - OTRO MOTIVO")</f>
        <v>SI - OTRO MOTIVO</v>
      </c>
      <c r="AF3527" s="6"/>
      <c r="AG3527" s="6"/>
      <c r="AH3527" s="6"/>
      <c r="AI3527" s="6"/>
      <c r="AJ3527" s="6"/>
      <c r="AK3527" s="6"/>
      <c r="AL3527" s="6"/>
      <c r="AM3527" s="6"/>
      <c r="AN3527" s="6"/>
      <c r="AO3527" s="6"/>
      <c r="AP3527" s="6"/>
      <c r="AQ3527" s="6"/>
      <c r="AR3527" s="6"/>
      <c r="AS3527" s="6"/>
      <c r="AT3527" s="6"/>
      <c r="AU3527" s="6"/>
    </row>
    <row r="3528" spans="1:47" ht="12.75">
      <c r="A3528" s="1">
        <f ca="1">IFERROR(__xludf.DUMMYFUNCTION("""COMPUTED_VALUE"""),37040)</f>
        <v>37040</v>
      </c>
      <c r="B3528" s="1">
        <f ca="1">IFERROR(__xludf.DUMMYFUNCTION("""COMPUTED_VALUE"""),3527)</f>
        <v>3527</v>
      </c>
      <c r="C3528" s="1" t="str">
        <f ca="1">IFERROR(__xludf.DUMMYFUNCTION("""COMPUTED_VALUE"""),"KAROL STEPHANY GONGORA HIGA")</f>
        <v>KAROL STEPHANY GONGORA HIGA</v>
      </c>
      <c r="D3528" s="2" t="str">
        <f ca="1">IFERROR(__xludf.DUMMYFUNCTION("""COMPUTED_VALUE"""),"-")</f>
        <v>-</v>
      </c>
      <c r="E3528" s="3" t="str">
        <f ca="1">IFERROR(__xludf.DUMMYFUNCTION("""COMPUTED_VALUE"""),"0159-2022-OEFA/ODES-ARE")</f>
        <v>0159-2022-OEFA/ODES-ARE</v>
      </c>
      <c r="F3528" s="3" t="str">
        <f ca="1">IFERROR(__xludf.DUMMYFUNCTION("""COMPUTED_VALUE"""),"1289-2022-OEFA/DFAI/PAS")</f>
        <v>1289-2022-OEFA/DFAI/PAS</v>
      </c>
      <c r="G3528" s="3" t="str">
        <f ca="1">IFERROR(__xludf.DUMMYFUNCTION("""COMPUTED_VALUE"""),"MUNICIPALIDAD DISTRITAL PUNTA DE BOMBON")</f>
        <v>MUNICIPALIDAD DISTRITAL PUNTA DE BOMBON</v>
      </c>
      <c r="H3528" s="3" t="str">
        <f ca="1">IFERROR(__xludf.DUMMYFUNCTION("""COMPUTED_VALUE"""),"BOTADERO S/N")</f>
        <v>BOTADERO S/N</v>
      </c>
      <c r="I3528" s="3" t="str">
        <f ca="1">IFERROR(__xludf.DUMMYFUNCTION("""COMPUTED_VALUE"""),"RESIDUOS SÓLIDOS")</f>
        <v>RESIDUOS SÓLIDOS</v>
      </c>
      <c r="J3528" s="4">
        <f ca="1">IFERROR(__xludf.DUMMYFUNCTION("""COMPUTED_VALUE"""),44860)</f>
        <v>44860</v>
      </c>
      <c r="K3528" s="3">
        <f ca="1">IFERROR(__xludf.DUMMYFUNCTION("""COMPUTED_VALUE"""),2022)</f>
        <v>2022</v>
      </c>
      <c r="L3528" s="4">
        <f ca="1">IFERROR(__xludf.DUMMYFUNCTION("""COMPUTED_VALUE"""),44894)</f>
        <v>44894</v>
      </c>
      <c r="M3528" s="3" t="str">
        <f ca="1">IFERROR(__xludf.DUMMYFUNCTION("""COMPUTED_VALUE"""),"BAJA")</f>
        <v>BAJA</v>
      </c>
      <c r="N3528" s="4">
        <f ca="1">IFERROR(__xludf.DUMMYFUNCTION("""COMPUTED_VALUE"""),44860)</f>
        <v>44860</v>
      </c>
      <c r="O3528" s="55">
        <f ca="1">IFERROR(__xludf.DUMMYFUNCTION("""COMPUTED_VALUE"""),46321)</f>
        <v>46321</v>
      </c>
      <c r="P3528" s="4"/>
      <c r="Q3528" s="56">
        <f ca="1">IFERROR(__xludf.DUMMYFUNCTION("""COMPUTED_VALUE"""),45033)</f>
        <v>45033</v>
      </c>
      <c r="R3528" s="4"/>
      <c r="S3528" s="56">
        <f ca="1">IFERROR(__xludf.DUMMYFUNCTION("""COMPUTED_VALUE"""),45033)</f>
        <v>45033</v>
      </c>
      <c r="T3528" s="4"/>
      <c r="U3528" s="56">
        <f ca="1">IFERROR(__xludf.DUMMYFUNCTION("""COMPUTED_VALUE"""),45308)</f>
        <v>45308</v>
      </c>
      <c r="V3528" s="4"/>
      <c r="W3528" s="58" t="str" cm="1">
        <f t="array" aca="1" ref="W35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28" s="64">
        <f ca="1">IF(OR(Tabla1[[#This Row],[ESTADO PRESCRIP]]="ATENDIDO", Tabla1[[#This Row],[ESTADO PRESCRIP]]=""),"",TODAY()-Tabla1[[#This Row],[FECHA DE RECEPCIÓN]])</f>
        <v>743</v>
      </c>
      <c r="Y3528" s="2" t="str">
        <f ca="1">IFERROR(__xludf.DUMMYFUNCTION("""COMPUTED_VALUE"""),"NO")</f>
        <v>NO</v>
      </c>
      <c r="Z3528" s="3" t="str">
        <f ca="1">IFERROR(__xludf.DUMMYFUNCTION("""COMPUTED_VALUE"""),"2022-I03-040258-2")</f>
        <v>2022-I03-040258-2</v>
      </c>
      <c r="AA3528" s="3" t="str">
        <f ca="1">IFERROR(__xludf.DUMMYFUNCTION("""COMPUTED_VALUE"""),"ARCHIVADO POR CADUCIDAD - INICIADO IFI-R")</f>
        <v>ARCHIVADO POR CADUCIDAD - INICIADO IFI-R</v>
      </c>
      <c r="AB3528" s="3" t="str">
        <f ca="1">IFERROR(__xludf.DUMMYFUNCTION("""COMPUTED_VALUE"""),"INICIADO IFI-R")</f>
        <v>INICIADO IFI-R</v>
      </c>
      <c r="AC3528" s="3" cm="1">
        <f t="array" aca="1" ref="AC3528" ca="1">_xlfn.IFS(IFERROR(FIND("NULID",Tabla1[[#This Row],[ETAPA]],1),0) &gt; 0, 1,
IFERROR(FIND("RECONSID",Tabla1[[#This Row],[ETAPA]],1),0) &gt;0,1,
TRUE,0)</f>
        <v>0</v>
      </c>
      <c r="AD3528" s="9">
        <v>44927</v>
      </c>
      <c r="AE3528" s="7" t="str">
        <f ca="1">IFERROR(__xludf.DUMMYFUNCTION("""COMPUTED_VALUE"""),"PENDIENTE")</f>
        <v>PENDIENTE</v>
      </c>
      <c r="AF3528" s="8"/>
      <c r="AG3528" s="8"/>
      <c r="AH3528" s="8"/>
      <c r="AI3528" s="8"/>
      <c r="AJ3528" s="8"/>
      <c r="AK3528" s="8"/>
      <c r="AL3528" s="8"/>
      <c r="AM3528" s="8"/>
      <c r="AN3528" s="8"/>
      <c r="AO3528" s="8"/>
      <c r="AP3528" s="8"/>
      <c r="AQ3528" s="8"/>
      <c r="AR3528" s="8"/>
      <c r="AS3528" s="8"/>
      <c r="AT3528" s="8"/>
      <c r="AU3528" s="8"/>
    </row>
    <row r="3529" spans="1:47" ht="12.75">
      <c r="A3529" s="1">
        <f ca="1">IFERROR(__xludf.DUMMYFUNCTION("""COMPUTED_VALUE"""),37042)</f>
        <v>37042</v>
      </c>
      <c r="B3529" s="1">
        <f ca="1">IFERROR(__xludf.DUMMYFUNCTION("""COMPUTED_VALUE"""),3528)</f>
        <v>3528</v>
      </c>
      <c r="C3529" s="1" t="str">
        <f ca="1">IFERROR(__xludf.DUMMYFUNCTION("""COMPUTED_VALUE"""),"NO APLICA - CONCLUIDO")</f>
        <v>NO APLICA - CONCLUIDO</v>
      </c>
      <c r="D3529" s="2" t="str">
        <f ca="1">IFERROR(__xludf.DUMMYFUNCTION("""COMPUTED_VALUE"""),"-")</f>
        <v>-</v>
      </c>
      <c r="E3529" s="3" t="str">
        <f ca="1">IFERROR(__xludf.DUMMYFUNCTION("""COMPUTED_VALUE"""),"0227-2022-OEFA/ODES-HUC")</f>
        <v>0227-2022-OEFA/ODES-HUC</v>
      </c>
      <c r="F3529" s="3" t="str">
        <f ca="1">IFERROR(__xludf.DUMMYFUNCTION("""COMPUTED_VALUE"""),"1519-2023-OEFA/DFAI/PAS")</f>
        <v>1519-2023-OEFA/DFAI/PAS</v>
      </c>
      <c r="G3529" s="3" t="str">
        <f ca="1">IFERROR(__xludf.DUMMYFUNCTION("""COMPUTED_VALUE"""),"GRIFO RAULITO S.R.L.")</f>
        <v>GRIFO RAULITO S.R.L.</v>
      </c>
      <c r="H3529" s="3" t="str">
        <f ca="1">IFERROR(__xludf.DUMMYFUNCTION("""COMPUTED_VALUE"""),"GRIFO RAULITO S.R.L. - JR. VIÑA DEL RÍO 061")</f>
        <v>GRIFO RAULITO S.R.L. - JR. VIÑA DEL RÍO 061</v>
      </c>
      <c r="I3529" s="3" t="str">
        <f ca="1">IFERROR(__xludf.DUMMYFUNCTION("""COMPUTED_VALUE"""),"COMERCIALIZACIÓN DE HIDROCARBUROS")</f>
        <v>COMERCIALIZACIÓN DE HIDROCARBUROS</v>
      </c>
      <c r="J3529" s="4">
        <f ca="1">IFERROR(__xludf.DUMMYFUNCTION("""COMPUTED_VALUE"""),44852)</f>
        <v>44852</v>
      </c>
      <c r="K3529" s="3">
        <f ca="1">IFERROR(__xludf.DUMMYFUNCTION("""COMPUTED_VALUE"""),2022)</f>
        <v>2022</v>
      </c>
      <c r="L3529" s="4">
        <f ca="1">IFERROR(__xludf.DUMMYFUNCTION("""COMPUTED_VALUE"""),44894)</f>
        <v>44894</v>
      </c>
      <c r="M3529" s="3" t="str">
        <f ca="1">IFERROR(__xludf.DUMMYFUNCTION("""COMPUTED_VALUE"""),"BAJA")</f>
        <v>BAJA</v>
      </c>
      <c r="N3529" s="4">
        <f ca="1">IFERROR(__xludf.DUMMYFUNCTION("""COMPUTED_VALUE"""),43646)</f>
        <v>43646</v>
      </c>
      <c r="O3529" s="55">
        <f ca="1">IFERROR(__xludf.DUMMYFUNCTION("""COMPUTED_VALUE"""),45107)</f>
        <v>45107</v>
      </c>
      <c r="P3529" s="4"/>
      <c r="Q3529" s="56">
        <f ca="1">IFERROR(__xludf.DUMMYFUNCTION("""COMPUTED_VALUE"""),45033)</f>
        <v>45033</v>
      </c>
      <c r="R3529" s="4"/>
      <c r="S3529" s="56">
        <f ca="1">IFERROR(__xludf.DUMMYFUNCTION("""COMPUTED_VALUE"""),45034)</f>
        <v>45034</v>
      </c>
      <c r="T3529" s="4"/>
      <c r="U3529" s="56">
        <f ca="1">IFERROR(__xludf.DUMMYFUNCTION("""COMPUTED_VALUE"""),45309)</f>
        <v>45309</v>
      </c>
      <c r="V3529" s="4"/>
      <c r="W3529" s="58" t="str" cm="1">
        <f t="array" aca="1" ref="W35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9" s="64" t="str">
        <f ca="1">IF(OR(Tabla1[[#This Row],[ESTADO PRESCRIP]]="ATENDIDO", Tabla1[[#This Row],[ESTADO PRESCRIP]]=""),"",TODAY()-Tabla1[[#This Row],[FECHA DE RECEPCIÓN]])</f>
        <v/>
      </c>
      <c r="Y3529" s="2" t="str">
        <f ca="1">IFERROR(__xludf.DUMMYFUNCTION("""COMPUTED_VALUE"""),"NO")</f>
        <v>NO</v>
      </c>
      <c r="Z3529" s="3" t="str">
        <f ca="1">IFERROR(__xludf.DUMMYFUNCTION("""COMPUTED_VALUE"""),"2022-I29-037571")</f>
        <v>2022-I29-037571</v>
      </c>
      <c r="AA3529" s="3" t="str">
        <f ca="1">IFERROR(__xludf.DUMMYFUNCTION("""COMPUTED_VALUE"""),"SIN MEDIDA CORRECTIVA")</f>
        <v>SIN MEDIDA CORRECTIVA</v>
      </c>
      <c r="AB3529" s="3" t="str">
        <f ca="1">IFERROR(__xludf.DUMMYFUNCTION("""COMPUTED_VALUE"""),"CONCLUIDO")</f>
        <v>CONCLUIDO</v>
      </c>
      <c r="AC3529" s="3" cm="1">
        <f t="array" aca="1" ref="AC3529" ca="1">_xlfn.IFS(IFERROR(FIND("NULID",Tabla1[[#This Row],[ETAPA]],1),0) &gt; 0, 1,
IFERROR(FIND("RECONSID",Tabla1[[#This Row],[ETAPA]],1),0) &gt;0,1,
TRUE,0)</f>
        <v>0</v>
      </c>
      <c r="AD3529" s="9">
        <v>44927</v>
      </c>
      <c r="AE3529" s="5" t="str">
        <f ca="1">IFERROR(__xludf.DUMMYFUNCTION("""COMPUTED_VALUE"""),"2023")</f>
        <v>2023</v>
      </c>
      <c r="AF3529" s="6"/>
      <c r="AG3529" s="6"/>
      <c r="AH3529" s="6"/>
      <c r="AI3529" s="6"/>
      <c r="AJ3529" s="6"/>
      <c r="AK3529" s="6"/>
      <c r="AL3529" s="6"/>
      <c r="AM3529" s="6"/>
      <c r="AN3529" s="6"/>
      <c r="AO3529" s="6"/>
      <c r="AP3529" s="6"/>
      <c r="AQ3529" s="6"/>
      <c r="AR3529" s="6"/>
      <c r="AS3529" s="6"/>
      <c r="AT3529" s="6"/>
      <c r="AU3529" s="6"/>
    </row>
    <row r="3530" spans="1:47" ht="12.75">
      <c r="A3530" s="1">
        <f ca="1">IFERROR(__xludf.DUMMYFUNCTION("""COMPUTED_VALUE"""),37044)</f>
        <v>37044</v>
      </c>
      <c r="B3530" s="1">
        <f ca="1">IFERROR(__xludf.DUMMYFUNCTION("""COMPUTED_VALUE"""),3529)</f>
        <v>3529</v>
      </c>
      <c r="C3530" s="1" t="str">
        <f ca="1">IFERROR(__xludf.DUMMYFUNCTION("""COMPUTED_VALUE"""),"KAROL STEPHANY GONGORA HIGA")</f>
        <v>KAROL STEPHANY GONGORA HIGA</v>
      </c>
      <c r="D3530" s="2" t="str">
        <f ca="1">IFERROR(__xludf.DUMMYFUNCTION("""COMPUTED_VALUE"""),"-")</f>
        <v>-</v>
      </c>
      <c r="E3530" s="3" t="str">
        <f ca="1">IFERROR(__xludf.DUMMYFUNCTION("""COMPUTED_VALUE"""),"0122-2022-OEFA/DSIS-CRES")</f>
        <v>0122-2022-OEFA/DSIS-CRES</v>
      </c>
      <c r="F3530" s="3" t="str">
        <f ca="1">IFERROR(__xludf.DUMMYFUNCTION("""COMPUTED_VALUE"""),"1287-2022-OEFA/DFAI/PAS")</f>
        <v>1287-2022-OEFA/DFAI/PAS</v>
      </c>
      <c r="G3530" s="3" t="str">
        <f ca="1">IFERROR(__xludf.DUMMYFUNCTION("""COMPUTED_VALUE"""),"MUNICIPALIDAD DISTRITAL DE CCOCHACCASA")</f>
        <v>MUNICIPALIDAD DISTRITAL DE CCOCHACCASA</v>
      </c>
      <c r="H3530" s="3" t="str">
        <f ca="1">IFERROR(__xludf.DUMMYFUNCTION("""COMPUTED_VALUE"""),"RELLENO SANITARIO CCAPASO DE LA MUNICIPALIDAD DE CCOCHACCASA")</f>
        <v>RELLENO SANITARIO CCAPASO DE LA MUNICIPALIDAD DE CCOCHACCASA</v>
      </c>
      <c r="I3530" s="3" t="str">
        <f ca="1">IFERROR(__xludf.DUMMYFUNCTION("""COMPUTED_VALUE"""),"RESIDUOS SÓLIDOS")</f>
        <v>RESIDUOS SÓLIDOS</v>
      </c>
      <c r="J3530" s="4">
        <f ca="1">IFERROR(__xludf.DUMMYFUNCTION("""COMPUTED_VALUE"""),44761)</f>
        <v>44761</v>
      </c>
      <c r="K3530" s="3">
        <f ca="1">IFERROR(__xludf.DUMMYFUNCTION("""COMPUTED_VALUE"""),2022)</f>
        <v>2022</v>
      </c>
      <c r="L3530" s="4">
        <f ca="1">IFERROR(__xludf.DUMMYFUNCTION("""COMPUTED_VALUE"""),44893)</f>
        <v>44893</v>
      </c>
      <c r="M3530" s="3" t="str">
        <f ca="1">IFERROR(__xludf.DUMMYFUNCTION("""COMPUTED_VALUE"""),"MUY ALTA")</f>
        <v>MUY ALTA</v>
      </c>
      <c r="N3530" s="4">
        <f ca="1">IFERROR(__xludf.DUMMYFUNCTION("""COMPUTED_VALUE"""),44379)</f>
        <v>44379</v>
      </c>
      <c r="O3530" s="55">
        <f ca="1">IFERROR(__xludf.DUMMYFUNCTION("""COMPUTED_VALUE"""),45840)</f>
        <v>45840</v>
      </c>
      <c r="P3530" s="4"/>
      <c r="Q3530" s="56">
        <f ca="1">IFERROR(__xludf.DUMMYFUNCTION("""COMPUTED_VALUE"""),45412)</f>
        <v>45412</v>
      </c>
      <c r="R3530" s="4"/>
      <c r="S3530" s="56"/>
      <c r="T3530" s="4">
        <v>45687</v>
      </c>
      <c r="U3530" s="56">
        <f ca="1">IFERROR(__xludf.DUMMYFUNCTION("""COMPUTED_VALUE"""),45687)</f>
        <v>45687</v>
      </c>
      <c r="V3530" s="4"/>
      <c r="W3530" s="58" t="str" cm="1">
        <f t="array" aca="1" ref="W35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30" s="64">
        <f ca="1">IF(OR(Tabla1[[#This Row],[ESTADO PRESCRIP]]="ATENDIDO", Tabla1[[#This Row],[ESTADO PRESCRIP]]=""),"",TODAY()-Tabla1[[#This Row],[FECHA DE RECEPCIÓN]])</f>
        <v>744</v>
      </c>
      <c r="Y3530" s="2" t="str">
        <f ca="1">IFERROR(__xludf.DUMMYFUNCTION("""COMPUTED_VALUE"""),"NO")</f>
        <v>NO</v>
      </c>
      <c r="Z3530" s="3" t="str">
        <f ca="1">IFERROR(__xludf.DUMMYFUNCTION("""COMPUTED_VALUE"""),"2022-I01-044044")</f>
        <v>2022-I01-044044</v>
      </c>
      <c r="AA3530" s="3" t="str">
        <f ca="1">IFERROR(__xludf.DUMMYFUNCTION("""COMPUTED_VALUE"""),"INICIADO")</f>
        <v>INICIADO</v>
      </c>
      <c r="AB3530" s="3" t="str">
        <f ca="1">IFERROR(__xludf.DUMMYFUNCTION("""COMPUTED_VALUE"""),"INICIADO")</f>
        <v>INICIADO</v>
      </c>
      <c r="AC3530" s="3" cm="1">
        <f t="array" aca="1" ref="AC3530" ca="1">_xlfn.IFS(IFERROR(FIND("NULID",Tabla1[[#This Row],[ETAPA]],1),0) &gt; 0, 1,
IFERROR(FIND("RECONSID",Tabla1[[#This Row],[ETAPA]],1),0) &gt;0,1,
TRUE,0)</f>
        <v>0</v>
      </c>
      <c r="AD3530" s="9">
        <v>44927</v>
      </c>
      <c r="AE3530" s="5" t="str">
        <f ca="1">IFERROR(__xludf.DUMMYFUNCTION("""COMPUTED_VALUE"""),"PENDIENTE")</f>
        <v>PENDIENTE</v>
      </c>
      <c r="AF3530" s="6"/>
      <c r="AG3530" s="6"/>
      <c r="AH3530" s="6"/>
      <c r="AI3530" s="6"/>
      <c r="AJ3530" s="6"/>
      <c r="AK3530" s="6"/>
      <c r="AL3530" s="6"/>
      <c r="AM3530" s="6"/>
      <c r="AN3530" s="6"/>
      <c r="AO3530" s="6"/>
      <c r="AP3530" s="6"/>
      <c r="AQ3530" s="6"/>
      <c r="AR3530" s="6"/>
      <c r="AS3530" s="6"/>
      <c r="AT3530" s="6"/>
      <c r="AU3530" s="6"/>
    </row>
    <row r="3531" spans="1:47" ht="12.75">
      <c r="A3531" s="1">
        <f ca="1">IFERROR(__xludf.DUMMYFUNCTION("""COMPUTED_VALUE"""),37047)</f>
        <v>37047</v>
      </c>
      <c r="B3531" s="1">
        <f ca="1">IFERROR(__xludf.DUMMYFUNCTION("""COMPUTED_VALUE"""),3530)</f>
        <v>3530</v>
      </c>
      <c r="C3531" s="1" t="str">
        <f ca="1">IFERROR(__xludf.DUMMYFUNCTION("""COMPUTED_VALUE"""),"RAUL ALEJANDRO ALVARADO FLORES")</f>
        <v>RAUL ALEJANDRO ALVARADO FLORES</v>
      </c>
      <c r="D3531" s="2" t="str">
        <f ca="1">IFERROR(__xludf.DUMMYFUNCTION("""COMPUTED_VALUE"""),"-")</f>
        <v>-</v>
      </c>
      <c r="E3531" s="3" t="str">
        <f ca="1">IFERROR(__xludf.DUMMYFUNCTION("""COMPUTED_VALUE"""),"0109-2022-OEFA/ODES-TUM")</f>
        <v>0109-2022-OEFA/ODES-TUM</v>
      </c>
      <c r="F3531" s="3" t="str">
        <f ca="1">IFERROR(__xludf.DUMMYFUNCTION("""COMPUTED_VALUE"""),"1254-2022-OEFA/DFAI/PAS")</f>
        <v>1254-2022-OEFA/DFAI/PAS</v>
      </c>
      <c r="G3531" s="3" t="str">
        <f ca="1">IFERROR(__xludf.DUMMYFUNCTION("""COMPUTED_VALUE"""),"MUNICIPALIDAD DISTRITAL CANOAS DE PUNTA SAL")</f>
        <v>MUNICIPALIDAD DISTRITAL CANOAS DE PUNTA SAL</v>
      </c>
      <c r="H3531" s="3" t="str">
        <f ca="1">IFERROR(__xludf.DUMMYFUNCTION("""COMPUTED_VALUE"""),"BOTADERO MUNICIPAL")</f>
        <v>BOTADERO MUNICIPAL</v>
      </c>
      <c r="I3531" s="3" t="str">
        <f ca="1">IFERROR(__xludf.DUMMYFUNCTION("""COMPUTED_VALUE"""),"RESIDUOS SÓLIDOS")</f>
        <v>RESIDUOS SÓLIDOS</v>
      </c>
      <c r="J3531" s="4">
        <f ca="1">IFERROR(__xludf.DUMMYFUNCTION("""COMPUTED_VALUE"""),44872)</f>
        <v>44872</v>
      </c>
      <c r="K3531" s="3">
        <f ca="1">IFERROR(__xludf.DUMMYFUNCTION("""COMPUTED_VALUE"""),2022)</f>
        <v>2022</v>
      </c>
      <c r="L3531" s="4">
        <f ca="1">IFERROR(__xludf.DUMMYFUNCTION("""COMPUTED_VALUE"""),44890)</f>
        <v>44890</v>
      </c>
      <c r="M3531" s="3" t="str">
        <f ca="1">IFERROR(__xludf.DUMMYFUNCTION("""COMPUTED_VALUE"""),"BAJA")</f>
        <v>BAJA</v>
      </c>
      <c r="N3531" s="4">
        <f ca="1">IFERROR(__xludf.DUMMYFUNCTION("""COMPUTED_VALUE"""),44872)</f>
        <v>44872</v>
      </c>
      <c r="O3531" s="55">
        <f ca="1">IFERROR(__xludf.DUMMYFUNCTION("""COMPUTED_VALUE"""),46333)</f>
        <v>46333</v>
      </c>
      <c r="P3531" s="4"/>
      <c r="Q3531" s="56">
        <f ca="1">IFERROR(__xludf.DUMMYFUNCTION("""COMPUTED_VALUE"""),45033)</f>
        <v>45033</v>
      </c>
      <c r="R3531" s="4"/>
      <c r="S3531" s="56">
        <f ca="1">IFERROR(__xludf.DUMMYFUNCTION("""COMPUTED_VALUE"""),45034)</f>
        <v>45034</v>
      </c>
      <c r="T3531" s="4"/>
      <c r="U3531" s="56">
        <f ca="1">IFERROR(__xludf.DUMMYFUNCTION("""COMPUTED_VALUE"""),45309)</f>
        <v>45309</v>
      </c>
      <c r="V3531" s="4"/>
      <c r="W3531" s="58" t="str" cm="1">
        <f t="array" aca="1" ref="W35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1" s="64" t="str">
        <f ca="1">IF(OR(Tabla1[[#This Row],[ESTADO PRESCRIP]]="ATENDIDO", Tabla1[[#This Row],[ESTADO PRESCRIP]]=""),"",TODAY()-Tabla1[[#This Row],[FECHA DE RECEPCIÓN]])</f>
        <v/>
      </c>
      <c r="Y3531" s="2" t="str">
        <f ca="1">IFERROR(__xludf.DUMMYFUNCTION("""COMPUTED_VALUE"""),"NO")</f>
        <v>NO</v>
      </c>
      <c r="Z3531" s="3" t="str">
        <f ca="1">IFERROR(__xludf.DUMMYFUNCTION("""COMPUTED_VALUE"""),"2022-I20-041380")</f>
        <v>2022-I20-041380</v>
      </c>
      <c r="AA3531" s="3" t="str">
        <f ca="1">IFERROR(__xludf.DUMMYFUNCTION("""COMPUTED_VALUE"""),"SIN MEDIDA CORRECTIVA")</f>
        <v>SIN MEDIDA CORRECTIVA</v>
      </c>
      <c r="AB3531" s="3" t="str">
        <f ca="1">IFERROR(__xludf.DUMMYFUNCTION("""COMPUTED_VALUE"""),"CONCLUIDO")</f>
        <v>CONCLUIDO</v>
      </c>
      <c r="AC3531" s="3" cm="1">
        <f t="array" aca="1" ref="AC3531" ca="1">_xlfn.IFS(IFERROR(FIND("NULID",Tabla1[[#This Row],[ETAPA]],1),0) &gt; 0, 1,
IFERROR(FIND("RECONSID",Tabla1[[#This Row],[ETAPA]],1),0) &gt;0,1,
TRUE,0)</f>
        <v>0</v>
      </c>
      <c r="AD3531" s="9">
        <v>44927</v>
      </c>
      <c r="AE3531" s="5" t="str">
        <f ca="1">IFERROR(__xludf.DUMMYFUNCTION("""COMPUTED_VALUE"""),"2023")</f>
        <v>2023</v>
      </c>
      <c r="AF3531" s="6"/>
      <c r="AG3531" s="6"/>
      <c r="AH3531" s="6"/>
      <c r="AI3531" s="6"/>
      <c r="AJ3531" s="6"/>
      <c r="AK3531" s="6"/>
      <c r="AL3531" s="6"/>
      <c r="AM3531" s="6"/>
      <c r="AN3531" s="6"/>
      <c r="AO3531" s="6"/>
      <c r="AP3531" s="6"/>
      <c r="AQ3531" s="6"/>
      <c r="AR3531" s="6"/>
      <c r="AS3531" s="6"/>
      <c r="AT3531" s="6"/>
      <c r="AU3531" s="6"/>
    </row>
    <row r="3532" spans="1:47" ht="12.75">
      <c r="A3532" s="1">
        <f ca="1">IFERROR(__xludf.DUMMYFUNCTION("""COMPUTED_VALUE"""),37049)</f>
        <v>37049</v>
      </c>
      <c r="B3532" s="1">
        <f ca="1">IFERROR(__xludf.DUMMYFUNCTION("""COMPUTED_VALUE"""),3531)</f>
        <v>3531</v>
      </c>
      <c r="C3532" s="1" t="str">
        <f ca="1">IFERROR(__xludf.DUMMYFUNCTION("""COMPUTED_VALUE"""),"RAUL ALEJANDRO ALVARADO FLORES")</f>
        <v>RAUL ALEJANDRO ALVARADO FLORES</v>
      </c>
      <c r="D3532" s="2" t="str">
        <f ca="1">IFERROR(__xludf.DUMMYFUNCTION("""COMPUTED_VALUE"""),"-")</f>
        <v>-</v>
      </c>
      <c r="E3532" s="3" t="str">
        <f ca="1">IFERROR(__xludf.DUMMYFUNCTION("""COMPUTED_VALUE"""),"0110-2022-OEFA/ODES-TUM")</f>
        <v>0110-2022-OEFA/ODES-TUM</v>
      </c>
      <c r="F3532" s="3" t="str">
        <f ca="1">IFERROR(__xludf.DUMMYFUNCTION("""COMPUTED_VALUE"""),"1291-2022-OEFA/DFAI/PAS")</f>
        <v>1291-2022-OEFA/DFAI/PAS</v>
      </c>
      <c r="G3532" s="3" t="str">
        <f ca="1">IFERROR(__xludf.DUMMYFUNCTION("""COMPUTED_VALUE"""),"MUNICIPALIDAD PROVINCIAL DE CONTRALMIRANTE VILLAR")</f>
        <v>MUNICIPALIDAD PROVINCIAL DE CONTRALMIRANTE VILLAR</v>
      </c>
      <c r="H3532" s="3" t="str">
        <f ca="1">IFERROR(__xludf.DUMMYFUNCTION("""COMPUTED_VALUE"""),"BOTADERO BOCAPAN")</f>
        <v>BOTADERO BOCAPAN</v>
      </c>
      <c r="I3532" s="3" t="str">
        <f ca="1">IFERROR(__xludf.DUMMYFUNCTION("""COMPUTED_VALUE"""),"RESIDUOS SÓLIDOS")</f>
        <v>RESIDUOS SÓLIDOS</v>
      </c>
      <c r="J3532" s="4">
        <f ca="1">IFERROR(__xludf.DUMMYFUNCTION("""COMPUTED_VALUE"""),44873)</f>
        <v>44873</v>
      </c>
      <c r="K3532" s="3">
        <f ca="1">IFERROR(__xludf.DUMMYFUNCTION("""COMPUTED_VALUE"""),2022)</f>
        <v>2022</v>
      </c>
      <c r="L3532" s="4">
        <f ca="1">IFERROR(__xludf.DUMMYFUNCTION("""COMPUTED_VALUE"""),44890)</f>
        <v>44890</v>
      </c>
      <c r="M3532" s="3" t="str">
        <f ca="1">IFERROR(__xludf.DUMMYFUNCTION("""COMPUTED_VALUE"""),"BAJA")</f>
        <v>BAJA</v>
      </c>
      <c r="N3532" s="4">
        <f ca="1">IFERROR(__xludf.DUMMYFUNCTION("""COMPUTED_VALUE"""),44873)</f>
        <v>44873</v>
      </c>
      <c r="O3532" s="55">
        <f ca="1">IFERROR(__xludf.DUMMYFUNCTION("""COMPUTED_VALUE"""),46334)</f>
        <v>46334</v>
      </c>
      <c r="P3532" s="4"/>
      <c r="Q3532" s="56">
        <f ca="1">IFERROR(__xludf.DUMMYFUNCTION("""COMPUTED_VALUE"""),45034)</f>
        <v>45034</v>
      </c>
      <c r="R3532" s="4"/>
      <c r="S3532" s="56">
        <f ca="1">IFERROR(__xludf.DUMMYFUNCTION("""COMPUTED_VALUE"""),45034)</f>
        <v>45034</v>
      </c>
      <c r="T3532" s="4"/>
      <c r="U3532" s="56">
        <f ca="1">IFERROR(__xludf.DUMMYFUNCTION("""COMPUTED_VALUE"""),45309)</f>
        <v>45309</v>
      </c>
      <c r="V3532" s="4"/>
      <c r="W3532" s="58" t="str" cm="1">
        <f t="array" aca="1" ref="W35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2" s="64" t="str">
        <f ca="1">IF(OR(Tabla1[[#This Row],[ESTADO PRESCRIP]]="ATENDIDO", Tabla1[[#This Row],[ESTADO PRESCRIP]]=""),"",TODAY()-Tabla1[[#This Row],[FECHA DE RECEPCIÓN]])</f>
        <v/>
      </c>
      <c r="Y3532" s="2" t="str">
        <f ca="1">IFERROR(__xludf.DUMMYFUNCTION("""COMPUTED_VALUE"""),"NO")</f>
        <v>NO</v>
      </c>
      <c r="Z3532" s="3" t="str">
        <f ca="1">IFERROR(__xludf.DUMMYFUNCTION("""COMPUTED_VALUE"""),"2022-I20-041659")</f>
        <v>2022-I20-041659</v>
      </c>
      <c r="AA3532" s="3" t="str">
        <f ca="1">IFERROR(__xludf.DUMMYFUNCTION("""COMPUTED_VALUE"""),"SIN MEDIDA CORRECTIVA")</f>
        <v>SIN MEDIDA CORRECTIVA</v>
      </c>
      <c r="AB3532" s="3" t="str">
        <f ca="1">IFERROR(__xludf.DUMMYFUNCTION("""COMPUTED_VALUE"""),"CONCLUIDO")</f>
        <v>CONCLUIDO</v>
      </c>
      <c r="AC3532" s="3" cm="1">
        <f t="array" aca="1" ref="AC3532" ca="1">_xlfn.IFS(IFERROR(FIND("NULID",Tabla1[[#This Row],[ETAPA]],1),0) &gt; 0, 1,
IFERROR(FIND("RECONSID",Tabla1[[#This Row],[ETAPA]],1),0) &gt;0,1,
TRUE,0)</f>
        <v>0</v>
      </c>
      <c r="AD3532" s="9">
        <v>44927</v>
      </c>
      <c r="AE3532" s="5" t="str">
        <f ca="1">IFERROR(__xludf.DUMMYFUNCTION("""COMPUTED_VALUE"""),"2023")</f>
        <v>2023</v>
      </c>
      <c r="AF3532" s="6"/>
      <c r="AG3532" s="6"/>
      <c r="AH3532" s="6"/>
      <c r="AI3532" s="6"/>
      <c r="AJ3532" s="6"/>
      <c r="AK3532" s="6"/>
      <c r="AL3532" s="6"/>
      <c r="AM3532" s="6"/>
      <c r="AN3532" s="6"/>
      <c r="AO3532" s="6"/>
      <c r="AP3532" s="6"/>
      <c r="AQ3532" s="6"/>
      <c r="AR3532" s="6"/>
      <c r="AS3532" s="6"/>
      <c r="AT3532" s="6"/>
      <c r="AU3532" s="6"/>
    </row>
    <row r="3533" spans="1:47" ht="12.75">
      <c r="A3533" s="1">
        <f ca="1">IFERROR(__xludf.DUMMYFUNCTION("""COMPUTED_VALUE"""),37051)</f>
        <v>37051</v>
      </c>
      <c r="B3533" s="1">
        <f ca="1">IFERROR(__xludf.DUMMYFUNCTION("""COMPUTED_VALUE"""),3532)</f>
        <v>3532</v>
      </c>
      <c r="C3533" s="1" t="str">
        <f ca="1">IFERROR(__xludf.DUMMYFUNCTION("""COMPUTED_VALUE"""),"KAROL STEPHANY GONGORA HIGA")</f>
        <v>KAROL STEPHANY GONGORA HIGA</v>
      </c>
      <c r="D3533" s="2" t="str">
        <f ca="1">IFERROR(__xludf.DUMMYFUNCTION("""COMPUTED_VALUE"""),"-")</f>
        <v>-</v>
      </c>
      <c r="E3533" s="3" t="str">
        <f ca="1">IFERROR(__xludf.DUMMYFUNCTION("""COMPUTED_VALUE"""),"0117-2022-OEFA/ODES-AYA")</f>
        <v>0117-2022-OEFA/ODES-AYA</v>
      </c>
      <c r="F3533" s="3" t="str">
        <f ca="1">IFERROR(__xludf.DUMMYFUNCTION("""COMPUTED_VALUE"""),"1283-2022-OEFA/DFAI/PAS")</f>
        <v>1283-2022-OEFA/DFAI/PAS</v>
      </c>
      <c r="G3533" s="3" t="str">
        <f ca="1">IFERROR(__xludf.DUMMYFUNCTION("""COMPUTED_VALUE"""),"MUNICIPALIDAD PROVINCIAL DE SUCRE")</f>
        <v>MUNICIPALIDAD PROVINCIAL DE SUCRE</v>
      </c>
      <c r="H3533" s="3" t="str">
        <f ca="1">IFERROR(__xludf.DUMMYFUNCTION("""COMPUTED_VALUE"""),"BOTADERO ALMAPAMPA")</f>
        <v>BOTADERO ALMAPAMPA</v>
      </c>
      <c r="I3533" s="3" t="str">
        <f ca="1">IFERROR(__xludf.DUMMYFUNCTION("""COMPUTED_VALUE"""),"RESIDUOS SÓLIDOS")</f>
        <v>RESIDUOS SÓLIDOS</v>
      </c>
      <c r="J3533" s="4">
        <f ca="1">IFERROR(__xludf.DUMMYFUNCTION("""COMPUTED_VALUE"""),44868)</f>
        <v>44868</v>
      </c>
      <c r="K3533" s="3">
        <f ca="1">IFERROR(__xludf.DUMMYFUNCTION("""COMPUTED_VALUE"""),2022)</f>
        <v>2022</v>
      </c>
      <c r="L3533" s="4">
        <f ca="1">IFERROR(__xludf.DUMMYFUNCTION("""COMPUTED_VALUE"""),44890)</f>
        <v>44890</v>
      </c>
      <c r="M3533" s="3" t="str">
        <f ca="1">IFERROR(__xludf.DUMMYFUNCTION("""COMPUTED_VALUE"""),"MEDIA")</f>
        <v>MEDIA</v>
      </c>
      <c r="N3533" s="4">
        <f ca="1">IFERROR(__xludf.DUMMYFUNCTION("""COMPUTED_VALUE"""),44868)</f>
        <v>44868</v>
      </c>
      <c r="O3533" s="55">
        <f ca="1">IFERROR(__xludf.DUMMYFUNCTION("""COMPUTED_VALUE"""),46329)</f>
        <v>46329</v>
      </c>
      <c r="P3533" s="4"/>
      <c r="Q3533" s="56"/>
      <c r="R3533" s="4" t="s">
        <v>32</v>
      </c>
      <c r="S3533" s="56"/>
      <c r="T3533" s="4" t="s">
        <v>32</v>
      </c>
      <c r="U3533" s="56"/>
      <c r="V3533" s="4" t="s">
        <v>32</v>
      </c>
      <c r="W3533" s="58" t="str" cm="1">
        <f t="array" aca="1" ref="W35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33" s="64">
        <f ca="1">IF(OR(Tabla1[[#This Row],[ESTADO PRESCRIP]]="ATENDIDO", Tabla1[[#This Row],[ESTADO PRESCRIP]]=""),"",TODAY()-Tabla1[[#This Row],[FECHA DE RECEPCIÓN]])</f>
        <v>747</v>
      </c>
      <c r="Y3533" s="2" t="str">
        <f ca="1">IFERROR(__xludf.DUMMYFUNCTION("""COMPUTED_VALUE"""),"NO")</f>
        <v>NO</v>
      </c>
      <c r="Z3533" s="3" t="str">
        <f ca="1">IFERROR(__xludf.DUMMYFUNCTION("""COMPUTED_VALUE"""),"2022-I04-041278")</f>
        <v>2022-I04-041278</v>
      </c>
      <c r="AA3533" s="3" t="str">
        <f ca="1">IFERROR(__xludf.DUMMYFUNCTION("""COMPUTED_VALUE"""),"EN ANALISIS DE INICIO")</f>
        <v>EN ANALISIS DE INICIO</v>
      </c>
      <c r="AB3533" s="3" t="str">
        <f ca="1">IFERROR(__xludf.DUMMYFUNCTION("""COMPUTED_VALUE"""),"EN ANALISIS DE INICIO")</f>
        <v>EN ANALISIS DE INICIO</v>
      </c>
      <c r="AC3533" s="3" cm="1">
        <f t="array" aca="1" ref="AC3533" ca="1">_xlfn.IFS(IFERROR(FIND("NULID",Tabla1[[#This Row],[ETAPA]],1),0) &gt; 0, 1,
IFERROR(FIND("RECONSID",Tabla1[[#This Row],[ETAPA]],1),0) &gt;0,1,
TRUE,0)</f>
        <v>0</v>
      </c>
      <c r="AD3533" s="9">
        <v>44927</v>
      </c>
      <c r="AE3533" s="5" t="str">
        <f ca="1">IFERROR(__xludf.DUMMYFUNCTION("""COMPUTED_VALUE"""),"PENDIENTE")</f>
        <v>PENDIENTE</v>
      </c>
      <c r="AF3533" s="6"/>
      <c r="AG3533" s="6"/>
      <c r="AH3533" s="6"/>
      <c r="AI3533" s="6"/>
      <c r="AJ3533" s="6"/>
      <c r="AK3533" s="6"/>
      <c r="AL3533" s="6"/>
      <c r="AM3533" s="6"/>
      <c r="AN3533" s="6"/>
      <c r="AO3533" s="6"/>
      <c r="AP3533" s="6"/>
      <c r="AQ3533" s="6"/>
      <c r="AR3533" s="6"/>
      <c r="AS3533" s="6"/>
      <c r="AT3533" s="6"/>
      <c r="AU3533" s="6"/>
    </row>
    <row r="3534" spans="1:47" ht="12.75">
      <c r="A3534" s="1">
        <f ca="1">IFERROR(__xludf.DUMMYFUNCTION("""COMPUTED_VALUE"""),37053)</f>
        <v>37053</v>
      </c>
      <c r="B3534" s="1">
        <f ca="1">IFERROR(__xludf.DUMMYFUNCTION("""COMPUTED_VALUE"""),3533)</f>
        <v>3533</v>
      </c>
      <c r="C3534" s="1" t="str">
        <f ca="1">IFERROR(__xludf.DUMMYFUNCTION("""COMPUTED_VALUE"""),"RAUL ALEJANDRO ALVARADO FLORES")</f>
        <v>RAUL ALEJANDRO ALVARADO FLORES</v>
      </c>
      <c r="D3534" s="2" t="str">
        <f ca="1">IFERROR(__xludf.DUMMYFUNCTION("""COMPUTED_VALUE"""),"-")</f>
        <v>-</v>
      </c>
      <c r="E3534" s="3" t="str">
        <f ca="1">IFERROR(__xludf.DUMMYFUNCTION("""COMPUTED_VALUE"""),"0108-2022-OEFA/ODES-APU")</f>
        <v>0108-2022-OEFA/ODES-APU</v>
      </c>
      <c r="F3534" s="3" t="str">
        <f ca="1">IFERROR(__xludf.DUMMYFUNCTION("""COMPUTED_VALUE"""),"1678-2023-OEFA/DFAI/PAS")</f>
        <v>1678-2023-OEFA/DFAI/PAS</v>
      </c>
      <c r="G3534" s="3" t="str">
        <f ca="1">IFERROR(__xludf.DUMMYFUNCTION("""COMPUTED_VALUE"""),"INVERSIONES GRIFO O &amp; M COPACABANA EMPRESA INDIVIDUAL DE RESPONSABILIDAD LIMITADA")</f>
        <v>INVERSIONES GRIFO O &amp; M COPACABANA EMPRESA INDIVIDUAL DE RESPONSABILIDAD LIMITADA</v>
      </c>
      <c r="H3534" s="3" t="str">
        <f ca="1">IFERROR(__xludf.DUMMYFUNCTION("""COMPUTED_VALUE"""),"INVERSIONES GRIFO O &amp; M COPACABANA E.I.R.L.. - CARRETERA CHUQUIBAMBILLA - ABANCAY KM. 1.5.")</f>
        <v>INVERSIONES GRIFO O &amp; M COPACABANA E.I.R.L.. - CARRETERA CHUQUIBAMBILLA - ABANCAY KM. 1.5.</v>
      </c>
      <c r="I3534" s="3" t="str">
        <f ca="1">IFERROR(__xludf.DUMMYFUNCTION("""COMPUTED_VALUE"""),"COMERCIALIZACIÓN DE HIDROCARBUROS")</f>
        <v>COMERCIALIZACIÓN DE HIDROCARBUROS</v>
      </c>
      <c r="J3534" s="4">
        <f ca="1">IFERROR(__xludf.DUMMYFUNCTION("""COMPUTED_VALUE"""),44876)</f>
        <v>44876</v>
      </c>
      <c r="K3534" s="3">
        <f ca="1">IFERROR(__xludf.DUMMYFUNCTION("""COMPUTED_VALUE"""),2022)</f>
        <v>2022</v>
      </c>
      <c r="L3534" s="4">
        <f ca="1">IFERROR(__xludf.DUMMYFUNCTION("""COMPUTED_VALUE"""),44893)</f>
        <v>44893</v>
      </c>
      <c r="M3534" s="3" t="str">
        <f ca="1">IFERROR(__xludf.DUMMYFUNCTION("""COMPUTED_VALUE"""),"MEDIA")</f>
        <v>MEDIA</v>
      </c>
      <c r="N3534" s="4">
        <f ca="1">IFERROR(__xludf.DUMMYFUNCTION("""COMPUTED_VALUE"""),44377)</f>
        <v>44377</v>
      </c>
      <c r="O3534" s="55">
        <f ca="1">IFERROR(__xludf.DUMMYFUNCTION("""COMPUTED_VALUE"""),45838)</f>
        <v>45838</v>
      </c>
      <c r="P3534" s="4"/>
      <c r="Q3534" s="56">
        <f ca="1">IFERROR(__xludf.DUMMYFUNCTION("""COMPUTED_VALUE"""),45049)</f>
        <v>45049</v>
      </c>
      <c r="R3534" s="4"/>
      <c r="S3534" s="56">
        <f ca="1">IFERROR(__xludf.DUMMYFUNCTION("""COMPUTED_VALUE"""),45050)</f>
        <v>45050</v>
      </c>
      <c r="T3534" s="4"/>
      <c r="U3534" s="56">
        <f ca="1">IFERROR(__xludf.DUMMYFUNCTION("""COMPUTED_VALUE"""),45326)</f>
        <v>45326</v>
      </c>
      <c r="V3534" s="4"/>
      <c r="W3534" s="58" t="str" cm="1">
        <f t="array" aca="1" ref="W35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4" s="64" t="str">
        <f ca="1">IF(OR(Tabla1[[#This Row],[ESTADO PRESCRIP]]="ATENDIDO", Tabla1[[#This Row],[ESTADO PRESCRIP]]=""),"",TODAY()-Tabla1[[#This Row],[FECHA DE RECEPCIÓN]])</f>
        <v/>
      </c>
      <c r="Y3534" s="2" t="str">
        <f ca="1">IFERROR(__xludf.DUMMYFUNCTION("""COMPUTED_VALUE"""),"NO")</f>
        <v>NO</v>
      </c>
      <c r="Z3534" s="3" t="str">
        <f ca="1">IFERROR(__xludf.DUMMYFUNCTION("""COMPUTED_VALUE"""),"2022-I23-041325")</f>
        <v>2022-I23-041325</v>
      </c>
      <c r="AA3534" s="3" t="str">
        <f ca="1">IFERROR(__xludf.DUMMYFUNCTION("""COMPUTED_VALUE"""),"ARCHIVADO")</f>
        <v>ARCHIVADO</v>
      </c>
      <c r="AB3534" s="3" t="str">
        <f ca="1">IFERROR(__xludf.DUMMYFUNCTION("""COMPUTED_VALUE"""),"CONCLUIDO")</f>
        <v>CONCLUIDO</v>
      </c>
      <c r="AC3534" s="3" cm="1">
        <f t="array" aca="1" ref="AC3534" ca="1">_xlfn.IFS(IFERROR(FIND("NULID",Tabla1[[#This Row],[ETAPA]],1),0) &gt; 0, 1,
IFERROR(FIND("RECONSID",Tabla1[[#This Row],[ETAPA]],1),0) &gt;0,1,
TRUE,0)</f>
        <v>0</v>
      </c>
      <c r="AD3534" s="9">
        <v>44927</v>
      </c>
      <c r="AE3534" s="9" t="str">
        <f ca="1">IFERROR(__xludf.DUMMYFUNCTION("""COMPUTED_VALUE"""),"2023")</f>
        <v>2023</v>
      </c>
      <c r="AF3534" s="10"/>
      <c r="AG3534" s="10"/>
      <c r="AH3534" s="10"/>
      <c r="AI3534" s="10"/>
      <c r="AJ3534" s="10"/>
      <c r="AK3534" s="10"/>
      <c r="AL3534" s="10"/>
      <c r="AM3534" s="10"/>
      <c r="AN3534" s="10"/>
      <c r="AO3534" s="10"/>
      <c r="AP3534" s="10"/>
      <c r="AQ3534" s="10"/>
      <c r="AR3534" s="10"/>
      <c r="AS3534" s="10"/>
      <c r="AT3534" s="10"/>
      <c r="AU3534" s="10"/>
    </row>
    <row r="3535" spans="1:47" ht="12.75">
      <c r="A3535" s="1">
        <f ca="1">IFERROR(__xludf.DUMMYFUNCTION("""COMPUTED_VALUE"""),37055)</f>
        <v>37055</v>
      </c>
      <c r="B3535" s="1">
        <f ca="1">IFERROR(__xludf.DUMMYFUNCTION("""COMPUTED_VALUE"""),3534)</f>
        <v>3534</v>
      </c>
      <c r="C3535" s="1" t="str">
        <f ca="1">IFERROR(__xludf.DUMMYFUNCTION("""COMPUTED_VALUE"""),"SHEILLA RAYSA MEDINA HURTADO")</f>
        <v>SHEILLA RAYSA MEDINA HURTADO</v>
      </c>
      <c r="D3535" s="2" t="str">
        <f ca="1">IFERROR(__xludf.DUMMYFUNCTION("""COMPUTED_VALUE"""),"-")</f>
        <v>-</v>
      </c>
      <c r="E3535" s="3" t="str">
        <f ca="1">IFERROR(__xludf.DUMMYFUNCTION("""COMPUTED_VALUE"""),"0110-2022-OEFA/ODES-APU")</f>
        <v>0110-2022-OEFA/ODES-APU</v>
      </c>
      <c r="F3535" s="3" t="str">
        <f ca="1">IFERROR(__xludf.DUMMYFUNCTION("""COMPUTED_VALUE"""),"1679-2023-OEFA/DFAI/PAS")</f>
        <v>1679-2023-OEFA/DFAI/PAS</v>
      </c>
      <c r="G3535" s="3" t="str">
        <f ca="1">IFERROR(__xludf.DUMMYFUNCTION("""COMPUTED_VALUE"""),"MULTISERVICIOS SAUÑE E.I.R.L.")</f>
        <v>MULTISERVICIOS SAUÑE E.I.R.L.</v>
      </c>
      <c r="H3535" s="3" t="str">
        <f ca="1">IFERROR(__xludf.DUMMYFUNCTION("""COMPUTED_VALUE"""),"MULTISERVICIOS SAUÑE E.I.R.L. - INTERSECCIÓN DE LA AV. SESQUICENTENARIO CON AV. PARHUAS")</f>
        <v>MULTISERVICIOS SAUÑE E.I.R.L. - INTERSECCIÓN DE LA AV. SESQUICENTENARIO CON AV. PARHUAS</v>
      </c>
      <c r="I3535" s="3" t="str">
        <f ca="1">IFERROR(__xludf.DUMMYFUNCTION("""COMPUTED_VALUE"""),"COMERCIALIZACIÓN DE HIDROCARBUROS")</f>
        <v>COMERCIALIZACIÓN DE HIDROCARBUROS</v>
      </c>
      <c r="J3535" s="4">
        <f ca="1">IFERROR(__xludf.DUMMYFUNCTION("""COMPUTED_VALUE"""),44880)</f>
        <v>44880</v>
      </c>
      <c r="K3535" s="3">
        <f ca="1">IFERROR(__xludf.DUMMYFUNCTION("""COMPUTED_VALUE"""),2022)</f>
        <v>2022</v>
      </c>
      <c r="L3535" s="4">
        <f ca="1">IFERROR(__xludf.DUMMYFUNCTION("""COMPUTED_VALUE"""),44893)</f>
        <v>44893</v>
      </c>
      <c r="M3535" s="3" t="str">
        <f ca="1">IFERROR(__xludf.DUMMYFUNCTION("""COMPUTED_VALUE"""),"BAJA")</f>
        <v>BAJA</v>
      </c>
      <c r="N3535" s="4">
        <f ca="1">IFERROR(__xludf.DUMMYFUNCTION("""COMPUTED_VALUE"""),44834)</f>
        <v>44834</v>
      </c>
      <c r="O3535" s="55">
        <f ca="1">IFERROR(__xludf.DUMMYFUNCTION("""COMPUTED_VALUE"""),46295)</f>
        <v>46295</v>
      </c>
      <c r="P3535" s="4"/>
      <c r="Q3535" s="56">
        <f ca="1">IFERROR(__xludf.DUMMYFUNCTION("""COMPUTED_VALUE"""),45210)</f>
        <v>45210</v>
      </c>
      <c r="R3535" s="4"/>
      <c r="S3535" s="56">
        <f ca="1">IFERROR(__xludf.DUMMYFUNCTION("""COMPUTED_VALUE"""),45218)</f>
        <v>45218</v>
      </c>
      <c r="T3535" s="4"/>
      <c r="U3535" s="56">
        <f ca="1">IFERROR(__xludf.DUMMYFUNCTION("""COMPUTED_VALUE"""),45492)</f>
        <v>45492</v>
      </c>
      <c r="V3535" s="4"/>
      <c r="W3535" s="58" t="str" cm="1">
        <f t="array" aca="1" ref="W35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5" s="64" t="str">
        <f ca="1">IF(OR(Tabla1[[#This Row],[ESTADO PRESCRIP]]="ATENDIDO", Tabla1[[#This Row],[ESTADO PRESCRIP]]=""),"",TODAY()-Tabla1[[#This Row],[FECHA DE RECEPCIÓN]])</f>
        <v/>
      </c>
      <c r="Y3535" s="2" t="str">
        <f ca="1">IFERROR(__xludf.DUMMYFUNCTION("""COMPUTED_VALUE"""),"NO")</f>
        <v>NO</v>
      </c>
      <c r="Z3535" s="3" t="str">
        <f ca="1">IFERROR(__xludf.DUMMYFUNCTION("""COMPUTED_VALUE"""),"2022-I23-041442")</f>
        <v>2022-I23-041442</v>
      </c>
      <c r="AA3535" s="3" t="str">
        <f ca="1">IFERROR(__xludf.DUMMYFUNCTION("""COMPUTED_VALUE"""),"SIN MEDIDA CORRECTIVA")</f>
        <v>SIN MEDIDA CORRECTIVA</v>
      </c>
      <c r="AB3535" s="3" t="str">
        <f ca="1">IFERROR(__xludf.DUMMYFUNCTION("""COMPUTED_VALUE"""),"CONCLUIDO")</f>
        <v>CONCLUIDO</v>
      </c>
      <c r="AC3535" s="3" cm="1">
        <f t="array" aca="1" ref="AC3535" ca="1">_xlfn.IFS(IFERROR(FIND("NULID",Tabla1[[#This Row],[ETAPA]],1),0) &gt; 0, 1,
IFERROR(FIND("RECONSID",Tabla1[[#This Row],[ETAPA]],1),0) &gt;0,1,
TRUE,0)</f>
        <v>0</v>
      </c>
      <c r="AD3535" s="9">
        <v>44927</v>
      </c>
      <c r="AE3535" s="9" t="str">
        <f ca="1">IFERROR(__xludf.DUMMYFUNCTION("""COMPUTED_VALUE"""),"julio 2024")</f>
        <v>julio 2024</v>
      </c>
      <c r="AF3535" s="10"/>
      <c r="AG3535" s="10"/>
      <c r="AH3535" s="10"/>
      <c r="AI3535" s="10"/>
      <c r="AJ3535" s="10"/>
      <c r="AK3535" s="10"/>
      <c r="AL3535" s="10"/>
      <c r="AM3535" s="10"/>
      <c r="AN3535" s="10"/>
      <c r="AO3535" s="10"/>
      <c r="AP3535" s="10"/>
      <c r="AQ3535" s="10"/>
      <c r="AR3535" s="10"/>
      <c r="AS3535" s="10"/>
      <c r="AT3535" s="10"/>
      <c r="AU3535" s="10"/>
    </row>
    <row r="3536" spans="1:47" ht="12.75">
      <c r="A3536" s="1">
        <f ca="1">IFERROR(__xludf.DUMMYFUNCTION("""COMPUTED_VALUE"""),37057)</f>
        <v>37057</v>
      </c>
      <c r="B3536" s="1">
        <f ca="1">IFERROR(__xludf.DUMMYFUNCTION("""COMPUTED_VALUE"""),3535)</f>
        <v>3535</v>
      </c>
      <c r="C3536" s="1" t="str">
        <f ca="1">IFERROR(__xludf.DUMMYFUNCTION("""COMPUTED_VALUE"""),"MARINA GISSELLA ORE OSCATIGUE")</f>
        <v>MARINA GISSELLA ORE OSCATIGUE</v>
      </c>
      <c r="D3536" s="2" t="str">
        <f ca="1">IFERROR(__xludf.DUMMYFUNCTION("""COMPUTED_VALUE"""),"-")</f>
        <v>-</v>
      </c>
      <c r="E3536" s="3" t="str">
        <f ca="1">IFERROR(__xludf.DUMMYFUNCTION("""COMPUTED_VALUE"""),"0111-2022-OEFA/ODES-SAM")</f>
        <v>0111-2022-OEFA/ODES-SAM</v>
      </c>
      <c r="F3536" s="3" t="str">
        <f ca="1">IFERROR(__xludf.DUMMYFUNCTION("""COMPUTED_VALUE"""),"1680-2023-OEFA/DFAI/PAS")</f>
        <v>1680-2023-OEFA/DFAI/PAS</v>
      </c>
      <c r="G3536" s="3" t="str">
        <f ca="1">IFERROR(__xludf.DUMMYFUNCTION("""COMPUTED_VALUE"""),"MULTISERVICIOS ALTO BIAVO SOCIEDAD ANÓNIMA CERRADA")</f>
        <v>MULTISERVICIOS ALTO BIAVO SOCIEDAD ANÓNIMA CERRADA</v>
      </c>
      <c r="H3536" s="3" t="str">
        <f ca="1">IFERROR(__xludf.DUMMYFUNCTION("""COMPUTED_VALUE"""),"MULTISERVICIOS ALTO BIAVO S.A.C. - CARRETERA CUZCO - JOSÉ OLAYA S/N - CUZCO")</f>
        <v>MULTISERVICIOS ALTO BIAVO S.A.C. - CARRETERA CUZCO - JOSÉ OLAYA S/N - CUZCO</v>
      </c>
      <c r="I3536" s="3" t="str">
        <f ca="1">IFERROR(__xludf.DUMMYFUNCTION("""COMPUTED_VALUE"""),"COMERCIALIZACIÓN DE HIDROCARBUROS")</f>
        <v>COMERCIALIZACIÓN DE HIDROCARBUROS</v>
      </c>
      <c r="J3536" s="4">
        <f ca="1">IFERROR(__xludf.DUMMYFUNCTION("""COMPUTED_VALUE"""),44838)</f>
        <v>44838</v>
      </c>
      <c r="K3536" s="3">
        <f ca="1">IFERROR(__xludf.DUMMYFUNCTION("""COMPUTED_VALUE"""),2022)</f>
        <v>2022</v>
      </c>
      <c r="L3536" s="4">
        <f ca="1">IFERROR(__xludf.DUMMYFUNCTION("""COMPUTED_VALUE"""),44893)</f>
        <v>44893</v>
      </c>
      <c r="M3536" s="3" t="str">
        <f ca="1">IFERROR(__xludf.DUMMYFUNCTION("""COMPUTED_VALUE"""),"BAJA")</f>
        <v>BAJA</v>
      </c>
      <c r="N3536" s="4">
        <f ca="1">IFERROR(__xludf.DUMMYFUNCTION("""COMPUTED_VALUE"""),43860)</f>
        <v>43860</v>
      </c>
      <c r="O3536" s="55">
        <f ca="1">IFERROR(__xludf.DUMMYFUNCTION("""COMPUTED_VALUE"""),45356)</f>
        <v>45356</v>
      </c>
      <c r="P3536" s="4"/>
      <c r="Q3536" s="56">
        <f ca="1">IFERROR(__xludf.DUMMYFUNCTION("""COMPUTED_VALUE"""),45260)</f>
        <v>45260</v>
      </c>
      <c r="R3536" s="4"/>
      <c r="S3536" s="56">
        <f ca="1">IFERROR(__xludf.DUMMYFUNCTION("""COMPUTED_VALUE"""),45266)</f>
        <v>45266</v>
      </c>
      <c r="T3536" s="4"/>
      <c r="U3536" s="56">
        <f ca="1">IFERROR(__xludf.DUMMYFUNCTION("""COMPUTED_VALUE"""),45541)</f>
        <v>45541</v>
      </c>
      <c r="V3536" s="4"/>
      <c r="W3536" s="58" t="str" cm="1">
        <f t="array" aca="1" ref="W35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6" s="64" t="str">
        <f ca="1">IF(OR(Tabla1[[#This Row],[ESTADO PRESCRIP]]="ATENDIDO", Tabla1[[#This Row],[ESTADO PRESCRIP]]=""),"",TODAY()-Tabla1[[#This Row],[FECHA DE RECEPCIÓN]])</f>
        <v/>
      </c>
      <c r="Y3536" s="2" t="str">
        <f ca="1">IFERROR(__xludf.DUMMYFUNCTION("""COMPUTED_VALUE"""),"NO")</f>
        <v>NO</v>
      </c>
      <c r="Z3536" s="3" t="str">
        <f ca="1">IFERROR(__xludf.DUMMYFUNCTION("""COMPUTED_VALUE"""),"2022-I24-041817")</f>
        <v>2022-I24-041817</v>
      </c>
      <c r="AA3536" s="3" t="str">
        <f ca="1">IFERROR(__xludf.DUMMYFUNCTION("""COMPUTED_VALUE"""),"RECONSIDERACIÓN RESUELTA")</f>
        <v>RECONSIDERACIÓN RESUELTA</v>
      </c>
      <c r="AB3536" s="3" t="str">
        <f ca="1">IFERROR(__xludf.DUMMYFUNCTION("""COMPUTED_VALUE"""),"CONCLUIDO")</f>
        <v>CONCLUIDO</v>
      </c>
      <c r="AC3536" s="3" cm="1">
        <f t="array" aca="1" ref="AC3536" ca="1">_xlfn.IFS(IFERROR(FIND("NULID",Tabla1[[#This Row],[ETAPA]],1),0) &gt; 0, 1,
IFERROR(FIND("RECONSID",Tabla1[[#This Row],[ETAPA]],1),0) &gt;0,1,
TRUE,0)</f>
        <v>0</v>
      </c>
      <c r="AD3536" s="9">
        <v>44927</v>
      </c>
      <c r="AE3536" s="7" t="str">
        <f ca="1">IFERROR(__xludf.DUMMYFUNCTION("""COMPUTED_VALUE"""),"octubre 2024")</f>
        <v>octubre 2024</v>
      </c>
      <c r="AF3536" s="8"/>
      <c r="AG3536" s="8"/>
      <c r="AH3536" s="8"/>
      <c r="AI3536" s="8"/>
      <c r="AJ3536" s="8"/>
      <c r="AK3536" s="8"/>
      <c r="AL3536" s="8"/>
      <c r="AM3536" s="8"/>
      <c r="AN3536" s="8"/>
      <c r="AO3536" s="8"/>
      <c r="AP3536" s="8"/>
      <c r="AQ3536" s="8"/>
      <c r="AR3536" s="8"/>
      <c r="AS3536" s="8"/>
      <c r="AT3536" s="8"/>
      <c r="AU3536" s="8"/>
    </row>
    <row r="3537" spans="1:47" ht="12.75">
      <c r="A3537" s="1">
        <f ca="1">IFERROR(__xludf.DUMMYFUNCTION("""COMPUTED_VALUE"""),37059)</f>
        <v>37059</v>
      </c>
      <c r="B3537" s="1">
        <f ca="1">IFERROR(__xludf.DUMMYFUNCTION("""COMPUTED_VALUE"""),3536)</f>
        <v>3536</v>
      </c>
      <c r="C3537" s="1" t="str">
        <f ca="1">IFERROR(__xludf.DUMMYFUNCTION("""COMPUTED_VALUE"""),"DAYSY CUPE PACHECO")</f>
        <v>DAYSY CUPE PACHECO</v>
      </c>
      <c r="D3537" s="2" t="str">
        <f ca="1">IFERROR(__xludf.DUMMYFUNCTION("""COMPUTED_VALUE"""),"-")</f>
        <v>-</v>
      </c>
      <c r="E3537" s="3" t="str">
        <f ca="1">IFERROR(__xludf.DUMMYFUNCTION("""COMPUTED_VALUE"""),"0110-2022-OEFA/ODES-SAM")</f>
        <v>0110-2022-OEFA/ODES-SAM</v>
      </c>
      <c r="F3537" s="3" t="str">
        <f ca="1">IFERROR(__xludf.DUMMYFUNCTION("""COMPUTED_VALUE"""),"1681-2023-OEFA/DFAI/PAS")</f>
        <v>1681-2023-OEFA/DFAI/PAS</v>
      </c>
      <c r="G3537" s="3" t="str">
        <f ca="1">IFERROR(__xludf.DUMMYFUNCTION("""COMPUTED_VALUE"""),"ESTACION DE SERVICIOS ACEPAT S.A.C.")</f>
        <v>ESTACION DE SERVICIOS ACEPAT S.A.C.</v>
      </c>
      <c r="H3537" s="3" t="str">
        <f ca="1">IFERROR(__xludf.DUMMYFUNCTION("""COMPUTED_VALUE"""),"ESTACIÓN DE SERVICIOS ACEPAT S.A.C. - CARRETERA FERNANDO BELAUNDE TERRY KM 649 - UC 104409 CASERÍO SIN SIN")</f>
        <v>ESTACIÓN DE SERVICIOS ACEPAT S.A.C. - CARRETERA FERNANDO BELAUNDE TERRY KM 649 - UC 104409 CASERÍO SIN SIN</v>
      </c>
      <c r="I3537" s="3" t="str">
        <f ca="1">IFERROR(__xludf.DUMMYFUNCTION("""COMPUTED_VALUE"""),"COMERCIALIZACIÓN DE HIDROCARBUROS")</f>
        <v>COMERCIALIZACIÓN DE HIDROCARBUROS</v>
      </c>
      <c r="J3537" s="4">
        <f ca="1">IFERROR(__xludf.DUMMYFUNCTION("""COMPUTED_VALUE"""),44840)</f>
        <v>44840</v>
      </c>
      <c r="K3537" s="3">
        <f ca="1">IFERROR(__xludf.DUMMYFUNCTION("""COMPUTED_VALUE"""),2022)</f>
        <v>2022</v>
      </c>
      <c r="L3537" s="4">
        <f ca="1">IFERROR(__xludf.DUMMYFUNCTION("""COMPUTED_VALUE"""),44893)</f>
        <v>44893</v>
      </c>
      <c r="M3537" s="3" t="str">
        <f ca="1">IFERROR(__xludf.DUMMYFUNCTION("""COMPUTED_VALUE"""),"BAJA")</f>
        <v>BAJA</v>
      </c>
      <c r="N3537" s="4">
        <f ca="1">IFERROR(__xludf.DUMMYFUNCTION("""COMPUTED_VALUE"""),43830)</f>
        <v>43830</v>
      </c>
      <c r="O3537" s="55">
        <f ca="1">IFERROR(__xludf.DUMMYFUNCTION("""COMPUTED_VALUE"""),45326)</f>
        <v>45326</v>
      </c>
      <c r="P3537" s="4"/>
      <c r="Q3537" s="56">
        <f ca="1">IFERROR(__xludf.DUMMYFUNCTION("""COMPUTED_VALUE"""),45247)</f>
        <v>45247</v>
      </c>
      <c r="R3537" s="4"/>
      <c r="S3537" s="56">
        <f ca="1">IFERROR(__xludf.DUMMYFUNCTION("""COMPUTED_VALUE"""),45250)</f>
        <v>45250</v>
      </c>
      <c r="T3537" s="4"/>
      <c r="U3537" s="56">
        <f ca="1">IFERROR(__xludf.DUMMYFUNCTION("""COMPUTED_VALUE"""),45525)</f>
        <v>45525</v>
      </c>
      <c r="V3537" s="4"/>
      <c r="W3537" s="58" t="str" cm="1">
        <f t="array" aca="1" ref="W35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7" s="64" t="str">
        <f ca="1">IF(OR(Tabla1[[#This Row],[ESTADO PRESCRIP]]="ATENDIDO", Tabla1[[#This Row],[ESTADO PRESCRIP]]=""),"",TODAY()-Tabla1[[#This Row],[FECHA DE RECEPCIÓN]])</f>
        <v/>
      </c>
      <c r="Y3537" s="2" t="str">
        <f ca="1">IFERROR(__xludf.DUMMYFUNCTION("""COMPUTED_VALUE"""),"NO")</f>
        <v>NO</v>
      </c>
      <c r="Z3537" s="3" t="str">
        <f ca="1">IFERROR(__xludf.DUMMYFUNCTION("""COMPUTED_VALUE"""),"2022-I24-041824")</f>
        <v>2022-I24-041824</v>
      </c>
      <c r="AA3537" s="3" t="str">
        <f ca="1">IFERROR(__xludf.DUMMYFUNCTION("""COMPUTED_VALUE"""),"SIN MEDIDA CORRECTIVA")</f>
        <v>SIN MEDIDA CORRECTIVA</v>
      </c>
      <c r="AB3537" s="3" t="str">
        <f ca="1">IFERROR(__xludf.DUMMYFUNCTION("""COMPUTED_VALUE"""),"CONCLUIDO")</f>
        <v>CONCLUIDO</v>
      </c>
      <c r="AC3537" s="3" cm="1">
        <f t="array" aca="1" ref="AC3537" ca="1">_xlfn.IFS(IFERROR(FIND("NULID",Tabla1[[#This Row],[ETAPA]],1),0) &gt; 0, 1,
IFERROR(FIND("RECONSID",Tabla1[[#This Row],[ETAPA]],1),0) &gt;0,1,
TRUE,0)</f>
        <v>0</v>
      </c>
      <c r="AD3537" s="9">
        <v>44927</v>
      </c>
      <c r="AE3537" s="5" t="str">
        <f ca="1">IFERROR(__xludf.DUMMYFUNCTION("""COMPUTED_VALUE"""),"febrero 2024")</f>
        <v>febrero 2024</v>
      </c>
      <c r="AF3537" s="6"/>
      <c r="AG3537" s="6"/>
      <c r="AH3537" s="6"/>
      <c r="AI3537" s="6"/>
      <c r="AJ3537" s="6"/>
      <c r="AK3537" s="6"/>
      <c r="AL3537" s="6"/>
      <c r="AM3537" s="6"/>
      <c r="AN3537" s="6"/>
      <c r="AO3537" s="6"/>
      <c r="AP3537" s="6"/>
      <c r="AQ3537" s="6"/>
      <c r="AR3537" s="6"/>
      <c r="AS3537" s="6"/>
      <c r="AT3537" s="6"/>
      <c r="AU3537" s="6"/>
    </row>
    <row r="3538" spans="1:47" ht="12.75">
      <c r="A3538" s="1">
        <f ca="1">IFERROR(__xludf.DUMMYFUNCTION("""COMPUTED_VALUE"""),37061)</f>
        <v>37061</v>
      </c>
      <c r="B3538" s="1">
        <f ca="1">IFERROR(__xludf.DUMMYFUNCTION("""COMPUTED_VALUE"""),3537)</f>
        <v>3537</v>
      </c>
      <c r="C3538" s="1" t="str">
        <f ca="1">IFERROR(__xludf.DUMMYFUNCTION("""COMPUTED_VALUE"""),"DAYSY CUPE PACHECO")</f>
        <v>DAYSY CUPE PACHECO</v>
      </c>
      <c r="D3538" s="2" t="str">
        <f ca="1">IFERROR(__xludf.DUMMYFUNCTION("""COMPUTED_VALUE"""),"-")</f>
        <v>-</v>
      </c>
      <c r="E3538" s="3" t="str">
        <f ca="1">IFERROR(__xludf.DUMMYFUNCTION("""COMPUTED_VALUE"""),"0112-2022-OEFA/ODES-SAM")</f>
        <v>0112-2022-OEFA/ODES-SAM</v>
      </c>
      <c r="F3538" s="3" t="str">
        <f ca="1">IFERROR(__xludf.DUMMYFUNCTION("""COMPUTED_VALUE"""),"1683-2023-OEFA/DFAI/PAS")</f>
        <v>1683-2023-OEFA/DFAI/PAS</v>
      </c>
      <c r="G3538" s="3" t="str">
        <f ca="1">IFERROR(__xludf.DUMMYFUNCTION("""COMPUTED_VALUE"""),"MULTISERVICIOS ARMO RU S.A.C.")</f>
        <v>MULTISERVICIOS ARMO RU S.A.C.</v>
      </c>
      <c r="H3538" s="3" t="str">
        <f ca="1">IFERROR(__xludf.DUMMYFUNCTION("""COMPUTED_VALUE"""),"MULTISERVICIOS ARMO RU S.A.C. - ESQUINA JR. SUCRE CON JR. LOS OLIVOS CARRETERA BELLAVISTA - BARRANCA CENTRO POBLADO BARRANCA")</f>
        <v>MULTISERVICIOS ARMO RU S.A.C. - ESQUINA JR. SUCRE CON JR. LOS OLIVOS CARRETERA BELLAVISTA - BARRANCA CENTRO POBLADO BARRANCA</v>
      </c>
      <c r="I3538" s="3" t="str">
        <f ca="1">IFERROR(__xludf.DUMMYFUNCTION("""COMPUTED_VALUE"""),"COMERCIALIZACIÓN DE HIDROCARBUROS")</f>
        <v>COMERCIALIZACIÓN DE HIDROCARBUROS</v>
      </c>
      <c r="J3538" s="4">
        <f ca="1">IFERROR(__xludf.DUMMYFUNCTION("""COMPUTED_VALUE"""),44838)</f>
        <v>44838</v>
      </c>
      <c r="K3538" s="3">
        <f ca="1">IFERROR(__xludf.DUMMYFUNCTION("""COMPUTED_VALUE"""),2022)</f>
        <v>2022</v>
      </c>
      <c r="L3538" s="4">
        <f ca="1">IFERROR(__xludf.DUMMYFUNCTION("""COMPUTED_VALUE"""),44893)</f>
        <v>44893</v>
      </c>
      <c r="M3538" s="3" t="str">
        <f ca="1">IFERROR(__xludf.DUMMYFUNCTION("""COMPUTED_VALUE"""),"BAJA")</f>
        <v>BAJA</v>
      </c>
      <c r="N3538" s="4">
        <f ca="1">IFERROR(__xludf.DUMMYFUNCTION("""COMPUTED_VALUE"""),44174)</f>
        <v>44174</v>
      </c>
      <c r="O3538" s="55">
        <f ca="1">IFERROR(__xludf.DUMMYFUNCTION("""COMPUTED_VALUE"""),45635)</f>
        <v>45635</v>
      </c>
      <c r="P3538" s="4"/>
      <c r="Q3538" s="56">
        <f ca="1">IFERROR(__xludf.DUMMYFUNCTION("""COMPUTED_VALUE"""),45254)</f>
        <v>45254</v>
      </c>
      <c r="R3538" s="4"/>
      <c r="S3538" s="56">
        <f ca="1">IFERROR(__xludf.DUMMYFUNCTION("""COMPUTED_VALUE"""),45391)</f>
        <v>45391</v>
      </c>
      <c r="T3538" s="4"/>
      <c r="U3538" s="56">
        <f ca="1">IFERROR(__xludf.DUMMYFUNCTION("""COMPUTED_VALUE"""),45666)</f>
        <v>45666</v>
      </c>
      <c r="V3538" s="4"/>
      <c r="W3538" s="58" t="str" cm="1">
        <f t="array" aca="1" ref="W35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3538" s="64">
        <f ca="1">IF(OR(Tabla1[[#This Row],[ESTADO PRESCRIP]]="ATENDIDO", Tabla1[[#This Row],[ESTADO PRESCRIP]]=""),"",TODAY()-Tabla1[[#This Row],[FECHA DE RECEPCIÓN]])</f>
        <v>744</v>
      </c>
      <c r="Y3538" s="2" t="str">
        <f ca="1">IFERROR(__xludf.DUMMYFUNCTION("""COMPUTED_VALUE"""),"NO")</f>
        <v>NO</v>
      </c>
      <c r="Z3538" s="3" t="str">
        <f ca="1">IFERROR(__xludf.DUMMYFUNCTION("""COMPUTED_VALUE"""),"2022-I24-041825")</f>
        <v>2022-I24-041825</v>
      </c>
      <c r="AA3538" s="3" t="str">
        <f ca="1">IFERROR(__xludf.DUMMYFUNCTION("""COMPUTED_VALUE"""),"INICIADO")</f>
        <v>INICIADO</v>
      </c>
      <c r="AB3538" s="3" t="str">
        <f ca="1">IFERROR(__xludf.DUMMYFUNCTION("""COMPUTED_VALUE"""),"INICIADO")</f>
        <v>INICIADO</v>
      </c>
      <c r="AC3538" s="3" cm="1">
        <f t="array" aca="1" ref="AC3538" ca="1">_xlfn.IFS(IFERROR(FIND("NULID",Tabla1[[#This Row],[ETAPA]],1),0) &gt; 0, 1,
IFERROR(FIND("RECONSID",Tabla1[[#This Row],[ETAPA]],1),0) &gt;0,1,
TRUE,0)</f>
        <v>0</v>
      </c>
      <c r="AD3538" s="9">
        <v>44927</v>
      </c>
      <c r="AE3538" s="5" t="str">
        <f ca="1">IFERROR(__xludf.DUMMYFUNCTION("""COMPUTED_VALUE"""),"PENDIENTE")</f>
        <v>PENDIENTE</v>
      </c>
      <c r="AF3538" s="6"/>
      <c r="AG3538" s="6"/>
      <c r="AH3538" s="6"/>
      <c r="AI3538" s="6"/>
      <c r="AJ3538" s="6"/>
      <c r="AK3538" s="6"/>
      <c r="AL3538" s="6"/>
      <c r="AM3538" s="6"/>
      <c r="AN3538" s="6"/>
      <c r="AO3538" s="6"/>
      <c r="AP3538" s="6"/>
      <c r="AQ3538" s="6"/>
      <c r="AR3538" s="6"/>
      <c r="AS3538" s="6"/>
      <c r="AT3538" s="6"/>
      <c r="AU3538" s="6"/>
    </row>
    <row r="3539" spans="1:47" ht="12.75">
      <c r="A3539" s="1">
        <f ca="1">IFERROR(__xludf.DUMMYFUNCTION("""COMPUTED_VALUE"""),37063)</f>
        <v>37063</v>
      </c>
      <c r="B3539" s="1">
        <f ca="1">IFERROR(__xludf.DUMMYFUNCTION("""COMPUTED_VALUE"""),3538)</f>
        <v>3538</v>
      </c>
      <c r="C3539" s="1" t="str">
        <f ca="1">IFERROR(__xludf.DUMMYFUNCTION("""COMPUTED_VALUE"""),"MARINA GISSELLA ORE OSCATIGUE")</f>
        <v>MARINA GISSELLA ORE OSCATIGUE</v>
      </c>
      <c r="D3539" s="2" t="str">
        <f ca="1">IFERROR(__xludf.DUMMYFUNCTION("""COMPUTED_VALUE"""),"-")</f>
        <v>-</v>
      </c>
      <c r="E3539" s="3" t="str">
        <f ca="1">IFERROR(__xludf.DUMMYFUNCTION("""COMPUTED_VALUE"""),"0113-2022-OEFA/ODES-SAM")</f>
        <v>0113-2022-OEFA/ODES-SAM</v>
      </c>
      <c r="F3539" s="3" t="str">
        <f ca="1">IFERROR(__xludf.DUMMYFUNCTION("""COMPUTED_VALUE"""),"1684-2023-OEFA/DFAI/PAS")</f>
        <v>1684-2023-OEFA/DFAI/PAS</v>
      </c>
      <c r="G3539" s="3" t="str">
        <f ca="1">IFERROR(__xludf.DUMMYFUNCTION("""COMPUTED_VALUE"""),"ARCE PEREZ NELVAR ALFONSO")</f>
        <v>ARCE PEREZ NELVAR ALFONSO</v>
      </c>
      <c r="H3539" s="3" t="str">
        <f ca="1">IFERROR(__xludf.DUMMYFUNCTION("""COMPUTED_VALUE"""),"ARCE PÉREZ NELVAR ALFONSO - CARRETERA FERNANDO BELAUNDE TERRY KM 692.95 - C.P. CASPISAPA")</f>
        <v>ARCE PÉREZ NELVAR ALFONSO - CARRETERA FERNANDO BELAUNDE TERRY KM 692.95 - C.P. CASPISAPA</v>
      </c>
      <c r="I3539" s="3" t="str">
        <f ca="1">IFERROR(__xludf.DUMMYFUNCTION("""COMPUTED_VALUE"""),"COMERCIALIZACIÓN DE HIDROCARBUROS")</f>
        <v>COMERCIALIZACIÓN DE HIDROCARBUROS</v>
      </c>
      <c r="J3539" s="4">
        <f ca="1">IFERROR(__xludf.DUMMYFUNCTION("""COMPUTED_VALUE"""),44837)</f>
        <v>44837</v>
      </c>
      <c r="K3539" s="3">
        <f ca="1">IFERROR(__xludf.DUMMYFUNCTION("""COMPUTED_VALUE"""),2022)</f>
        <v>2022</v>
      </c>
      <c r="L3539" s="4">
        <f ca="1">IFERROR(__xludf.DUMMYFUNCTION("""COMPUTED_VALUE"""),44893)</f>
        <v>44893</v>
      </c>
      <c r="M3539" s="3" t="str">
        <f ca="1">IFERROR(__xludf.DUMMYFUNCTION("""COMPUTED_VALUE"""),"BAJA")</f>
        <v>BAJA</v>
      </c>
      <c r="N3539" s="4">
        <f ca="1">IFERROR(__xludf.DUMMYFUNCTION("""COMPUTED_VALUE"""),44174)</f>
        <v>44174</v>
      </c>
      <c r="O3539" s="55">
        <f ca="1">IFERROR(__xludf.DUMMYFUNCTION("""COMPUTED_VALUE"""),45635)</f>
        <v>45635</v>
      </c>
      <c r="P3539" s="4"/>
      <c r="Q3539" s="56">
        <f ca="1">IFERROR(__xludf.DUMMYFUNCTION("""COMPUTED_VALUE"""),45322)</f>
        <v>45322</v>
      </c>
      <c r="R3539" s="4"/>
      <c r="S3539" s="56">
        <f ca="1">IFERROR(__xludf.DUMMYFUNCTION("""COMPUTED_VALUE"""),45540)</f>
        <v>45540</v>
      </c>
      <c r="T3539" s="4"/>
      <c r="U3539" s="56">
        <f ca="1">IFERROR(__xludf.DUMMYFUNCTION("""COMPUTED_VALUE"""),45813)</f>
        <v>45813</v>
      </c>
      <c r="V3539" s="4"/>
      <c r="W3539" s="58" t="str" cm="1">
        <f t="array" aca="1" ref="W35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3539" s="64">
        <f ca="1">IF(OR(Tabla1[[#This Row],[ESTADO PRESCRIP]]="ATENDIDO", Tabla1[[#This Row],[ESTADO PRESCRIP]]=""),"",TODAY()-Tabla1[[#This Row],[FECHA DE RECEPCIÓN]])</f>
        <v>744</v>
      </c>
      <c r="Y3539" s="2" t="str">
        <f ca="1">IFERROR(__xludf.DUMMYFUNCTION("""COMPUTED_VALUE"""),"NO")</f>
        <v>NO</v>
      </c>
      <c r="Z3539" s="3" t="str">
        <f ca="1">IFERROR(__xludf.DUMMYFUNCTION("""COMPUTED_VALUE"""),"2022-I24-041814")</f>
        <v>2022-I24-041814</v>
      </c>
      <c r="AA3539" s="3" t="str">
        <f ca="1">IFERROR(__xludf.DUMMYFUNCTION("""COMPUTED_VALUE"""),"INICIADO IFI-R")</f>
        <v>INICIADO IFI-R</v>
      </c>
      <c r="AB3539" s="3" t="str">
        <f ca="1">IFERROR(__xludf.DUMMYFUNCTION("""COMPUTED_VALUE"""),"INICIADO IFI-R")</f>
        <v>INICIADO IFI-R</v>
      </c>
      <c r="AC3539" s="3" cm="1">
        <f t="array" aca="1" ref="AC3539" ca="1">_xlfn.IFS(IFERROR(FIND("NULID",Tabla1[[#This Row],[ETAPA]],1),0) &gt; 0, 1,
IFERROR(FIND("RECONSID",Tabla1[[#This Row],[ETAPA]],1),0) &gt;0,1,
TRUE,0)</f>
        <v>0</v>
      </c>
      <c r="AD3539" s="9">
        <v>44927</v>
      </c>
      <c r="AE3539" s="5" t="str">
        <f ca="1">IFERROR(__xludf.DUMMYFUNCTION("""COMPUTED_VALUE"""),"PENDIENTE")</f>
        <v>PENDIENTE</v>
      </c>
      <c r="AF3539" s="6"/>
      <c r="AG3539" s="6"/>
      <c r="AH3539" s="6"/>
      <c r="AI3539" s="6"/>
      <c r="AJ3539" s="6"/>
      <c r="AK3539" s="6"/>
      <c r="AL3539" s="6"/>
      <c r="AM3539" s="6"/>
      <c r="AN3539" s="6"/>
      <c r="AO3539" s="6"/>
      <c r="AP3539" s="6"/>
      <c r="AQ3539" s="6"/>
      <c r="AR3539" s="6"/>
      <c r="AS3539" s="6"/>
      <c r="AT3539" s="6"/>
      <c r="AU3539" s="6"/>
    </row>
    <row r="3540" spans="1:47" ht="12.75">
      <c r="A3540" s="1">
        <f ca="1">IFERROR(__xludf.DUMMYFUNCTION("""COMPUTED_VALUE"""),37065)</f>
        <v>37065</v>
      </c>
      <c r="B3540" s="1">
        <f ca="1">IFERROR(__xludf.DUMMYFUNCTION("""COMPUTED_VALUE"""),3539)</f>
        <v>3539</v>
      </c>
      <c r="C3540" s="1" t="str">
        <f ca="1">IFERROR(__xludf.DUMMYFUNCTION("""COMPUTED_VALUE"""),"KAROL STEPHANY GONGORA HIGA")</f>
        <v>KAROL STEPHANY GONGORA HIGA</v>
      </c>
      <c r="D3540" s="2" t="str">
        <f ca="1">IFERROR(__xludf.DUMMYFUNCTION("""COMPUTED_VALUE"""),"-")</f>
        <v>-</v>
      </c>
      <c r="E3540" s="3" t="str">
        <f ca="1">IFERROR(__xludf.DUMMYFUNCTION("""COMPUTED_VALUE"""),"0168-2022-OEFA/ODES-ICA")</f>
        <v>0168-2022-OEFA/ODES-ICA</v>
      </c>
      <c r="F3540" s="3" t="str">
        <f ca="1">IFERROR(__xludf.DUMMYFUNCTION("""COMPUTED_VALUE"""),"1265-2022-OEFA/DFAI/PAS")</f>
        <v>1265-2022-OEFA/DFAI/PAS</v>
      </c>
      <c r="G3540" s="3" t="str">
        <f ca="1">IFERROR(__xludf.DUMMYFUNCTION("""COMPUTED_VALUE"""),"MUNICIPALIDAD DISTRITAL DE ALTO LARAN")</f>
        <v>MUNICIPALIDAD DISTRITAL DE ALTO LARAN</v>
      </c>
      <c r="H3540" s="3" t="str">
        <f ca="1">IFERROR(__xludf.DUMMYFUNCTION("""COMPUTED_VALUE"""),"BOTADERO SECTOR CHICHICAMA")</f>
        <v>BOTADERO SECTOR CHICHICAMA</v>
      </c>
      <c r="I3540" s="3" t="str">
        <f ca="1">IFERROR(__xludf.DUMMYFUNCTION("""COMPUTED_VALUE"""),"RESIDUOS SÓLIDOS")</f>
        <v>RESIDUOS SÓLIDOS</v>
      </c>
      <c r="J3540" s="4">
        <f ca="1">IFERROR(__xludf.DUMMYFUNCTION("""COMPUTED_VALUE"""),44876)</f>
        <v>44876</v>
      </c>
      <c r="K3540" s="3">
        <f ca="1">IFERROR(__xludf.DUMMYFUNCTION("""COMPUTED_VALUE"""),2022)</f>
        <v>2022</v>
      </c>
      <c r="L3540" s="4">
        <f ca="1">IFERROR(__xludf.DUMMYFUNCTION("""COMPUTED_VALUE"""),44893)</f>
        <v>44893</v>
      </c>
      <c r="M3540" s="3" t="str">
        <f ca="1">IFERROR(__xludf.DUMMYFUNCTION("""COMPUTED_VALUE"""),"BAJA")</f>
        <v>BAJA</v>
      </c>
      <c r="N3540" s="4">
        <f ca="1">IFERROR(__xludf.DUMMYFUNCTION("""COMPUTED_VALUE"""),44876)</f>
        <v>44876</v>
      </c>
      <c r="O3540" s="55">
        <f ca="1">IFERROR(__xludf.DUMMYFUNCTION("""COMPUTED_VALUE"""),46337)</f>
        <v>46337</v>
      </c>
      <c r="P3540" s="4"/>
      <c r="Q3540" s="56">
        <f ca="1">IFERROR(__xludf.DUMMYFUNCTION("""COMPUTED_VALUE"""),45443)</f>
        <v>45443</v>
      </c>
      <c r="R3540" s="4"/>
      <c r="S3540" s="56"/>
      <c r="T3540" s="4" t="s">
        <v>32</v>
      </c>
      <c r="U3540" s="56"/>
      <c r="V3540" s="4" t="s">
        <v>32</v>
      </c>
      <c r="W3540" s="58" t="str" cm="1">
        <f t="array" aca="1" ref="W35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40" s="64">
        <f ca="1">IF(OR(Tabla1[[#This Row],[ESTADO PRESCRIP]]="ATENDIDO", Tabla1[[#This Row],[ESTADO PRESCRIP]]=""),"",TODAY()-Tabla1[[#This Row],[FECHA DE RECEPCIÓN]])</f>
        <v>744</v>
      </c>
      <c r="Y3540" s="2" t="str">
        <f ca="1">IFERROR(__xludf.DUMMYFUNCTION("""COMPUTED_VALUE"""),"NO")</f>
        <v>NO</v>
      </c>
      <c r="Z3540" s="3" t="str">
        <f ca="1">IFERROR(__xludf.DUMMYFUNCTION("""COMPUTED_VALUE"""),"2022-I09-040996")</f>
        <v>2022-I09-040996</v>
      </c>
      <c r="AA3540" s="3" t="str">
        <f ca="1">IFERROR(__xludf.DUMMYFUNCTION("""COMPUTED_VALUE"""),"CADUCIDAD - INICIADO")</f>
        <v>CADUCIDAD - INICIADO</v>
      </c>
      <c r="AB3540" s="3" t="str">
        <f ca="1">IFERROR(__xludf.DUMMYFUNCTION("""COMPUTED_VALUE"""),"INICIADO")</f>
        <v>INICIADO</v>
      </c>
      <c r="AC3540" s="3" cm="1">
        <f t="array" aca="1" ref="AC3540" ca="1">_xlfn.IFS(IFERROR(FIND("NULID",Tabla1[[#This Row],[ETAPA]],1),0) &gt; 0, 1,
IFERROR(FIND("RECONSID",Tabla1[[#This Row],[ETAPA]],1),0) &gt;0,1,
TRUE,0)</f>
        <v>0</v>
      </c>
      <c r="AD3540" s="9">
        <v>44927</v>
      </c>
      <c r="AE3540" s="5" t="str">
        <f ca="1">IFERROR(__xludf.DUMMYFUNCTION("""COMPUTED_VALUE"""),"PENDIENTE")</f>
        <v>PENDIENTE</v>
      </c>
      <c r="AF3540" s="6"/>
      <c r="AG3540" s="6"/>
      <c r="AH3540" s="6"/>
      <c r="AI3540" s="6"/>
      <c r="AJ3540" s="6"/>
      <c r="AK3540" s="6"/>
      <c r="AL3540" s="6"/>
      <c r="AM3540" s="6"/>
      <c r="AN3540" s="6"/>
      <c r="AO3540" s="6"/>
      <c r="AP3540" s="6"/>
      <c r="AQ3540" s="6"/>
      <c r="AR3540" s="6"/>
      <c r="AS3540" s="6"/>
      <c r="AT3540" s="6"/>
      <c r="AU3540" s="6"/>
    </row>
    <row r="3541" spans="1:47" ht="12.75">
      <c r="A3541" s="1">
        <f ca="1">IFERROR(__xludf.DUMMYFUNCTION("""COMPUTED_VALUE"""),37067)</f>
        <v>37067</v>
      </c>
      <c r="B3541" s="1">
        <f ca="1">IFERROR(__xludf.DUMMYFUNCTION("""COMPUTED_VALUE"""),3540)</f>
        <v>3540</v>
      </c>
      <c r="C3541" s="1" t="str">
        <f ca="1">IFERROR(__xludf.DUMMYFUNCTION("""COMPUTED_VALUE"""),"RAUL ALEJANDRO ALVARADO FLORES")</f>
        <v>RAUL ALEJANDRO ALVARADO FLORES</v>
      </c>
      <c r="D3541" s="2" t="str">
        <f ca="1">IFERROR(__xludf.DUMMYFUNCTION("""COMPUTED_VALUE"""),"-")</f>
        <v>-</v>
      </c>
      <c r="E3541" s="3" t="str">
        <f ca="1">IFERROR(__xludf.DUMMYFUNCTION("""COMPUTED_VALUE"""),"0113-2022-OEFA/ODES-APU")</f>
        <v>0113-2022-OEFA/ODES-APU</v>
      </c>
      <c r="F3541" s="3" t="str">
        <f ca="1">IFERROR(__xludf.DUMMYFUNCTION("""COMPUTED_VALUE"""),"1292-2022-OEFA/DFAI/PAS")</f>
        <v>1292-2022-OEFA/DFAI/PAS</v>
      </c>
      <c r="G3541" s="3" t="str">
        <f ca="1">IFERROR(__xludf.DUMMYFUNCTION("""COMPUTED_VALUE"""),"MUNICIPALIDAD PROVINCIAL DE ANTABAMBA")</f>
        <v>MUNICIPALIDAD PROVINCIAL DE ANTABAMBA</v>
      </c>
      <c r="H3541" s="3" t="str">
        <f ca="1">IFERROR(__xludf.DUMMYFUNCTION("""COMPUTED_VALUE"""),"BOTADERO TAHUATA")</f>
        <v>BOTADERO TAHUATA</v>
      </c>
      <c r="I3541" s="3" t="str">
        <f ca="1">IFERROR(__xludf.DUMMYFUNCTION("""COMPUTED_VALUE"""),"RESIDUOS SÓLIDOS")</f>
        <v>RESIDUOS SÓLIDOS</v>
      </c>
      <c r="J3541" s="4">
        <f ca="1">IFERROR(__xludf.DUMMYFUNCTION("""COMPUTED_VALUE"""),44846)</f>
        <v>44846</v>
      </c>
      <c r="K3541" s="3">
        <f ca="1">IFERROR(__xludf.DUMMYFUNCTION("""COMPUTED_VALUE"""),2022)</f>
        <v>2022</v>
      </c>
      <c r="L3541" s="4">
        <f ca="1">IFERROR(__xludf.DUMMYFUNCTION("""COMPUTED_VALUE"""),44893)</f>
        <v>44893</v>
      </c>
      <c r="M3541" s="3" t="str">
        <f ca="1">IFERROR(__xludf.DUMMYFUNCTION("""COMPUTED_VALUE"""),"BAJA")</f>
        <v>BAJA</v>
      </c>
      <c r="N3541" s="4">
        <f ca="1">IFERROR(__xludf.DUMMYFUNCTION("""COMPUTED_VALUE"""),44846)</f>
        <v>44846</v>
      </c>
      <c r="O3541" s="55">
        <f ca="1">IFERROR(__xludf.DUMMYFUNCTION("""COMPUTED_VALUE"""),46307)</f>
        <v>46307</v>
      </c>
      <c r="P3541" s="4"/>
      <c r="Q3541" s="56">
        <f ca="1">IFERROR(__xludf.DUMMYFUNCTION("""COMPUTED_VALUE"""),45033)</f>
        <v>45033</v>
      </c>
      <c r="R3541" s="4"/>
      <c r="S3541" s="56">
        <f ca="1">IFERROR(__xludf.DUMMYFUNCTION("""COMPUTED_VALUE"""),45034)</f>
        <v>45034</v>
      </c>
      <c r="T3541" s="4"/>
      <c r="U3541" s="56">
        <f ca="1">IFERROR(__xludf.DUMMYFUNCTION("""COMPUTED_VALUE"""),45309)</f>
        <v>45309</v>
      </c>
      <c r="V3541" s="4"/>
      <c r="W3541" s="58" t="str" cm="1">
        <f t="array" aca="1" ref="W35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1" s="64" t="str">
        <f ca="1">IF(OR(Tabla1[[#This Row],[ESTADO PRESCRIP]]="ATENDIDO", Tabla1[[#This Row],[ESTADO PRESCRIP]]=""),"",TODAY()-Tabla1[[#This Row],[FECHA DE RECEPCIÓN]])</f>
        <v/>
      </c>
      <c r="Y3541" s="2" t="str">
        <f ca="1">IFERROR(__xludf.DUMMYFUNCTION("""COMPUTED_VALUE"""),"NO")</f>
        <v>NO</v>
      </c>
      <c r="Z3541" s="3" t="str">
        <f ca="1">IFERROR(__xludf.DUMMYFUNCTION("""COMPUTED_VALUE"""),"2022-I23-037094")</f>
        <v>2022-I23-037094</v>
      </c>
      <c r="AA3541" s="3" t="str">
        <f ca="1">IFERROR(__xludf.DUMMYFUNCTION("""COMPUTED_VALUE"""),"SIN MEDIDA CORRECTIVA")</f>
        <v>SIN MEDIDA CORRECTIVA</v>
      </c>
      <c r="AB3541" s="3" t="str">
        <f ca="1">IFERROR(__xludf.DUMMYFUNCTION("""COMPUTED_VALUE"""),"CONCLUIDO")</f>
        <v>CONCLUIDO</v>
      </c>
      <c r="AC3541" s="3" cm="1">
        <f t="array" aca="1" ref="AC3541" ca="1">_xlfn.IFS(IFERROR(FIND("NULID",Tabla1[[#This Row],[ETAPA]],1),0) &gt; 0, 1,
IFERROR(FIND("RECONSID",Tabla1[[#This Row],[ETAPA]],1),0) &gt;0,1,
TRUE,0)</f>
        <v>0</v>
      </c>
      <c r="AD3541" s="9">
        <v>44927</v>
      </c>
      <c r="AE3541" s="5" t="str">
        <f ca="1">IFERROR(__xludf.DUMMYFUNCTION("""COMPUTED_VALUE"""),"2023")</f>
        <v>2023</v>
      </c>
      <c r="AF3541" s="6"/>
      <c r="AG3541" s="6"/>
      <c r="AH3541" s="6"/>
      <c r="AI3541" s="6"/>
      <c r="AJ3541" s="6"/>
      <c r="AK3541" s="6"/>
      <c r="AL3541" s="6"/>
      <c r="AM3541" s="6"/>
      <c r="AN3541" s="6"/>
      <c r="AO3541" s="6"/>
      <c r="AP3541" s="6"/>
      <c r="AQ3541" s="6"/>
      <c r="AR3541" s="6"/>
      <c r="AS3541" s="6"/>
      <c r="AT3541" s="6"/>
      <c r="AU3541" s="6"/>
    </row>
    <row r="3542" spans="1:47" ht="12.75">
      <c r="A3542" s="1">
        <f ca="1">IFERROR(__xludf.DUMMYFUNCTION("""COMPUTED_VALUE"""),37069)</f>
        <v>37069</v>
      </c>
      <c r="B3542" s="1">
        <f ca="1">IFERROR(__xludf.DUMMYFUNCTION("""COMPUTED_VALUE"""),3541)</f>
        <v>3541</v>
      </c>
      <c r="C3542" s="1" t="str">
        <f ca="1">IFERROR(__xludf.DUMMYFUNCTION("""COMPUTED_VALUE"""),"KAROL STEPHANY GONGORA HIGA")</f>
        <v>KAROL STEPHANY GONGORA HIGA</v>
      </c>
      <c r="D3542" s="2" t="str">
        <f ca="1">IFERROR(__xludf.DUMMYFUNCTION("""COMPUTED_VALUE"""),"-")</f>
        <v>-</v>
      </c>
      <c r="E3542" s="3" t="str">
        <f ca="1">IFERROR(__xludf.DUMMYFUNCTION("""COMPUTED_VALUE"""),"0114-2022-OEFA/ODES-APU")</f>
        <v>0114-2022-OEFA/ODES-APU</v>
      </c>
      <c r="F3542" s="3" t="str">
        <f ca="1">IFERROR(__xludf.DUMMYFUNCTION("""COMPUTED_VALUE"""),"1288-2022-OEFA/DFAI/PAS")</f>
        <v>1288-2022-OEFA/DFAI/PAS</v>
      </c>
      <c r="G3542" s="3" t="str">
        <f ca="1">IFERROR(__xludf.DUMMYFUNCTION("""COMPUTED_VALUE"""),"MUNICIPALIDAD DISTRITAL DE OROPESA")</f>
        <v>MUNICIPALIDAD DISTRITAL DE OROPESA</v>
      </c>
      <c r="H3542" s="3" t="str">
        <f ca="1">IFERROR(__xludf.DUMMYFUNCTION("""COMPUTED_VALUE"""),"BOTADERO CRUZ MOCCO")</f>
        <v>BOTADERO CRUZ MOCCO</v>
      </c>
      <c r="I3542" s="3" t="str">
        <f ca="1">IFERROR(__xludf.DUMMYFUNCTION("""COMPUTED_VALUE"""),"RESIDUOS SÓLIDOS")</f>
        <v>RESIDUOS SÓLIDOS</v>
      </c>
      <c r="J3542" s="4">
        <f ca="1">IFERROR(__xludf.DUMMYFUNCTION("""COMPUTED_VALUE"""),44847)</f>
        <v>44847</v>
      </c>
      <c r="K3542" s="3">
        <f ca="1">IFERROR(__xludf.DUMMYFUNCTION("""COMPUTED_VALUE"""),2022)</f>
        <v>2022</v>
      </c>
      <c r="L3542" s="4">
        <f ca="1">IFERROR(__xludf.DUMMYFUNCTION("""COMPUTED_VALUE"""),44894)</f>
        <v>44894</v>
      </c>
      <c r="M3542" s="3" t="str">
        <f ca="1">IFERROR(__xludf.DUMMYFUNCTION("""COMPUTED_VALUE"""),"BAJA")</f>
        <v>BAJA</v>
      </c>
      <c r="N3542" s="4">
        <f ca="1">IFERROR(__xludf.DUMMYFUNCTION("""COMPUTED_VALUE"""),44847)</f>
        <v>44847</v>
      </c>
      <c r="O3542" s="55">
        <f ca="1">IFERROR(__xludf.DUMMYFUNCTION("""COMPUTED_VALUE"""),46308)</f>
        <v>46308</v>
      </c>
      <c r="P3542" s="4"/>
      <c r="Q3542" s="56">
        <f ca="1">IFERROR(__xludf.DUMMYFUNCTION("""COMPUTED_VALUE"""),45415)</f>
        <v>45415</v>
      </c>
      <c r="R3542" s="4"/>
      <c r="S3542" s="56"/>
      <c r="T3542" s="4" t="s">
        <v>32</v>
      </c>
      <c r="U3542" s="56"/>
      <c r="V3542" s="4" t="s">
        <v>32</v>
      </c>
      <c r="W3542" s="58" t="str" cm="1">
        <f t="array" aca="1" ref="W35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2" s="64" t="str">
        <f ca="1">IF(OR(Tabla1[[#This Row],[ESTADO PRESCRIP]]="ATENDIDO", Tabla1[[#This Row],[ESTADO PRESCRIP]]=""),"",TODAY()-Tabla1[[#This Row],[FECHA DE RECEPCIÓN]])</f>
        <v/>
      </c>
      <c r="Y3542" s="2" t="str">
        <f ca="1">IFERROR(__xludf.DUMMYFUNCTION("""COMPUTED_VALUE"""),"NO")</f>
        <v>NO</v>
      </c>
      <c r="Z3542" s="3" t="str">
        <f ca="1">IFERROR(__xludf.DUMMYFUNCTION("""COMPUTED_VALUE"""),"2022-I23-037101")</f>
        <v>2022-I23-037101</v>
      </c>
      <c r="AA3542" s="3" t="str">
        <f ca="1">IFERROR(__xludf.DUMMYFUNCTION("""COMPUTED_VALUE"""),"CADUCIDAD - INICIADO - NULIDAD DE OFICIO")</f>
        <v>CADUCIDAD - INICIADO - NULIDAD DE OFICIO</v>
      </c>
      <c r="AB3542" s="3" t="str">
        <f ca="1">IFERROR(__xludf.DUMMYFUNCTION("""COMPUTED_VALUE"""),"REVISAR")</f>
        <v>REVISAR</v>
      </c>
      <c r="AC3542" s="3" cm="1">
        <f t="array" aca="1" ref="AC3542" ca="1">_xlfn.IFS(IFERROR(FIND("NULID",Tabla1[[#This Row],[ETAPA]],1),0) &gt; 0, 1,
IFERROR(FIND("RECONSID",Tabla1[[#This Row],[ETAPA]],1),0) &gt;0,1,
TRUE,0)</f>
        <v>0</v>
      </c>
      <c r="AD3542" s="9">
        <v>44927</v>
      </c>
      <c r="AE3542" s="5" t="str">
        <f ca="1">IFERROR(__xludf.DUMMYFUNCTION("""COMPUTED_VALUE"""),"agosto 2024")</f>
        <v>agosto 2024</v>
      </c>
      <c r="AF3542" s="6"/>
      <c r="AG3542" s="6"/>
      <c r="AH3542" s="6"/>
      <c r="AI3542" s="6"/>
      <c r="AJ3542" s="6"/>
      <c r="AK3542" s="6"/>
      <c r="AL3542" s="6"/>
      <c r="AM3542" s="6"/>
      <c r="AN3542" s="6"/>
      <c r="AO3542" s="6"/>
      <c r="AP3542" s="6"/>
      <c r="AQ3542" s="6"/>
      <c r="AR3542" s="6"/>
      <c r="AS3542" s="6"/>
      <c r="AT3542" s="6"/>
      <c r="AU3542" s="6"/>
    </row>
    <row r="3543" spans="1:47" ht="12.75">
      <c r="A3543" s="1">
        <f ca="1">IFERROR(__xludf.DUMMYFUNCTION("""COMPUTED_VALUE"""),37073)</f>
        <v>37073</v>
      </c>
      <c r="B3543" s="1">
        <f ca="1">IFERROR(__xludf.DUMMYFUNCTION("""COMPUTED_VALUE"""),3542)</f>
        <v>3542</v>
      </c>
      <c r="C3543" s="1" t="str">
        <f ca="1">IFERROR(__xludf.DUMMYFUNCTION("""COMPUTED_VALUE"""),"NO APLICA - CONCLUIDO")</f>
        <v>NO APLICA - CONCLUIDO</v>
      </c>
      <c r="D3543" s="2" t="str">
        <f ca="1">IFERROR(__xludf.DUMMYFUNCTION("""COMPUTED_VALUE"""),"-")</f>
        <v>-</v>
      </c>
      <c r="E3543" s="3" t="str">
        <f ca="1">IFERROR(__xludf.DUMMYFUNCTION("""COMPUTED_VALUE"""),"0156-2022-OEFA/ODES-PIU")</f>
        <v>0156-2022-OEFA/ODES-PIU</v>
      </c>
      <c r="F3543" s="11" t="str">
        <f ca="1">IFERROR(__xludf.DUMMYFUNCTION("""COMPUTED_VALUE"""),"1562-2023-OEFA/DFAI/PAS")</f>
        <v>1562-2023-OEFA/DFAI/PAS</v>
      </c>
      <c r="G3543" s="3" t="str">
        <f ca="1">IFERROR(__xludf.DUMMYFUNCTION("""COMPUTED_VALUE"""),"ESTACION BOLOGNESI S.R.LTDA")</f>
        <v>ESTACION BOLOGNESI S.R.LTDA</v>
      </c>
      <c r="H3543" s="3" t="str">
        <f ca="1">IFERROR(__xludf.DUMMYFUNCTION("""COMPUTED_VALUE"""),"ESTACIÓN BOLOGNESI S.R.L. - INTERSECCIÓN AV. BOLOGNESI Y CA. LIBERTAD")</f>
        <v>ESTACIÓN BOLOGNESI S.R.L. - INTERSECCIÓN AV. BOLOGNESI Y CA. LIBERTAD</v>
      </c>
      <c r="I3543" s="3" t="str">
        <f ca="1">IFERROR(__xludf.DUMMYFUNCTION("""COMPUTED_VALUE"""),"COMERCIALIZACIÓN DE HIDROCARBUROS")</f>
        <v>COMERCIALIZACIÓN DE HIDROCARBUROS</v>
      </c>
      <c r="J3543" s="4">
        <f ca="1">IFERROR(__xludf.DUMMYFUNCTION("""COMPUTED_VALUE"""),44845)</f>
        <v>44845</v>
      </c>
      <c r="K3543" s="3">
        <f ca="1">IFERROR(__xludf.DUMMYFUNCTION("""COMPUTED_VALUE"""),2022)</f>
        <v>2022</v>
      </c>
      <c r="L3543" s="4">
        <f ca="1">IFERROR(__xludf.DUMMYFUNCTION("""COMPUTED_VALUE"""),44895)</f>
        <v>44895</v>
      </c>
      <c r="M3543" s="3" t="str">
        <f ca="1">IFERROR(__xludf.DUMMYFUNCTION("""COMPUTED_VALUE"""),"BAJA")</f>
        <v>BAJA</v>
      </c>
      <c r="N3543" s="4">
        <f ca="1">IFERROR(__xludf.DUMMYFUNCTION("""COMPUTED_VALUE"""),43830)</f>
        <v>43830</v>
      </c>
      <c r="O3543" s="55">
        <f ca="1">IFERROR(__xludf.DUMMYFUNCTION("""COMPUTED_VALUE"""),45291)</f>
        <v>45291</v>
      </c>
      <c r="P3543" s="4"/>
      <c r="Q3543" s="56"/>
      <c r="R3543" s="4" t="s">
        <v>32</v>
      </c>
      <c r="S3543" s="56"/>
      <c r="T3543" s="4" t="s">
        <v>32</v>
      </c>
      <c r="U3543" s="56"/>
      <c r="V3543" s="4" t="s">
        <v>32</v>
      </c>
      <c r="W3543" s="58" t="str" cm="1">
        <f t="array" aca="1" ref="W35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3" s="64" t="str">
        <f ca="1">IF(OR(Tabla1[[#This Row],[ESTADO PRESCRIP]]="ATENDIDO", Tabla1[[#This Row],[ESTADO PRESCRIP]]=""),"",TODAY()-Tabla1[[#This Row],[FECHA DE RECEPCIÓN]])</f>
        <v/>
      </c>
      <c r="Y3543" s="2" t="str">
        <f ca="1">IFERROR(__xludf.DUMMYFUNCTION("""COMPUTED_VALUE"""),"NO")</f>
        <v>NO</v>
      </c>
      <c r="Z3543" s="3" t="str">
        <f ca="1">IFERROR(__xludf.DUMMYFUNCTION("""COMPUTED_VALUE"""),"2022-I17-036805")</f>
        <v>2022-I17-036805</v>
      </c>
      <c r="AA3543" s="3" t="str">
        <f ca="1">IFERROR(__xludf.DUMMYFUNCTION("""COMPUTED_VALUE"""),"NO INICIADO")</f>
        <v>NO INICIADO</v>
      </c>
      <c r="AB3543" s="3" t="str">
        <f ca="1">IFERROR(__xludf.DUMMYFUNCTION("""COMPUTED_VALUE"""),"CONCLUIDO")</f>
        <v>CONCLUIDO</v>
      </c>
      <c r="AC3543" s="3" cm="1">
        <f t="array" aca="1" ref="AC3543" ca="1">_xlfn.IFS(IFERROR(FIND("NULID",Tabla1[[#This Row],[ETAPA]],1),0) &gt; 0, 1,
IFERROR(FIND("RECONSID",Tabla1[[#This Row],[ETAPA]],1),0) &gt;0,1,
TRUE,0)</f>
        <v>0</v>
      </c>
      <c r="AD3543" s="9">
        <v>44927</v>
      </c>
      <c r="AE3543" s="5" t="str">
        <f ca="1">IFERROR(__xludf.DUMMYFUNCTION("""COMPUTED_VALUE"""),"2023")</f>
        <v>2023</v>
      </c>
      <c r="AF3543" s="6"/>
      <c r="AG3543" s="6"/>
      <c r="AH3543" s="6"/>
      <c r="AI3543" s="6"/>
      <c r="AJ3543" s="6"/>
      <c r="AK3543" s="6"/>
      <c r="AL3543" s="6"/>
      <c r="AM3543" s="6"/>
      <c r="AN3543" s="6"/>
      <c r="AO3543" s="6"/>
      <c r="AP3543" s="6"/>
      <c r="AQ3543" s="6"/>
      <c r="AR3543" s="6"/>
      <c r="AS3543" s="6"/>
      <c r="AT3543" s="6"/>
      <c r="AU3543" s="6"/>
    </row>
    <row r="3544" spans="1:47" ht="12.75">
      <c r="A3544" s="1">
        <f ca="1">IFERROR(__xludf.DUMMYFUNCTION("""COMPUTED_VALUE"""),37075)</f>
        <v>37075</v>
      </c>
      <c r="B3544" s="1">
        <f ca="1">IFERROR(__xludf.DUMMYFUNCTION("""COMPUTED_VALUE"""),3543)</f>
        <v>3543</v>
      </c>
      <c r="C3544" s="1" t="str">
        <f ca="1">IFERROR(__xludf.DUMMYFUNCTION("""COMPUTED_VALUE"""),"JESSICA MARISELA DE LA CRUZ VILLANUEVA")</f>
        <v>JESSICA MARISELA DE LA CRUZ VILLANUEVA</v>
      </c>
      <c r="D3544" s="2" t="str">
        <f ca="1">IFERROR(__xludf.DUMMYFUNCTION("""COMPUTED_VALUE"""),"-")</f>
        <v>-</v>
      </c>
      <c r="E3544" s="3" t="str">
        <f ca="1">IFERROR(__xludf.DUMMYFUNCTION("""COMPUTED_VALUE"""),"0183-2022-OEFA/ODES-ICA")</f>
        <v>0183-2022-OEFA/ODES-ICA</v>
      </c>
      <c r="F3544" s="3" t="str">
        <f ca="1">IFERROR(__xludf.DUMMYFUNCTION("""COMPUTED_VALUE"""),"1563-2023-OEFA/DFAI/PAS")</f>
        <v>1563-2023-OEFA/DFAI/PAS</v>
      </c>
      <c r="G3544" s="3" t="str">
        <f ca="1">IFERROR(__xludf.DUMMYFUNCTION("""COMPUTED_VALUE"""),"ADRIATICO E.I.R.L.")</f>
        <v>ADRIATICO E.I.R.L.</v>
      </c>
      <c r="H3544" s="3" t="str">
        <f ca="1">IFERROR(__xludf.DUMMYFUNCTION("""COMPUTED_VALUE"""),"ADRIATICO E.I.R.L. - ASOCIACIÓN PRO VIVIENDA JULIO C. TELLO CA. 2 Y 6, MZ. B, LTS. 9 Y 10")</f>
        <v>ADRIATICO E.I.R.L. - ASOCIACIÓN PRO VIVIENDA JULIO C. TELLO CA. 2 Y 6, MZ. B, LTS. 9 Y 10</v>
      </c>
      <c r="I3544" s="3" t="str">
        <f ca="1">IFERROR(__xludf.DUMMYFUNCTION("""COMPUTED_VALUE"""),"COMERCIALIZACIÓN DE HIDROCARBUROS")</f>
        <v>COMERCIALIZACIÓN DE HIDROCARBUROS</v>
      </c>
      <c r="J3544" s="4">
        <f ca="1">IFERROR(__xludf.DUMMYFUNCTION("""COMPUTED_VALUE"""),44832)</f>
        <v>44832</v>
      </c>
      <c r="K3544" s="3">
        <f ca="1">IFERROR(__xludf.DUMMYFUNCTION("""COMPUTED_VALUE"""),2022)</f>
        <v>2022</v>
      </c>
      <c r="L3544" s="4">
        <f ca="1">IFERROR(__xludf.DUMMYFUNCTION("""COMPUTED_VALUE"""),44895)</f>
        <v>44895</v>
      </c>
      <c r="M3544" s="3" t="str">
        <f ca="1">IFERROR(__xludf.DUMMYFUNCTION("""COMPUTED_VALUE"""),"MEDIA")</f>
        <v>MEDIA</v>
      </c>
      <c r="N3544" s="4">
        <f ca="1">IFERROR(__xludf.DUMMYFUNCTION("""COMPUTED_VALUE"""),44008)</f>
        <v>44008</v>
      </c>
      <c r="O3544" s="55">
        <f ca="1">IFERROR(__xludf.DUMMYFUNCTION("""COMPUTED_VALUE"""),45507)</f>
        <v>45507</v>
      </c>
      <c r="P3544" s="4"/>
      <c r="Q3544" s="56">
        <f ca="1">IFERROR(__xludf.DUMMYFUNCTION("""COMPUTED_VALUE"""),45169)</f>
        <v>45169</v>
      </c>
      <c r="R3544" s="4"/>
      <c r="S3544" s="56">
        <f ca="1">IFERROR(__xludf.DUMMYFUNCTION("""COMPUTED_VALUE"""),45177)</f>
        <v>45177</v>
      </c>
      <c r="T3544" s="4"/>
      <c r="U3544" s="56">
        <f ca="1">IFERROR(__xludf.DUMMYFUNCTION("""COMPUTED_VALUE"""),45451)</f>
        <v>45451</v>
      </c>
      <c r="V3544" s="4"/>
      <c r="W3544" s="58" t="str" cm="1">
        <f t="array" aca="1" ref="W35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4" s="64" t="str">
        <f ca="1">IF(OR(Tabla1[[#This Row],[ESTADO PRESCRIP]]="ATENDIDO", Tabla1[[#This Row],[ESTADO PRESCRIP]]=""),"",TODAY()-Tabla1[[#This Row],[FECHA DE RECEPCIÓN]])</f>
        <v/>
      </c>
      <c r="Y3544" s="2" t="str">
        <f ca="1">IFERROR(__xludf.DUMMYFUNCTION("""COMPUTED_VALUE"""),"NO")</f>
        <v>NO</v>
      </c>
      <c r="Z3544" s="3" t="str">
        <f ca="1">IFERROR(__xludf.DUMMYFUNCTION("""COMPUTED_VALUE"""),"2022-I09-034984")</f>
        <v>2022-I09-034984</v>
      </c>
      <c r="AA3544" s="3" t="str">
        <f ca="1">IFERROR(__xludf.DUMMYFUNCTION("""COMPUTED_VALUE"""),"SIN MEDIDA CORRECTIVA")</f>
        <v>SIN MEDIDA CORRECTIVA</v>
      </c>
      <c r="AB3544" s="3" t="str">
        <f ca="1">IFERROR(__xludf.DUMMYFUNCTION("""COMPUTED_VALUE"""),"CONCLUIDO")</f>
        <v>CONCLUIDO</v>
      </c>
      <c r="AC3544" s="3" cm="1">
        <f t="array" aca="1" ref="AC3544" ca="1">_xlfn.IFS(IFERROR(FIND("NULID",Tabla1[[#This Row],[ETAPA]],1),0) &gt; 0, 1,
IFERROR(FIND("RECONSID",Tabla1[[#This Row],[ETAPA]],1),0) &gt;0,1,
TRUE,0)</f>
        <v>0</v>
      </c>
      <c r="AD3544" s="9">
        <v>44927</v>
      </c>
      <c r="AE3544" s="5" t="str">
        <f ca="1">IFERROR(__xludf.DUMMYFUNCTION("""COMPUTED_VALUE"""),"junio 2024")</f>
        <v>junio 2024</v>
      </c>
      <c r="AF3544" s="6"/>
      <c r="AG3544" s="6"/>
      <c r="AH3544" s="6"/>
      <c r="AI3544" s="6"/>
      <c r="AJ3544" s="6"/>
      <c r="AK3544" s="6"/>
      <c r="AL3544" s="6"/>
      <c r="AM3544" s="6"/>
      <c r="AN3544" s="6"/>
      <c r="AO3544" s="6"/>
      <c r="AP3544" s="6"/>
      <c r="AQ3544" s="6"/>
      <c r="AR3544" s="6"/>
      <c r="AS3544" s="6"/>
      <c r="AT3544" s="6"/>
      <c r="AU3544" s="6"/>
    </row>
    <row r="3545" spans="1:47" ht="12.75">
      <c r="A3545" s="1">
        <f ca="1">IFERROR(__xludf.DUMMYFUNCTION("""COMPUTED_VALUE"""),37077)</f>
        <v>37077</v>
      </c>
      <c r="B3545" s="1">
        <f ca="1">IFERROR(__xludf.DUMMYFUNCTION("""COMPUTED_VALUE"""),3544)</f>
        <v>3544</v>
      </c>
      <c r="C3545" s="1" t="str">
        <f ca="1">IFERROR(__xludf.DUMMYFUNCTION("""COMPUTED_VALUE"""),"DAYSY CUPE PACHECO")</f>
        <v>DAYSY CUPE PACHECO</v>
      </c>
      <c r="D3545" s="2" t="str">
        <f ca="1">IFERROR(__xludf.DUMMYFUNCTION("""COMPUTED_VALUE"""),"-")</f>
        <v>-</v>
      </c>
      <c r="E3545" s="3" t="str">
        <f ca="1">IFERROR(__xludf.DUMMYFUNCTION("""COMPUTED_VALUE"""),"0103-2022-OEFA/ODES-AMA")</f>
        <v>0103-2022-OEFA/ODES-AMA</v>
      </c>
      <c r="F3545" s="3" t="str">
        <f ca="1">IFERROR(__xludf.DUMMYFUNCTION("""COMPUTED_VALUE"""),"1419-2023-OEFA/DFAI/PAS")</f>
        <v>1419-2023-OEFA/DFAI/PAS</v>
      </c>
      <c r="G3545" s="3" t="str">
        <f ca="1">IFERROR(__xludf.DUMMYFUNCTION("""COMPUTED_VALUE"""),"SHILCAYO GRIFO AMAZONAS S.R.L.")</f>
        <v>SHILCAYO GRIFO AMAZONAS S.R.L.</v>
      </c>
      <c r="H3545" s="3" t="str">
        <f ca="1">IFERROR(__xludf.DUMMYFUNCTION("""COMPUTED_VALUE"""),"SHILCAYO GRIFO AMAZONAS S.R.L. - CARRETERA FERNANDO BELAUNDE TERRY KM. 225 + 800 VALLE GONCHILLO")</f>
        <v>SHILCAYO GRIFO AMAZONAS S.R.L. - CARRETERA FERNANDO BELAUNDE TERRY KM. 225 + 800 VALLE GONCHILLO</v>
      </c>
      <c r="I3545" s="3" t="str">
        <f ca="1">IFERROR(__xludf.DUMMYFUNCTION("""COMPUTED_VALUE"""),"COMERCIALIZACIÓN DE HIDROCARBUROS")</f>
        <v>COMERCIALIZACIÓN DE HIDROCARBUROS</v>
      </c>
      <c r="J3545" s="4">
        <f ca="1">IFERROR(__xludf.DUMMYFUNCTION("""COMPUTED_VALUE"""),44858)</f>
        <v>44858</v>
      </c>
      <c r="K3545" s="3">
        <f ca="1">IFERROR(__xludf.DUMMYFUNCTION("""COMPUTED_VALUE"""),2022)</f>
        <v>2022</v>
      </c>
      <c r="L3545" s="4">
        <f ca="1">IFERROR(__xludf.DUMMYFUNCTION("""COMPUTED_VALUE"""),44895)</f>
        <v>44895</v>
      </c>
      <c r="M3545" s="3" t="str">
        <f ca="1">IFERROR(__xludf.DUMMYFUNCTION("""COMPUTED_VALUE"""),"MEDIA")</f>
        <v>MEDIA</v>
      </c>
      <c r="N3545" s="4">
        <f ca="1">IFERROR(__xludf.DUMMYFUNCTION("""COMPUTED_VALUE"""),44872)</f>
        <v>44872</v>
      </c>
      <c r="O3545" s="55">
        <f ca="1">IFERROR(__xludf.DUMMYFUNCTION("""COMPUTED_VALUE"""),46333)</f>
        <v>46333</v>
      </c>
      <c r="P3545" s="4"/>
      <c r="Q3545" s="56">
        <f ca="1">IFERROR(__xludf.DUMMYFUNCTION("""COMPUTED_VALUE"""),45198)</f>
        <v>45198</v>
      </c>
      <c r="R3545" s="4"/>
      <c r="S3545" s="56">
        <f ca="1">IFERROR(__xludf.DUMMYFUNCTION("""COMPUTED_VALUE"""),45222)</f>
        <v>45222</v>
      </c>
      <c r="T3545" s="4"/>
      <c r="U3545" s="56">
        <f ca="1">IFERROR(__xludf.DUMMYFUNCTION("""COMPUTED_VALUE"""),45496)</f>
        <v>45496</v>
      </c>
      <c r="V3545" s="4"/>
      <c r="W3545" s="58" t="str" cm="1">
        <f t="array" aca="1" ref="W35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5" s="64" t="str">
        <f ca="1">IF(OR(Tabla1[[#This Row],[ESTADO PRESCRIP]]="ATENDIDO", Tabla1[[#This Row],[ESTADO PRESCRIP]]=""),"",TODAY()-Tabla1[[#This Row],[FECHA DE RECEPCIÓN]])</f>
        <v/>
      </c>
      <c r="Y3545" s="2" t="str">
        <f ca="1">IFERROR(__xludf.DUMMYFUNCTION("""COMPUTED_VALUE"""),"NO")</f>
        <v>NO</v>
      </c>
      <c r="Z3545" s="3" t="str">
        <f ca="1">IFERROR(__xludf.DUMMYFUNCTION("""COMPUTED_VALUE"""),"2022-I28-039035")</f>
        <v>2022-I28-039035</v>
      </c>
      <c r="AA3545" s="3" t="str">
        <f ca="1">IFERROR(__xludf.DUMMYFUNCTION("""COMPUTED_VALUE"""),"SIN MEDIDA CORRECTIVA")</f>
        <v>SIN MEDIDA CORRECTIVA</v>
      </c>
      <c r="AB3545" s="3" t="str">
        <f ca="1">IFERROR(__xludf.DUMMYFUNCTION("""COMPUTED_VALUE"""),"CONCLUIDO")</f>
        <v>CONCLUIDO</v>
      </c>
      <c r="AC3545" s="3" cm="1">
        <f t="array" aca="1" ref="AC3545" ca="1">_xlfn.IFS(IFERROR(FIND("NULID",Tabla1[[#This Row],[ETAPA]],1),0) &gt; 0, 1,
IFERROR(FIND("RECONSID",Tabla1[[#This Row],[ETAPA]],1),0) &gt;0,1,
TRUE,0)</f>
        <v>0</v>
      </c>
      <c r="AD3545" s="9">
        <v>44927</v>
      </c>
      <c r="AE3545" s="5" t="str">
        <f ca="1">IFERROR(__xludf.DUMMYFUNCTION("""COMPUTED_VALUE"""),"2023")</f>
        <v>2023</v>
      </c>
      <c r="AF3545" s="6"/>
      <c r="AG3545" s="6"/>
      <c r="AH3545" s="6"/>
      <c r="AI3545" s="6"/>
      <c r="AJ3545" s="6"/>
      <c r="AK3545" s="6"/>
      <c r="AL3545" s="6"/>
      <c r="AM3545" s="6"/>
      <c r="AN3545" s="6"/>
      <c r="AO3545" s="6"/>
      <c r="AP3545" s="6"/>
      <c r="AQ3545" s="6"/>
      <c r="AR3545" s="6"/>
      <c r="AS3545" s="6"/>
      <c r="AT3545" s="6"/>
      <c r="AU3545" s="6"/>
    </row>
    <row r="3546" spans="1:47" ht="12.75">
      <c r="A3546" s="1">
        <f ca="1">IFERROR(__xludf.DUMMYFUNCTION("""COMPUTED_VALUE"""),37079)</f>
        <v>37079</v>
      </c>
      <c r="B3546" s="1">
        <f ca="1">IFERROR(__xludf.DUMMYFUNCTION("""COMPUTED_VALUE"""),3545)</f>
        <v>3545</v>
      </c>
      <c r="C3546" s="1" t="str">
        <f ca="1">IFERROR(__xludf.DUMMYFUNCTION("""COMPUTED_VALUE"""),"RAUL ALEJANDRO ALVARADO FLORES")</f>
        <v>RAUL ALEJANDRO ALVARADO FLORES</v>
      </c>
      <c r="D3546" s="2" t="str">
        <f ca="1">IFERROR(__xludf.DUMMYFUNCTION("""COMPUTED_VALUE"""),"-")</f>
        <v>-</v>
      </c>
      <c r="E3546" s="3" t="str">
        <f ca="1">IFERROR(__xludf.DUMMYFUNCTION("""COMPUTED_VALUE"""),"0123-2022-OEFA/DSIS-CRES")</f>
        <v>0123-2022-OEFA/DSIS-CRES</v>
      </c>
      <c r="F3546" s="3" t="str">
        <f ca="1">IFERROR(__xludf.DUMMYFUNCTION("""COMPUTED_VALUE"""),"1294-2022-OEFA/DFAI/PAS")</f>
        <v>1294-2022-OEFA/DFAI/PAS</v>
      </c>
      <c r="G3546" s="3" t="str">
        <f ca="1">IFERROR(__xludf.DUMMYFUNCTION("""COMPUTED_VALUE"""),"MUNICIPALIDAD DISTRITAL DE PACARAOS")</f>
        <v>MUNICIPALIDAD DISTRITAL DE PACARAOS</v>
      </c>
      <c r="H3546" s="3" t="str">
        <f ca="1">IFERROR(__xludf.DUMMYFUNCTION("""COMPUTED_VALUE"""),"BOTADERO HUALISH")</f>
        <v>BOTADERO HUALISH</v>
      </c>
      <c r="I3546" s="3" t="str">
        <f ca="1">IFERROR(__xludf.DUMMYFUNCTION("""COMPUTED_VALUE"""),"RESIDUOS SÓLIDOS")</f>
        <v>RESIDUOS SÓLIDOS</v>
      </c>
      <c r="J3546" s="4">
        <f ca="1">IFERROR(__xludf.DUMMYFUNCTION("""COMPUTED_VALUE"""),44872)</f>
        <v>44872</v>
      </c>
      <c r="K3546" s="3">
        <f ca="1">IFERROR(__xludf.DUMMYFUNCTION("""COMPUTED_VALUE"""),2022)</f>
        <v>2022</v>
      </c>
      <c r="L3546" s="4">
        <f ca="1">IFERROR(__xludf.DUMMYFUNCTION("""COMPUTED_VALUE"""),44894)</f>
        <v>44894</v>
      </c>
      <c r="M3546" s="3" t="str">
        <f ca="1">IFERROR(__xludf.DUMMYFUNCTION("""COMPUTED_VALUE"""),"BAJA")</f>
        <v>BAJA</v>
      </c>
      <c r="N3546" s="4">
        <f ca="1">IFERROR(__xludf.DUMMYFUNCTION("""COMPUTED_VALUE"""),44872)</f>
        <v>44872</v>
      </c>
      <c r="O3546" s="55">
        <f ca="1">IFERROR(__xludf.DUMMYFUNCTION("""COMPUTED_VALUE"""),46333)</f>
        <v>46333</v>
      </c>
      <c r="P3546" s="4"/>
      <c r="Q3546" s="56">
        <f ca="1">IFERROR(__xludf.DUMMYFUNCTION("""COMPUTED_VALUE"""),45033)</f>
        <v>45033</v>
      </c>
      <c r="R3546" s="4"/>
      <c r="S3546" s="56">
        <f ca="1">IFERROR(__xludf.DUMMYFUNCTION("""COMPUTED_VALUE"""),45034)</f>
        <v>45034</v>
      </c>
      <c r="T3546" s="4"/>
      <c r="U3546" s="56">
        <f ca="1">IFERROR(__xludf.DUMMYFUNCTION("""COMPUTED_VALUE"""),45309)</f>
        <v>45309</v>
      </c>
      <c r="V3546" s="4"/>
      <c r="W3546" s="58" t="str" cm="1">
        <f t="array" aca="1" ref="W35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6" s="64" t="str">
        <f ca="1">IF(OR(Tabla1[[#This Row],[ESTADO PRESCRIP]]="ATENDIDO", Tabla1[[#This Row],[ESTADO PRESCRIP]]=""),"",TODAY()-Tabla1[[#This Row],[FECHA DE RECEPCIÓN]])</f>
        <v/>
      </c>
      <c r="Y3546" s="2" t="str">
        <f ca="1">IFERROR(__xludf.DUMMYFUNCTION("""COMPUTED_VALUE"""),"NO")</f>
        <v>NO</v>
      </c>
      <c r="Z3546" s="3" t="str">
        <f ca="1">IFERROR(__xludf.DUMMYFUNCTION("""COMPUTED_VALUE"""),"2022-I01-044048")</f>
        <v>2022-I01-044048</v>
      </c>
      <c r="AA3546" s="3" t="str">
        <f ca="1">IFERROR(__xludf.DUMMYFUNCTION("""COMPUTED_VALUE"""),"SIN MEDIDA CORRECTIVA")</f>
        <v>SIN MEDIDA CORRECTIVA</v>
      </c>
      <c r="AB3546" s="3" t="str">
        <f ca="1">IFERROR(__xludf.DUMMYFUNCTION("""COMPUTED_VALUE"""),"CONCLUIDO")</f>
        <v>CONCLUIDO</v>
      </c>
      <c r="AC3546" s="3" cm="1">
        <f t="array" aca="1" ref="AC3546" ca="1">_xlfn.IFS(IFERROR(FIND("NULID",Tabla1[[#This Row],[ETAPA]],1),0) &gt; 0, 1,
IFERROR(FIND("RECONSID",Tabla1[[#This Row],[ETAPA]],1),0) &gt;0,1,
TRUE,0)</f>
        <v>0</v>
      </c>
      <c r="AD3546" s="9">
        <v>44927</v>
      </c>
      <c r="AE3546" s="5" t="str">
        <f ca="1">IFERROR(__xludf.DUMMYFUNCTION("""COMPUTED_VALUE"""),"2023")</f>
        <v>2023</v>
      </c>
      <c r="AF3546" s="6"/>
      <c r="AG3546" s="6"/>
      <c r="AH3546" s="6"/>
      <c r="AI3546" s="6"/>
      <c r="AJ3546" s="6"/>
      <c r="AK3546" s="6"/>
      <c r="AL3546" s="6"/>
      <c r="AM3546" s="6"/>
      <c r="AN3546" s="6"/>
      <c r="AO3546" s="6"/>
      <c r="AP3546" s="6"/>
      <c r="AQ3546" s="6"/>
      <c r="AR3546" s="6"/>
      <c r="AS3546" s="6"/>
      <c r="AT3546" s="6"/>
      <c r="AU3546" s="6"/>
    </row>
    <row r="3547" spans="1:47" ht="12.75">
      <c r="A3547" s="1">
        <f ca="1">IFERROR(__xludf.DUMMYFUNCTION("""COMPUTED_VALUE"""),37081)</f>
        <v>37081</v>
      </c>
      <c r="B3547" s="1">
        <f ca="1">IFERROR(__xludf.DUMMYFUNCTION("""COMPUTED_VALUE"""),3546)</f>
        <v>3546</v>
      </c>
      <c r="C3547" s="1" t="str">
        <f ca="1">IFERROR(__xludf.DUMMYFUNCTION("""COMPUTED_VALUE"""),"KAROL STEPHANY GONGORA HIGA")</f>
        <v>KAROL STEPHANY GONGORA HIGA</v>
      </c>
      <c r="D3547" s="2" t="str">
        <f ca="1">IFERROR(__xludf.DUMMYFUNCTION("""COMPUTED_VALUE"""),"-")</f>
        <v>-</v>
      </c>
      <c r="E3547" s="3" t="str">
        <f ca="1">IFERROR(__xludf.DUMMYFUNCTION("""COMPUTED_VALUE"""),"0131-2022-OEFA/DSIS-CRES")</f>
        <v>0131-2022-OEFA/DSIS-CRES</v>
      </c>
      <c r="F3547" s="3" t="str">
        <f ca="1">IFERROR(__xludf.DUMMYFUNCTION("""COMPUTED_VALUE"""),"1298-2022-OEFA/DFAI/PAS")</f>
        <v>1298-2022-OEFA/DFAI/PAS</v>
      </c>
      <c r="G3547" s="3" t="str">
        <f ca="1">IFERROR(__xludf.DUMMYFUNCTION("""COMPUTED_VALUE"""),"MUNICIPALIDAD DISTRITAL FUNDICION DE TINYAHUARCO")</f>
        <v>MUNICIPALIDAD DISTRITAL FUNDICION DE TINYAHUARCO</v>
      </c>
      <c r="H3547" s="3" t="str">
        <f ca="1">IFERROR(__xludf.DUMMYFUNCTION("""COMPUTED_VALUE"""),"RELLENO SANITARIO DE VILLA DE PASCO")</f>
        <v>RELLENO SANITARIO DE VILLA DE PASCO</v>
      </c>
      <c r="I3547" s="3" t="str">
        <f ca="1">IFERROR(__xludf.DUMMYFUNCTION("""COMPUTED_VALUE"""),"RESIDUOS SÓLIDOS")</f>
        <v>RESIDUOS SÓLIDOS</v>
      </c>
      <c r="J3547" s="4">
        <f ca="1">IFERROR(__xludf.DUMMYFUNCTION("""COMPUTED_VALUE"""),44824)</f>
        <v>44824</v>
      </c>
      <c r="K3547" s="3">
        <f ca="1">IFERROR(__xludf.DUMMYFUNCTION("""COMPUTED_VALUE"""),2022)</f>
        <v>2022</v>
      </c>
      <c r="L3547" s="4">
        <f ca="1">IFERROR(__xludf.DUMMYFUNCTION("""COMPUTED_VALUE"""),44895)</f>
        <v>44895</v>
      </c>
      <c r="M3547" s="3" t="str">
        <f ca="1">IFERROR(__xludf.DUMMYFUNCTION("""COMPUTED_VALUE"""),"MEDIA")</f>
        <v>MEDIA</v>
      </c>
      <c r="N3547" s="4">
        <f ca="1">IFERROR(__xludf.DUMMYFUNCTION("""COMPUTED_VALUE"""),44824)</f>
        <v>44824</v>
      </c>
      <c r="O3547" s="55">
        <f ca="1">IFERROR(__xludf.DUMMYFUNCTION("""COMPUTED_VALUE"""),46285)</f>
        <v>46285</v>
      </c>
      <c r="P3547" s="4"/>
      <c r="Q3547" s="56">
        <f ca="1">IFERROR(__xludf.DUMMYFUNCTION("""COMPUTED_VALUE"""),45196)</f>
        <v>45196</v>
      </c>
      <c r="R3547" s="4"/>
      <c r="S3547" s="56">
        <f ca="1">IFERROR(__xludf.DUMMYFUNCTION("""COMPUTED_VALUE"""),45222)</f>
        <v>45222</v>
      </c>
      <c r="T3547" s="4"/>
      <c r="U3547" s="56">
        <f ca="1">IFERROR(__xludf.DUMMYFUNCTION("""COMPUTED_VALUE"""),45496)</f>
        <v>45496</v>
      </c>
      <c r="V3547" s="4"/>
      <c r="W3547" s="58" t="str" cm="1">
        <f t="array" aca="1" ref="W35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47" s="64">
        <f ca="1">IF(OR(Tabla1[[#This Row],[ESTADO PRESCRIP]]="ATENDIDO", Tabla1[[#This Row],[ESTADO PRESCRIP]]=""),"",TODAY()-Tabla1[[#This Row],[FECHA DE RECEPCIÓN]])</f>
        <v>742</v>
      </c>
      <c r="Y3547" s="2" t="str">
        <f ca="1">IFERROR(__xludf.DUMMYFUNCTION("""COMPUTED_VALUE"""),"NO")</f>
        <v>NO</v>
      </c>
      <c r="Z3547" s="3" t="str">
        <f ca="1">IFERROR(__xludf.DUMMYFUNCTION("""COMPUTED_VALUE"""),"2022-I01-044634")</f>
        <v>2022-I01-044634</v>
      </c>
      <c r="AA3547" s="3" t="str">
        <f ca="1">IFERROR(__xludf.DUMMYFUNCTION("""COMPUTED_VALUE"""),"RECONSIDERADO")</f>
        <v>RECONSIDERADO</v>
      </c>
      <c r="AB3547" s="3" t="str">
        <f ca="1">IFERROR(__xludf.DUMMYFUNCTION("""COMPUTED_VALUE"""),"RECONSIDERADO")</f>
        <v>RECONSIDERADO</v>
      </c>
      <c r="AC3547" s="3" cm="1">
        <f t="array" aca="1" ref="AC3547" ca="1">_xlfn.IFS(IFERROR(FIND("NULID",Tabla1[[#This Row],[ETAPA]],1),0) &gt; 0, 1,
IFERROR(FIND("RECONSID",Tabla1[[#This Row],[ETAPA]],1),0) &gt;0,1,
TRUE,0)</f>
        <v>1</v>
      </c>
      <c r="AD3547" s="9">
        <v>44927</v>
      </c>
      <c r="AE3547" s="5" t="str">
        <f ca="1">IFERROR(__xludf.DUMMYFUNCTION("""COMPUTED_VALUE"""),"PENDIENTE")</f>
        <v>PENDIENTE</v>
      </c>
      <c r="AF3547" s="6"/>
      <c r="AG3547" s="6"/>
      <c r="AH3547" s="6"/>
      <c r="AI3547" s="6"/>
      <c r="AJ3547" s="6"/>
      <c r="AK3547" s="6"/>
      <c r="AL3547" s="6"/>
      <c r="AM3547" s="6"/>
      <c r="AN3547" s="6"/>
      <c r="AO3547" s="6"/>
      <c r="AP3547" s="6"/>
      <c r="AQ3547" s="6"/>
      <c r="AR3547" s="6"/>
      <c r="AS3547" s="6"/>
      <c r="AT3547" s="6"/>
      <c r="AU3547" s="6"/>
    </row>
    <row r="3548" spans="1:47" ht="12.75">
      <c r="A3548" s="1">
        <f ca="1">IFERROR(__xludf.DUMMYFUNCTION("""COMPUTED_VALUE"""),37083)</f>
        <v>37083</v>
      </c>
      <c r="B3548" s="1">
        <f ca="1">IFERROR(__xludf.DUMMYFUNCTION("""COMPUTED_VALUE"""),3547)</f>
        <v>3547</v>
      </c>
      <c r="C3548" s="1" t="str">
        <f ca="1">IFERROR(__xludf.DUMMYFUNCTION("""COMPUTED_VALUE"""),"WINNIE YENNIFER BALCAZAR DIAZ")</f>
        <v>WINNIE YENNIFER BALCAZAR DIAZ</v>
      </c>
      <c r="D3548" s="2" t="str">
        <f ca="1">IFERROR(__xludf.DUMMYFUNCTION("""COMPUTED_VALUE"""),"-")</f>
        <v>-</v>
      </c>
      <c r="E3548" s="3" t="str">
        <f ca="1">IFERROR(__xludf.DUMMYFUNCTION("""COMPUTED_VALUE"""),"0203-2022-OEFA/ODES-JUN")</f>
        <v>0203-2022-OEFA/ODES-JUN</v>
      </c>
      <c r="F3548" s="3" t="str">
        <f ca="1">IFERROR(__xludf.DUMMYFUNCTION("""COMPUTED_VALUE"""),"1297-2022-OEFA/DFAI/PAS")</f>
        <v>1297-2022-OEFA/DFAI/PAS</v>
      </c>
      <c r="G3548" s="3" t="str">
        <f ca="1">IFERROR(__xludf.DUMMYFUNCTION("""COMPUTED_VALUE"""),"MUNICIPALIDAD DIST STA BARBARA CARHUACAY")</f>
        <v>MUNICIPALIDAD DIST STA BARBARA CARHUACAY</v>
      </c>
      <c r="H3548" s="3" t="str">
        <f ca="1">IFERROR(__xludf.DUMMYFUNCTION("""COMPUTED_VALUE"""),"BOTADERO YANAPACCHA")</f>
        <v>BOTADERO YANAPACCHA</v>
      </c>
      <c r="I3548" s="3" t="str">
        <f ca="1">IFERROR(__xludf.DUMMYFUNCTION("""COMPUTED_VALUE"""),"RESIDUOS SÓLIDOS")</f>
        <v>RESIDUOS SÓLIDOS</v>
      </c>
      <c r="J3548" s="4">
        <f ca="1">IFERROR(__xludf.DUMMYFUNCTION("""COMPUTED_VALUE"""),44873)</f>
        <v>44873</v>
      </c>
      <c r="K3548" s="3">
        <f ca="1">IFERROR(__xludf.DUMMYFUNCTION("""COMPUTED_VALUE"""),2022)</f>
        <v>2022</v>
      </c>
      <c r="L3548" s="4">
        <f ca="1">IFERROR(__xludf.DUMMYFUNCTION("""COMPUTED_VALUE"""),44895)</f>
        <v>44895</v>
      </c>
      <c r="M3548" s="3" t="str">
        <f ca="1">IFERROR(__xludf.DUMMYFUNCTION("""COMPUTED_VALUE"""),"ALTA")</f>
        <v>ALTA</v>
      </c>
      <c r="N3548" s="4">
        <f ca="1">IFERROR(__xludf.DUMMYFUNCTION("""COMPUTED_VALUE"""),44873)</f>
        <v>44873</v>
      </c>
      <c r="O3548" s="55">
        <f ca="1">IFERROR(__xludf.DUMMYFUNCTION("""COMPUTED_VALUE"""),46334)</f>
        <v>46334</v>
      </c>
      <c r="P3548" s="4"/>
      <c r="Q3548" s="56">
        <f ca="1">IFERROR(__xludf.DUMMYFUNCTION("""COMPUTED_VALUE"""),45198)</f>
        <v>45198</v>
      </c>
      <c r="R3548" s="4"/>
      <c r="S3548" s="56">
        <f ca="1">IFERROR(__xludf.DUMMYFUNCTION("""COMPUTED_VALUE"""),45220)</f>
        <v>45220</v>
      </c>
      <c r="T3548" s="4"/>
      <c r="U3548" s="56">
        <f ca="1">IFERROR(__xludf.DUMMYFUNCTION("""COMPUTED_VALUE"""),45494)</f>
        <v>45494</v>
      </c>
      <c r="V3548" s="4"/>
      <c r="W3548" s="58" t="str" cm="1">
        <f t="array" aca="1" ref="W35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8" s="64" t="str">
        <f ca="1">IF(OR(Tabla1[[#This Row],[ESTADO PRESCRIP]]="ATENDIDO", Tabla1[[#This Row],[ESTADO PRESCRIP]]=""),"",TODAY()-Tabla1[[#This Row],[FECHA DE RECEPCIÓN]])</f>
        <v/>
      </c>
      <c r="Y3548" s="2" t="str">
        <f ca="1">IFERROR(__xludf.DUMMYFUNCTION("""COMPUTED_VALUE"""),"NO")</f>
        <v>NO</v>
      </c>
      <c r="Z3548" s="3" t="str">
        <f ca="1">IFERROR(__xludf.DUMMYFUNCTION("""COMPUTED_VALUE"""),"2022-I10-040045")</f>
        <v>2022-I10-040045</v>
      </c>
      <c r="AA3548" s="3" t="str">
        <f ca="1">IFERROR(__xludf.DUMMYFUNCTION("""COMPUTED_VALUE"""),"SIN MEDIDA CORRECTIVA")</f>
        <v>SIN MEDIDA CORRECTIVA</v>
      </c>
      <c r="AB3548" s="3" t="str">
        <f ca="1">IFERROR(__xludf.DUMMYFUNCTION("""COMPUTED_VALUE"""),"CONCLUIDO")</f>
        <v>CONCLUIDO</v>
      </c>
      <c r="AC3548" s="3" cm="1">
        <f t="array" aca="1" ref="AC3548" ca="1">_xlfn.IFS(IFERROR(FIND("NULID",Tabla1[[#This Row],[ETAPA]],1),0) &gt; 0, 1,
IFERROR(FIND("RECONSID",Tabla1[[#This Row],[ETAPA]],1),0) &gt;0,1,
TRUE,0)</f>
        <v>0</v>
      </c>
      <c r="AD3548" s="9">
        <v>44927</v>
      </c>
      <c r="AE3548" s="5" t="str">
        <f ca="1">IFERROR(__xludf.DUMMYFUNCTION("""COMPUTED_VALUE"""),"enero 2024")</f>
        <v>enero 2024</v>
      </c>
      <c r="AF3548" s="6"/>
      <c r="AG3548" s="6"/>
      <c r="AH3548" s="6"/>
      <c r="AI3548" s="6"/>
      <c r="AJ3548" s="6"/>
      <c r="AK3548" s="6"/>
      <c r="AL3548" s="6"/>
      <c r="AM3548" s="6"/>
      <c r="AN3548" s="6"/>
      <c r="AO3548" s="6"/>
      <c r="AP3548" s="6"/>
      <c r="AQ3548" s="6"/>
      <c r="AR3548" s="6"/>
      <c r="AS3548" s="6"/>
      <c r="AT3548" s="6"/>
      <c r="AU3548" s="6"/>
    </row>
    <row r="3549" spans="1:47" ht="12.75">
      <c r="A3549" s="1">
        <f ca="1">IFERROR(__xludf.DUMMYFUNCTION("""COMPUTED_VALUE"""),37085)</f>
        <v>37085</v>
      </c>
      <c r="B3549" s="1">
        <f ca="1">IFERROR(__xludf.DUMMYFUNCTION("""COMPUTED_VALUE"""),3548)</f>
        <v>3548</v>
      </c>
      <c r="C3549" s="1" t="str">
        <f ca="1">IFERROR(__xludf.DUMMYFUNCTION("""COMPUTED_VALUE"""),"KAROL STEPHANY GONGORA HIGA")</f>
        <v>KAROL STEPHANY GONGORA HIGA</v>
      </c>
      <c r="D3549" s="2" t="str">
        <f ca="1">IFERROR(__xludf.DUMMYFUNCTION("""COMPUTED_VALUE"""),"-")</f>
        <v>-</v>
      </c>
      <c r="E3549" s="3" t="str">
        <f ca="1">IFERROR(__xludf.DUMMYFUNCTION("""COMPUTED_VALUE"""),"0172-2022-OEFA/ODES-ICA")</f>
        <v>0172-2022-OEFA/ODES-ICA</v>
      </c>
      <c r="F3549" s="3" t="str">
        <f ca="1">IFERROR(__xludf.DUMMYFUNCTION("""COMPUTED_VALUE"""),"1300-2022-OEFA/DFAI/PAS")</f>
        <v>1300-2022-OEFA/DFAI/PAS</v>
      </c>
      <c r="G3549" s="3" t="str">
        <f ca="1">IFERROR(__xludf.DUMMYFUNCTION("""COMPUTED_VALUE"""),"MUNICIPALIDAD DISTRITAL DE CHIPAO")</f>
        <v>MUNICIPALIDAD DISTRITAL DE CHIPAO</v>
      </c>
      <c r="H3549" s="3" t="str">
        <f ca="1">IFERROR(__xludf.DUMMYFUNCTION("""COMPUTED_VALUE"""),"BOTADERO MALLQUI")</f>
        <v>BOTADERO MALLQUI</v>
      </c>
      <c r="I3549" s="3" t="str">
        <f ca="1">IFERROR(__xludf.DUMMYFUNCTION("""COMPUTED_VALUE"""),"RESIDUOS SÓLIDOS")</f>
        <v>RESIDUOS SÓLIDOS</v>
      </c>
      <c r="J3549" s="4">
        <f ca="1">IFERROR(__xludf.DUMMYFUNCTION("""COMPUTED_VALUE"""),44873)</f>
        <v>44873</v>
      </c>
      <c r="K3549" s="3">
        <f ca="1">IFERROR(__xludf.DUMMYFUNCTION("""COMPUTED_VALUE"""),2022)</f>
        <v>2022</v>
      </c>
      <c r="L3549" s="4">
        <f ca="1">IFERROR(__xludf.DUMMYFUNCTION("""COMPUTED_VALUE"""),44895)</f>
        <v>44895</v>
      </c>
      <c r="M3549" s="3" t="str">
        <f ca="1">IFERROR(__xludf.DUMMYFUNCTION("""COMPUTED_VALUE"""),"BAJA")</f>
        <v>BAJA</v>
      </c>
      <c r="N3549" s="4">
        <f ca="1">IFERROR(__xludf.DUMMYFUNCTION("""COMPUTED_VALUE"""),44873)</f>
        <v>44873</v>
      </c>
      <c r="O3549" s="55">
        <f ca="1">IFERROR(__xludf.DUMMYFUNCTION("""COMPUTED_VALUE"""),46334)</f>
        <v>46334</v>
      </c>
      <c r="P3549" s="4"/>
      <c r="Q3549" s="56">
        <f ca="1">IFERROR(__xludf.DUMMYFUNCTION("""COMPUTED_VALUE"""),45433)</f>
        <v>45433</v>
      </c>
      <c r="R3549" s="4"/>
      <c r="S3549" s="56"/>
      <c r="T3549" s="4" t="s">
        <v>32</v>
      </c>
      <c r="U3549" s="56"/>
      <c r="V3549" s="4" t="s">
        <v>32</v>
      </c>
      <c r="W3549" s="58" t="str" cm="1">
        <f t="array" aca="1" ref="W35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49" s="64">
        <f ca="1">IF(OR(Tabla1[[#This Row],[ESTADO PRESCRIP]]="ATENDIDO", Tabla1[[#This Row],[ESTADO PRESCRIP]]=""),"",TODAY()-Tabla1[[#This Row],[FECHA DE RECEPCIÓN]])</f>
        <v>742</v>
      </c>
      <c r="Y3549" s="2" t="str">
        <f ca="1">IFERROR(__xludf.DUMMYFUNCTION("""COMPUTED_VALUE"""),"NO")</f>
        <v>NO</v>
      </c>
      <c r="Z3549" s="3" t="str">
        <f ca="1">IFERROR(__xludf.DUMMYFUNCTION("""COMPUTED_VALUE"""),"2022-I09-041301")</f>
        <v>2022-I09-041301</v>
      </c>
      <c r="AA3549" s="3" t="str">
        <f ca="1">IFERROR(__xludf.DUMMYFUNCTION("""COMPUTED_VALUE"""),"CADUCIDAD - INICIADO")</f>
        <v>CADUCIDAD - INICIADO</v>
      </c>
      <c r="AB3549" s="3" t="str">
        <f ca="1">IFERROR(__xludf.DUMMYFUNCTION("""COMPUTED_VALUE"""),"INICIADO")</f>
        <v>INICIADO</v>
      </c>
      <c r="AC3549" s="3" cm="1">
        <f t="array" aca="1" ref="AC3549" ca="1">_xlfn.IFS(IFERROR(FIND("NULID",Tabla1[[#This Row],[ETAPA]],1),0) &gt; 0, 1,
IFERROR(FIND("RECONSID",Tabla1[[#This Row],[ETAPA]],1),0) &gt;0,1,
TRUE,0)</f>
        <v>0</v>
      </c>
      <c r="AD3549" s="9">
        <v>44927</v>
      </c>
      <c r="AE3549" s="5" t="str">
        <f ca="1">IFERROR(__xludf.DUMMYFUNCTION("""COMPUTED_VALUE"""),"PENDIENTE")</f>
        <v>PENDIENTE</v>
      </c>
      <c r="AF3549" s="6"/>
      <c r="AG3549" s="6"/>
      <c r="AH3549" s="6"/>
      <c r="AI3549" s="6"/>
      <c r="AJ3549" s="6"/>
      <c r="AK3549" s="6"/>
      <c r="AL3549" s="6"/>
      <c r="AM3549" s="6"/>
      <c r="AN3549" s="6"/>
      <c r="AO3549" s="6"/>
      <c r="AP3549" s="6"/>
      <c r="AQ3549" s="6"/>
      <c r="AR3549" s="6"/>
      <c r="AS3549" s="6"/>
      <c r="AT3549" s="6"/>
      <c r="AU3549" s="6"/>
    </row>
    <row r="3550" spans="1:47" ht="12.75">
      <c r="A3550" s="1">
        <f ca="1">IFERROR(__xludf.DUMMYFUNCTION("""COMPUTED_VALUE"""),37086)</f>
        <v>37086</v>
      </c>
      <c r="B3550" s="1">
        <f ca="1">IFERROR(__xludf.DUMMYFUNCTION("""COMPUTED_VALUE"""),3549)</f>
        <v>3549</v>
      </c>
      <c r="C3550" s="1" t="str">
        <f ca="1">IFERROR(__xludf.DUMMYFUNCTION("""COMPUTED_VALUE"""),"MARINA GISSELLA ORE OSCATIGUE")</f>
        <v>MARINA GISSELLA ORE OSCATIGUE</v>
      </c>
      <c r="D3550" s="2" t="str">
        <f ca="1">IFERROR(__xludf.DUMMYFUNCTION("""COMPUTED_VALUE"""),"-")</f>
        <v>-</v>
      </c>
      <c r="E3550" s="3" t="str">
        <f ca="1">IFERROR(__xludf.DUMMYFUNCTION("""COMPUTED_VALUE"""),"0100-2022-OEFA/ODES-AMA")</f>
        <v>0100-2022-OEFA/ODES-AMA</v>
      </c>
      <c r="F3550" s="3" t="str">
        <f ca="1">IFERROR(__xludf.DUMMYFUNCTION("""COMPUTED_VALUE"""),"1418-2023-OEFA/DFAI/PAS")</f>
        <v>1418-2023-OEFA/DFAI/PAS</v>
      </c>
      <c r="G3550" s="3" t="str">
        <f ca="1">IFERROR(__xludf.DUMMYFUNCTION("""COMPUTED_VALUE"""),"MULTISERVICIOS INTEGRACION EMPRESA INDIVIDUAL DE RESPONSABILIDAD LIMITADA")</f>
        <v>MULTISERVICIOS INTEGRACION EMPRESA INDIVIDUAL DE RESPONSABILIDAD LIMITADA</v>
      </c>
      <c r="H3550" s="3" t="str">
        <f ca="1">IFERROR(__xludf.DUMMYFUNCTION("""COMPUTED_VALUE"""),"MULTISERVICIOS INTEGRACIÓN EMPRESA INDIVIDUAL DE RESPONSABILIDAD LIMITADA - CENTRO POBLADO NAMBALLE MZ.A 3 LT. 6")</f>
        <v>MULTISERVICIOS INTEGRACIÓN EMPRESA INDIVIDUAL DE RESPONSABILIDAD LIMITADA - CENTRO POBLADO NAMBALLE MZ.A 3 LT. 6</v>
      </c>
      <c r="I3550" s="3" t="str">
        <f ca="1">IFERROR(__xludf.DUMMYFUNCTION("""COMPUTED_VALUE"""),"COMERCIALIZACIÓN DE HIDROCARBUROS")</f>
        <v>COMERCIALIZACIÓN DE HIDROCARBUROS</v>
      </c>
      <c r="J3550" s="4">
        <f ca="1">IFERROR(__xludf.DUMMYFUNCTION("""COMPUTED_VALUE"""),44858)</f>
        <v>44858</v>
      </c>
      <c r="K3550" s="3">
        <f ca="1">IFERROR(__xludf.DUMMYFUNCTION("""COMPUTED_VALUE"""),2022)</f>
        <v>2022</v>
      </c>
      <c r="L3550" s="4">
        <f ca="1">IFERROR(__xludf.DUMMYFUNCTION("""COMPUTED_VALUE"""),44895)</f>
        <v>44895</v>
      </c>
      <c r="M3550" s="3" t="str">
        <f ca="1">IFERROR(__xludf.DUMMYFUNCTION("""COMPUTED_VALUE"""),"MEDIA")</f>
        <v>MEDIA</v>
      </c>
      <c r="N3550" s="4">
        <f ca="1">IFERROR(__xludf.DUMMYFUNCTION("""COMPUTED_VALUE"""),44174)</f>
        <v>44174</v>
      </c>
      <c r="O3550" s="55">
        <f ca="1">IFERROR(__xludf.DUMMYFUNCTION("""COMPUTED_VALUE"""),45635)</f>
        <v>45635</v>
      </c>
      <c r="P3550" s="4"/>
      <c r="Q3550" s="56">
        <f ca="1">IFERROR(__xludf.DUMMYFUNCTION("""COMPUTED_VALUE"""),45198)</f>
        <v>45198</v>
      </c>
      <c r="R3550" s="4"/>
      <c r="S3550" s="56">
        <f ca="1">IFERROR(__xludf.DUMMYFUNCTION("""COMPUTED_VALUE"""),45399)</f>
        <v>45399</v>
      </c>
      <c r="T3550" s="4"/>
      <c r="U3550" s="56">
        <f ca="1">IFERROR(__xludf.DUMMYFUNCTION("""COMPUTED_VALUE"""),45674)</f>
        <v>45674</v>
      </c>
      <c r="V3550" s="4"/>
      <c r="W3550" s="58" t="str" cm="1">
        <f t="array" aca="1" ref="W35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50" s="64">
        <f ca="1">IF(OR(Tabla1[[#This Row],[ESTADO PRESCRIP]]="ATENDIDO", Tabla1[[#This Row],[ESTADO PRESCRIP]]=""),"",TODAY()-Tabla1[[#This Row],[FECHA DE RECEPCIÓN]])</f>
        <v>742</v>
      </c>
      <c r="Y3550" s="2" t="str">
        <f ca="1">IFERROR(__xludf.DUMMYFUNCTION("""COMPUTED_VALUE"""),"NO")</f>
        <v>NO</v>
      </c>
      <c r="Z3550" s="3" t="str">
        <f ca="1">IFERROR(__xludf.DUMMYFUNCTION("""COMPUTED_VALUE"""),"2022-I28-039036")</f>
        <v>2022-I28-039036</v>
      </c>
      <c r="AA3550" s="3" t="str">
        <f ca="1">IFERROR(__xludf.DUMMYFUNCTION("""COMPUTED_VALUE"""),"RECONSIDERADO")</f>
        <v>RECONSIDERADO</v>
      </c>
      <c r="AB3550" s="3" t="str">
        <f ca="1">IFERROR(__xludf.DUMMYFUNCTION("""COMPUTED_VALUE"""),"RECONSIDERADO")</f>
        <v>RECONSIDERADO</v>
      </c>
      <c r="AC3550" s="3" cm="1">
        <f t="array" aca="1" ref="AC3550" ca="1">_xlfn.IFS(IFERROR(FIND("NULID",Tabla1[[#This Row],[ETAPA]],1),0) &gt; 0, 1,
IFERROR(FIND("RECONSID",Tabla1[[#This Row],[ETAPA]],1),0) &gt;0,1,
TRUE,0)</f>
        <v>1</v>
      </c>
      <c r="AD3550" s="9">
        <v>44927</v>
      </c>
      <c r="AE3550" s="5" t="str">
        <f ca="1">IFERROR(__xludf.DUMMYFUNCTION("""COMPUTED_VALUE"""),"PENDIENTE")</f>
        <v>PENDIENTE</v>
      </c>
      <c r="AF3550" s="6"/>
      <c r="AG3550" s="6"/>
      <c r="AH3550" s="6"/>
      <c r="AI3550" s="6"/>
      <c r="AJ3550" s="6"/>
      <c r="AK3550" s="6"/>
      <c r="AL3550" s="6"/>
      <c r="AM3550" s="6"/>
      <c r="AN3550" s="6"/>
      <c r="AO3550" s="6"/>
      <c r="AP3550" s="6"/>
      <c r="AQ3550" s="6"/>
      <c r="AR3550" s="6"/>
      <c r="AS3550" s="6"/>
      <c r="AT3550" s="6"/>
      <c r="AU3550" s="6"/>
    </row>
    <row r="3551" spans="1:47" ht="12.75">
      <c r="A3551" s="1">
        <f ca="1">IFERROR(__xludf.DUMMYFUNCTION("""COMPUTED_VALUE"""),37090)</f>
        <v>37090</v>
      </c>
      <c r="B3551" s="1">
        <f ca="1">IFERROR(__xludf.DUMMYFUNCTION("""COMPUTED_VALUE"""),3550)</f>
        <v>3550</v>
      </c>
      <c r="C3551" s="1" t="str">
        <f ca="1">IFERROR(__xludf.DUMMYFUNCTION("""COMPUTED_VALUE"""),"LESLY FIORELLA TUESTA IPARRAGUIRRE")</f>
        <v>LESLY FIORELLA TUESTA IPARRAGUIRRE</v>
      </c>
      <c r="D3551" s="2" t="str">
        <f ca="1">IFERROR(__xludf.DUMMYFUNCTION("""COMPUTED_VALUE"""),"-")</f>
        <v>-</v>
      </c>
      <c r="E3551" s="3" t="str">
        <f ca="1">IFERROR(__xludf.DUMMYFUNCTION("""COMPUTED_VALUE"""),"0130-2022-OEFA/ODES-HUV")</f>
        <v>0130-2022-OEFA/ODES-HUV</v>
      </c>
      <c r="F3551" s="3" t="str">
        <f ca="1">IFERROR(__xludf.DUMMYFUNCTION("""COMPUTED_VALUE"""),"1660-2023-OEFA/DFAI/PAS")</f>
        <v>1660-2023-OEFA/DFAI/PAS</v>
      </c>
      <c r="G3551" s="3" t="str">
        <f ca="1">IFERROR(__xludf.DUMMYFUNCTION("""COMPUTED_VALUE"""),"PAITAN HUAMAN ANTONIO MARTIN")</f>
        <v>PAITAN HUAMAN ANTONIO MARTIN</v>
      </c>
      <c r="H3551" s="3" t="str">
        <f ca="1">IFERROR(__xludf.DUMMYFUNCTION("""COMPUTED_VALUE"""),"PAITAN HUAMAN ANTONIO MARTIN - AV. ANTACCOCHA LT. 2 S/N KM. 11 CARRETERA CENTRAL HUANCAVELICA - HUANCAYO")</f>
        <v>PAITAN HUAMAN ANTONIO MARTIN - AV. ANTACCOCHA LT. 2 S/N KM. 11 CARRETERA CENTRAL HUANCAVELICA - HUANCAYO</v>
      </c>
      <c r="I3551" s="3" t="str">
        <f ca="1">IFERROR(__xludf.DUMMYFUNCTION("""COMPUTED_VALUE"""),"COMERCIALIZACIÓN DE HIDROCARBUROS")</f>
        <v>COMERCIALIZACIÓN DE HIDROCARBUROS</v>
      </c>
      <c r="J3551" s="4">
        <f ca="1">IFERROR(__xludf.DUMMYFUNCTION("""COMPUTED_VALUE"""),44868)</f>
        <v>44868</v>
      </c>
      <c r="K3551" s="3">
        <f ca="1">IFERROR(__xludf.DUMMYFUNCTION("""COMPUTED_VALUE"""),2022)</f>
        <v>2022</v>
      </c>
      <c r="L3551" s="4">
        <f ca="1">IFERROR(__xludf.DUMMYFUNCTION("""COMPUTED_VALUE"""),44895)</f>
        <v>44895</v>
      </c>
      <c r="M3551" s="3" t="str">
        <f ca="1">IFERROR(__xludf.DUMMYFUNCTION("""COMPUTED_VALUE"""),"BAJA")</f>
        <v>BAJA</v>
      </c>
      <c r="N3551" s="4">
        <f ca="1">IFERROR(__xludf.DUMMYFUNCTION("""COMPUTED_VALUE"""),44501)</f>
        <v>44501</v>
      </c>
      <c r="O3551" s="55">
        <f ca="1">IFERROR(__xludf.DUMMYFUNCTION("""COMPUTED_VALUE"""),45962)</f>
        <v>45962</v>
      </c>
      <c r="P3551" s="4"/>
      <c r="Q3551" s="56">
        <f ca="1">IFERROR(__xludf.DUMMYFUNCTION("""COMPUTED_VALUE"""),45041)</f>
        <v>45041</v>
      </c>
      <c r="R3551" s="4"/>
      <c r="S3551" s="56">
        <f ca="1">IFERROR(__xludf.DUMMYFUNCTION("""COMPUTED_VALUE"""),45048)</f>
        <v>45048</v>
      </c>
      <c r="T3551" s="4"/>
      <c r="U3551" s="56">
        <f ca="1">IFERROR(__xludf.DUMMYFUNCTION("""COMPUTED_VALUE"""),45324)</f>
        <v>45324</v>
      </c>
      <c r="V3551" s="4"/>
      <c r="W3551" s="58" t="str" cm="1">
        <f t="array" aca="1" ref="W35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51" s="64">
        <f ca="1">IF(OR(Tabla1[[#This Row],[ESTADO PRESCRIP]]="ATENDIDO", Tabla1[[#This Row],[ESTADO PRESCRIP]]=""),"",TODAY()-Tabla1[[#This Row],[FECHA DE RECEPCIÓN]])</f>
        <v>742</v>
      </c>
      <c r="Y3551" s="2" t="str">
        <f ca="1">IFERROR(__xludf.DUMMYFUNCTION("""COMPUTED_VALUE"""),"NO")</f>
        <v>NO</v>
      </c>
      <c r="Z3551" s="3" t="str">
        <f ca="1">IFERROR(__xludf.DUMMYFUNCTION("""COMPUTED_VALUE"""),"2022-I08-039475")</f>
        <v>2022-I08-039475</v>
      </c>
      <c r="AA3551" s="3" t="str">
        <f ca="1">IFERROR(__xludf.DUMMYFUNCTION("""COMPUTED_VALUE"""),"RECONSIDERADO")</f>
        <v>RECONSIDERADO</v>
      </c>
      <c r="AB3551" s="3" t="str">
        <f ca="1">IFERROR(__xludf.DUMMYFUNCTION("""COMPUTED_VALUE"""),"RECONSIDERADO")</f>
        <v>RECONSIDERADO</v>
      </c>
      <c r="AC3551" s="3" cm="1">
        <f t="array" aca="1" ref="AC3551" ca="1">_xlfn.IFS(IFERROR(FIND("NULID",Tabla1[[#This Row],[ETAPA]],1),0) &gt; 0, 1,
IFERROR(FIND("RECONSID",Tabla1[[#This Row],[ETAPA]],1),0) &gt;0,1,
TRUE,0)</f>
        <v>1</v>
      </c>
      <c r="AD3551" s="9">
        <v>44927</v>
      </c>
      <c r="AE3551" s="5" t="str">
        <f ca="1">IFERROR(__xludf.DUMMYFUNCTION("""COMPUTED_VALUE"""),"PENDIENTE")</f>
        <v>PENDIENTE</v>
      </c>
      <c r="AF3551" s="6"/>
      <c r="AG3551" s="6"/>
      <c r="AH3551" s="6"/>
      <c r="AI3551" s="6"/>
      <c r="AJ3551" s="6"/>
      <c r="AK3551" s="6"/>
      <c r="AL3551" s="6"/>
      <c r="AM3551" s="6"/>
      <c r="AN3551" s="6"/>
      <c r="AO3551" s="6"/>
      <c r="AP3551" s="6"/>
      <c r="AQ3551" s="6"/>
      <c r="AR3551" s="6"/>
      <c r="AS3551" s="6"/>
      <c r="AT3551" s="6"/>
      <c r="AU3551" s="6"/>
    </row>
    <row r="3552" spans="1:47" ht="12.75">
      <c r="A3552" s="1">
        <f ca="1">IFERROR(__xludf.DUMMYFUNCTION("""COMPUTED_VALUE"""),37092)</f>
        <v>37092</v>
      </c>
      <c r="B3552" s="1">
        <f ca="1">IFERROR(__xludf.DUMMYFUNCTION("""COMPUTED_VALUE"""),3551)</f>
        <v>3551</v>
      </c>
      <c r="C3552" s="1" t="str">
        <f ca="1">IFERROR(__xludf.DUMMYFUNCTION("""COMPUTED_VALUE"""),"RAUL ALEJANDRO ALVARADO FLORES")</f>
        <v>RAUL ALEJANDRO ALVARADO FLORES</v>
      </c>
      <c r="D3552" s="2" t="str">
        <f ca="1">IFERROR(__xludf.DUMMYFUNCTION("""COMPUTED_VALUE"""),"-")</f>
        <v>-</v>
      </c>
      <c r="E3552" s="3" t="str">
        <f ca="1">IFERROR(__xludf.DUMMYFUNCTION("""COMPUTED_VALUE"""),"0127-2022-OEFA/ODES-HUV")</f>
        <v>0127-2022-OEFA/ODES-HUV</v>
      </c>
      <c r="F3552" s="11" t="str">
        <f ca="1">IFERROR(__xludf.DUMMYFUNCTION("""COMPUTED_VALUE"""),"1685-2023-OEFA/DFAI/PAS")</f>
        <v>1685-2023-OEFA/DFAI/PAS</v>
      </c>
      <c r="G3552" s="3" t="str">
        <f ca="1">IFERROR(__xludf.DUMMYFUNCTION("""COMPUTED_VALUE"""),"MEGA INVERSIONES SAN JUAN E.I.R.L.")</f>
        <v>MEGA INVERSIONES SAN JUAN E.I.R.L.</v>
      </c>
      <c r="H3552" s="3" t="str">
        <f ca="1">IFERROR(__xludf.DUMMYFUNCTION("""COMPUTED_VALUE"""),"MEGA INVERSIONES SAN JUAN E.I.R.L. - AV. LOS LIBERTADORES KM. 192 DEL CENTRO POBLADO DE RUMICHACA")</f>
        <v>MEGA INVERSIONES SAN JUAN E.I.R.L. - AV. LOS LIBERTADORES KM. 192 DEL CENTRO POBLADO DE RUMICHACA</v>
      </c>
      <c r="I3552" s="3" t="str">
        <f ca="1">IFERROR(__xludf.DUMMYFUNCTION("""COMPUTED_VALUE"""),"COMERCIALIZACIÓN DE HIDROCARBUROS")</f>
        <v>COMERCIALIZACIÓN DE HIDROCARBUROS</v>
      </c>
      <c r="J3552" s="4">
        <f ca="1">IFERROR(__xludf.DUMMYFUNCTION("""COMPUTED_VALUE"""),44873)</f>
        <v>44873</v>
      </c>
      <c r="K3552" s="3">
        <f ca="1">IFERROR(__xludf.DUMMYFUNCTION("""COMPUTED_VALUE"""),2022)</f>
        <v>2022</v>
      </c>
      <c r="L3552" s="4">
        <f ca="1">IFERROR(__xludf.DUMMYFUNCTION("""COMPUTED_VALUE"""),44895)</f>
        <v>44895</v>
      </c>
      <c r="M3552" s="3" t="str">
        <f ca="1">IFERROR(__xludf.DUMMYFUNCTION("""COMPUTED_VALUE"""),"BAJA")</f>
        <v>BAJA</v>
      </c>
      <c r="N3552" s="4">
        <f ca="1">IFERROR(__xludf.DUMMYFUNCTION("""COMPUTED_VALUE"""),44873)</f>
        <v>44873</v>
      </c>
      <c r="O3552" s="55">
        <f ca="1">IFERROR(__xludf.DUMMYFUNCTION("""COMPUTED_VALUE"""),46334)</f>
        <v>46334</v>
      </c>
      <c r="P3552" s="4"/>
      <c r="Q3552" s="56">
        <f ca="1">IFERROR(__xludf.DUMMYFUNCTION("""COMPUTED_VALUE"""),45190)</f>
        <v>45190</v>
      </c>
      <c r="R3552" s="4"/>
      <c r="S3552" s="56"/>
      <c r="T3552" s="4" t="s">
        <v>50</v>
      </c>
      <c r="U3552" s="56"/>
      <c r="V3552" s="4" t="s">
        <v>50</v>
      </c>
      <c r="W3552" s="58" t="str" cm="1">
        <f t="array" aca="1" ref="W35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2" s="64" t="str">
        <f ca="1">IF(OR(Tabla1[[#This Row],[ESTADO PRESCRIP]]="ATENDIDO", Tabla1[[#This Row],[ESTADO PRESCRIP]]=""),"",TODAY()-Tabla1[[#This Row],[FECHA DE RECEPCIÓN]])</f>
        <v/>
      </c>
      <c r="Y3552" s="2" t="str">
        <f ca="1">IFERROR(__xludf.DUMMYFUNCTION("""COMPUTED_VALUE"""),"NO")</f>
        <v>NO</v>
      </c>
      <c r="Z3552" s="3" t="str">
        <f ca="1">IFERROR(__xludf.DUMMYFUNCTION("""COMPUTED_VALUE"""),"2022-I08-039480")</f>
        <v>2022-I08-039480</v>
      </c>
      <c r="AA3552" s="3" t="str">
        <f ca="1">IFERROR(__xludf.DUMMYFUNCTION("""COMPUTED_VALUE"""),"NO INICIADO")</f>
        <v>NO INICIADO</v>
      </c>
      <c r="AB3552" s="3" t="str">
        <f ca="1">IFERROR(__xludf.DUMMYFUNCTION("""COMPUTED_VALUE"""),"CONCLUIDO")</f>
        <v>CONCLUIDO</v>
      </c>
      <c r="AC3552" s="3" cm="1">
        <f t="array" aca="1" ref="AC3552" ca="1">_xlfn.IFS(IFERROR(FIND("NULID",Tabla1[[#This Row],[ETAPA]],1),0) &gt; 0, 1,
IFERROR(FIND("RECONSID",Tabla1[[#This Row],[ETAPA]],1),0) &gt;0,1,
TRUE,0)</f>
        <v>0</v>
      </c>
      <c r="AD3552" s="9">
        <v>44927</v>
      </c>
      <c r="AE3552" s="9" t="str">
        <f ca="1">IFERROR(__xludf.DUMMYFUNCTION("""COMPUTED_VALUE"""),"2023")</f>
        <v>2023</v>
      </c>
      <c r="AF3552" s="10"/>
      <c r="AG3552" s="10"/>
      <c r="AH3552" s="10"/>
      <c r="AI3552" s="10"/>
      <c r="AJ3552" s="10"/>
      <c r="AK3552" s="10"/>
      <c r="AL3552" s="10"/>
      <c r="AM3552" s="10"/>
      <c r="AN3552" s="10"/>
      <c r="AO3552" s="10"/>
      <c r="AP3552" s="10"/>
      <c r="AQ3552" s="10"/>
      <c r="AR3552" s="10"/>
      <c r="AS3552" s="10"/>
      <c r="AT3552" s="10"/>
      <c r="AU3552" s="10"/>
    </row>
    <row r="3553" spans="1:47" ht="12.75">
      <c r="A3553" s="1">
        <f ca="1">IFERROR(__xludf.DUMMYFUNCTION("""COMPUTED_VALUE"""),37094)</f>
        <v>37094</v>
      </c>
      <c r="B3553" s="1">
        <f ca="1">IFERROR(__xludf.DUMMYFUNCTION("""COMPUTED_VALUE"""),3552)</f>
        <v>3552</v>
      </c>
      <c r="C3553" s="1" t="str">
        <f ca="1">IFERROR(__xludf.DUMMYFUNCTION("""COMPUTED_VALUE"""),"RAUL ALEJANDRO ALVARADO FLORES")</f>
        <v>RAUL ALEJANDRO ALVARADO FLORES</v>
      </c>
      <c r="D3553" s="2" t="str">
        <f ca="1">IFERROR(__xludf.DUMMYFUNCTION("""COMPUTED_VALUE"""),"-")</f>
        <v>-</v>
      </c>
      <c r="E3553" s="3" t="str">
        <f ca="1">IFERROR(__xludf.DUMMYFUNCTION("""COMPUTED_VALUE"""),"0124-2022-OEFA/DSIS-CRES")</f>
        <v>0124-2022-OEFA/DSIS-CRES</v>
      </c>
      <c r="F3553" s="3" t="str">
        <f ca="1">IFERROR(__xludf.DUMMYFUNCTION("""COMPUTED_VALUE"""),"1286-2022-OEFA/DFAI/PAS")</f>
        <v>1286-2022-OEFA/DFAI/PAS</v>
      </c>
      <c r="G3553" s="3" t="str">
        <f ca="1">IFERROR(__xludf.DUMMYFUNCTION("""COMPUTED_VALUE"""),"MUNICIPALIDAD PROVINCIAL DE CAJATAMBO")</f>
        <v>MUNICIPALIDAD PROVINCIAL DE CAJATAMBO</v>
      </c>
      <c r="H3553" s="3" t="str">
        <f ca="1">IFERROR(__xludf.DUMMYFUNCTION("""COMPUTED_VALUE"""),"BOTADERO SECTOR AYAJILCA")</f>
        <v>BOTADERO SECTOR AYAJILCA</v>
      </c>
      <c r="I3553" s="3" t="str">
        <f ca="1">IFERROR(__xludf.DUMMYFUNCTION("""COMPUTED_VALUE"""),"RESIDUOS SÓLIDOS")</f>
        <v>RESIDUOS SÓLIDOS</v>
      </c>
      <c r="J3553" s="4">
        <f ca="1">IFERROR(__xludf.DUMMYFUNCTION("""COMPUTED_VALUE"""),44872)</f>
        <v>44872</v>
      </c>
      <c r="K3553" s="3">
        <f ca="1">IFERROR(__xludf.DUMMYFUNCTION("""COMPUTED_VALUE"""),2022)</f>
        <v>2022</v>
      </c>
      <c r="L3553" s="4">
        <f ca="1">IFERROR(__xludf.DUMMYFUNCTION("""COMPUTED_VALUE"""),44894)</f>
        <v>44894</v>
      </c>
      <c r="M3553" s="3" t="str">
        <f ca="1">IFERROR(__xludf.DUMMYFUNCTION("""COMPUTED_VALUE"""),"BAJA")</f>
        <v>BAJA</v>
      </c>
      <c r="N3553" s="4">
        <f ca="1">IFERROR(__xludf.DUMMYFUNCTION("""COMPUTED_VALUE"""),44872)</f>
        <v>44872</v>
      </c>
      <c r="O3553" s="55">
        <f ca="1">IFERROR(__xludf.DUMMYFUNCTION("""COMPUTED_VALUE"""),46333)</f>
        <v>46333</v>
      </c>
      <c r="P3553" s="4"/>
      <c r="Q3553" s="56">
        <f ca="1">IFERROR(__xludf.DUMMYFUNCTION("""COMPUTED_VALUE"""),45033)</f>
        <v>45033</v>
      </c>
      <c r="R3553" s="4"/>
      <c r="S3553" s="56">
        <f ca="1">IFERROR(__xludf.DUMMYFUNCTION("""COMPUTED_VALUE"""),45034)</f>
        <v>45034</v>
      </c>
      <c r="T3553" s="4"/>
      <c r="U3553" s="56">
        <f ca="1">IFERROR(__xludf.DUMMYFUNCTION("""COMPUTED_VALUE"""),45309)</f>
        <v>45309</v>
      </c>
      <c r="V3553" s="4"/>
      <c r="W3553" s="58" t="str" cm="1">
        <f t="array" aca="1" ref="W35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3" s="64" t="str">
        <f ca="1">IF(OR(Tabla1[[#This Row],[ESTADO PRESCRIP]]="ATENDIDO", Tabla1[[#This Row],[ESTADO PRESCRIP]]=""),"",TODAY()-Tabla1[[#This Row],[FECHA DE RECEPCIÓN]])</f>
        <v/>
      </c>
      <c r="Y3553" s="2" t="str">
        <f ca="1">IFERROR(__xludf.DUMMYFUNCTION("""COMPUTED_VALUE"""),"NO")</f>
        <v>NO</v>
      </c>
      <c r="Z3553" s="3" t="str">
        <f ca="1">IFERROR(__xludf.DUMMYFUNCTION("""COMPUTED_VALUE"""),"2022-I01-044050")</f>
        <v>2022-I01-044050</v>
      </c>
      <c r="AA3553" s="3" t="str">
        <f ca="1">IFERROR(__xludf.DUMMYFUNCTION("""COMPUTED_VALUE"""),"SIN MEDIDA CORRECTIVA")</f>
        <v>SIN MEDIDA CORRECTIVA</v>
      </c>
      <c r="AB3553" s="3" t="str">
        <f ca="1">IFERROR(__xludf.DUMMYFUNCTION("""COMPUTED_VALUE"""),"CONCLUIDO")</f>
        <v>CONCLUIDO</v>
      </c>
      <c r="AC3553" s="3" cm="1">
        <f t="array" aca="1" ref="AC3553" ca="1">_xlfn.IFS(IFERROR(FIND("NULID",Tabla1[[#This Row],[ETAPA]],1),0) &gt; 0, 1,
IFERROR(FIND("RECONSID",Tabla1[[#This Row],[ETAPA]],1),0) &gt;0,1,
TRUE,0)</f>
        <v>0</v>
      </c>
      <c r="AD3553" s="9">
        <v>44927</v>
      </c>
      <c r="AE3553" s="5" t="str">
        <f ca="1">IFERROR(__xludf.DUMMYFUNCTION("""COMPUTED_VALUE"""),"2023")</f>
        <v>2023</v>
      </c>
      <c r="AF3553" s="6"/>
      <c r="AG3553" s="6"/>
      <c r="AH3553" s="6"/>
      <c r="AI3553" s="6"/>
      <c r="AJ3553" s="6"/>
      <c r="AK3553" s="6"/>
      <c r="AL3553" s="6"/>
      <c r="AM3553" s="6"/>
      <c r="AN3553" s="6"/>
      <c r="AO3553" s="6"/>
      <c r="AP3553" s="6"/>
      <c r="AQ3553" s="6"/>
      <c r="AR3553" s="6"/>
      <c r="AS3553" s="6"/>
      <c r="AT3553" s="6"/>
      <c r="AU3553" s="6"/>
    </row>
    <row r="3554" spans="1:47" ht="12.75">
      <c r="A3554" s="1">
        <f ca="1">IFERROR(__xludf.DUMMYFUNCTION("""COMPUTED_VALUE"""),37096)</f>
        <v>37096</v>
      </c>
      <c r="B3554" s="1">
        <f ca="1">IFERROR(__xludf.DUMMYFUNCTION("""COMPUTED_VALUE"""),3553)</f>
        <v>3553</v>
      </c>
      <c r="C3554" s="1" t="str">
        <f ca="1">IFERROR(__xludf.DUMMYFUNCTION("""COMPUTED_VALUE"""),"RAUL ALEJANDRO ALVARADO FLORES")</f>
        <v>RAUL ALEJANDRO ALVARADO FLORES</v>
      </c>
      <c r="D3554" s="2" t="str">
        <f ca="1">IFERROR(__xludf.DUMMYFUNCTION("""COMPUTED_VALUE"""),"-")</f>
        <v>-</v>
      </c>
      <c r="E3554" s="3" t="str">
        <f ca="1">IFERROR(__xludf.DUMMYFUNCTION("""COMPUTED_VALUE"""),"0126-2022-OEFA/DSIS-CRES")</f>
        <v>0126-2022-OEFA/DSIS-CRES</v>
      </c>
      <c r="F3554" s="3" t="str">
        <f ca="1">IFERROR(__xludf.DUMMYFUNCTION("""COMPUTED_VALUE"""),"1295-2022-OEFA/DFAI/PAS")</f>
        <v>1295-2022-OEFA/DFAI/PAS</v>
      </c>
      <c r="G3554" s="3" t="str">
        <f ca="1">IFERROR(__xludf.DUMMYFUNCTION("""COMPUTED_VALUE"""),"MUNICIPALIDAD DISTRITAL DE PACARAOS")</f>
        <v>MUNICIPALIDAD DISTRITAL DE PACARAOS</v>
      </c>
      <c r="H3554" s="3" t="str">
        <f ca="1">IFERROR(__xludf.DUMMYFUNCTION("""COMPUTED_VALUE"""),"BOTADERO CHIRAPARCA")</f>
        <v>BOTADERO CHIRAPARCA</v>
      </c>
      <c r="I3554" s="3" t="str">
        <f ca="1">IFERROR(__xludf.DUMMYFUNCTION("""COMPUTED_VALUE"""),"RESIDUOS SÓLIDOS")</f>
        <v>RESIDUOS SÓLIDOS</v>
      </c>
      <c r="J3554" s="4">
        <f ca="1">IFERROR(__xludf.DUMMYFUNCTION("""COMPUTED_VALUE"""),44872)</f>
        <v>44872</v>
      </c>
      <c r="K3554" s="3">
        <f ca="1">IFERROR(__xludf.DUMMYFUNCTION("""COMPUTED_VALUE"""),2022)</f>
        <v>2022</v>
      </c>
      <c r="L3554" s="4">
        <f ca="1">IFERROR(__xludf.DUMMYFUNCTION("""COMPUTED_VALUE"""),44894)</f>
        <v>44894</v>
      </c>
      <c r="M3554" s="3" t="str">
        <f ca="1">IFERROR(__xludf.DUMMYFUNCTION("""COMPUTED_VALUE"""),"BAJA")</f>
        <v>BAJA</v>
      </c>
      <c r="N3554" s="4">
        <f ca="1">IFERROR(__xludf.DUMMYFUNCTION("""COMPUTED_VALUE"""),44872)</f>
        <v>44872</v>
      </c>
      <c r="O3554" s="55">
        <f ca="1">IFERROR(__xludf.DUMMYFUNCTION("""COMPUTED_VALUE"""),46333)</f>
        <v>46333</v>
      </c>
      <c r="P3554" s="4"/>
      <c r="Q3554" s="56">
        <f ca="1">IFERROR(__xludf.DUMMYFUNCTION("""COMPUTED_VALUE"""),45033)</f>
        <v>45033</v>
      </c>
      <c r="R3554" s="4"/>
      <c r="S3554" s="56">
        <f ca="1">IFERROR(__xludf.DUMMYFUNCTION("""COMPUTED_VALUE"""),45034)</f>
        <v>45034</v>
      </c>
      <c r="T3554" s="4"/>
      <c r="U3554" s="56">
        <f ca="1">IFERROR(__xludf.DUMMYFUNCTION("""COMPUTED_VALUE"""),45309)</f>
        <v>45309</v>
      </c>
      <c r="V3554" s="4"/>
      <c r="W3554" s="58" t="str" cm="1">
        <f t="array" aca="1" ref="W35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4" s="64" t="str">
        <f ca="1">IF(OR(Tabla1[[#This Row],[ESTADO PRESCRIP]]="ATENDIDO", Tabla1[[#This Row],[ESTADO PRESCRIP]]=""),"",TODAY()-Tabla1[[#This Row],[FECHA DE RECEPCIÓN]])</f>
        <v/>
      </c>
      <c r="Y3554" s="2" t="str">
        <f ca="1">IFERROR(__xludf.DUMMYFUNCTION("""COMPUTED_VALUE"""),"NO")</f>
        <v>NO</v>
      </c>
      <c r="Z3554" s="3" t="str">
        <f ca="1">IFERROR(__xludf.DUMMYFUNCTION("""COMPUTED_VALUE"""),"2022-I01-044132")</f>
        <v>2022-I01-044132</v>
      </c>
      <c r="AA3554" s="3" t="str">
        <f ca="1">IFERROR(__xludf.DUMMYFUNCTION("""COMPUTED_VALUE"""),"SIN MEDIDA CORRECTIVA")</f>
        <v>SIN MEDIDA CORRECTIVA</v>
      </c>
      <c r="AB3554" s="3" t="str">
        <f ca="1">IFERROR(__xludf.DUMMYFUNCTION("""COMPUTED_VALUE"""),"CONCLUIDO")</f>
        <v>CONCLUIDO</v>
      </c>
      <c r="AC3554" s="3" cm="1">
        <f t="array" aca="1" ref="AC3554" ca="1">_xlfn.IFS(IFERROR(FIND("NULID",Tabla1[[#This Row],[ETAPA]],1),0) &gt; 0, 1,
IFERROR(FIND("RECONSID",Tabla1[[#This Row],[ETAPA]],1),0) &gt;0,1,
TRUE,0)</f>
        <v>0</v>
      </c>
      <c r="AD3554" s="9">
        <v>44927</v>
      </c>
      <c r="AE3554" s="9" t="str">
        <f ca="1">IFERROR(__xludf.DUMMYFUNCTION("""COMPUTED_VALUE"""),"2023")</f>
        <v>2023</v>
      </c>
      <c r="AF3554" s="10"/>
      <c r="AG3554" s="10"/>
      <c r="AH3554" s="10"/>
      <c r="AI3554" s="10"/>
      <c r="AJ3554" s="10"/>
      <c r="AK3554" s="10"/>
      <c r="AL3554" s="10"/>
      <c r="AM3554" s="10"/>
      <c r="AN3554" s="10"/>
      <c r="AO3554" s="10"/>
      <c r="AP3554" s="10"/>
      <c r="AQ3554" s="10"/>
      <c r="AR3554" s="10"/>
      <c r="AS3554" s="10"/>
      <c r="AT3554" s="10"/>
      <c r="AU3554" s="10"/>
    </row>
    <row r="3555" spans="1:47" ht="12.75">
      <c r="A3555" s="1">
        <f ca="1">IFERROR(__xludf.DUMMYFUNCTION("""COMPUTED_VALUE"""),37098)</f>
        <v>37098</v>
      </c>
      <c r="B3555" s="1">
        <f ca="1">IFERROR(__xludf.DUMMYFUNCTION("""COMPUTED_VALUE"""),3554)</f>
        <v>3554</v>
      </c>
      <c r="C3555" s="1" t="str">
        <f ca="1">IFERROR(__xludf.DUMMYFUNCTION("""COMPUTED_VALUE"""),"WINNIE YENNIFER BALCAZAR DIAZ")</f>
        <v>WINNIE YENNIFER BALCAZAR DIAZ</v>
      </c>
      <c r="D3555" s="2" t="str">
        <f ca="1">IFERROR(__xludf.DUMMYFUNCTION("""COMPUTED_VALUE"""),"-")</f>
        <v>-</v>
      </c>
      <c r="E3555" s="3" t="str">
        <f ca="1">IFERROR(__xludf.DUMMYFUNCTION("""COMPUTED_VALUE"""),"0127-2022-OEFA/DSIS-CRES")</f>
        <v>0127-2022-OEFA/DSIS-CRES</v>
      </c>
      <c r="F3555" s="3" t="str">
        <f ca="1">IFERROR(__xludf.DUMMYFUNCTION("""COMPUTED_VALUE"""),"1305-2022-OEFA/DFAI/PAS")</f>
        <v>1305-2022-OEFA/DFAI/PAS</v>
      </c>
      <c r="G3555" s="3" t="str">
        <f ca="1">IFERROR(__xludf.DUMMYFUNCTION("""COMPUTED_VALUE"""),"MUNICIPALIDAD PROVINCIAL DE SULLANA")</f>
        <v>MUNICIPALIDAD PROVINCIAL DE SULLANA</v>
      </c>
      <c r="H3555" s="3" t="str">
        <f ca="1">IFERROR(__xludf.DUMMYFUNCTION("""COMPUTED_VALUE"""),"RELLENO SANITARIO, PLANTA DE TRATAMIENTO DE RESIDUOS ORGÁNICOS Y PLANTA DE SEPARACIÓN DE RESIDUOS INORGÁNICOS RECICLABLES PARA LOS DISTRITOS DE SULLANA Y BELLAVISTA, PROVINCIA DE SULLANA, DEPARTAMENTO DE PIURA")</f>
        <v>RELLENO SANITARIO, PLANTA DE TRATAMIENTO DE RESIDUOS ORGÁNICOS Y PLANTA DE SEPARACIÓN DE RESIDUOS INORGÁNICOS RECICLABLES PARA LOS DISTRITOS DE SULLANA Y BELLAVISTA, PROVINCIA DE SULLANA, DEPARTAMENTO DE PIURA</v>
      </c>
      <c r="I3555" s="3" t="str">
        <f ca="1">IFERROR(__xludf.DUMMYFUNCTION("""COMPUTED_VALUE"""),"RESIDUOS SÓLIDOS")</f>
        <v>RESIDUOS SÓLIDOS</v>
      </c>
      <c r="J3555" s="4">
        <f ca="1">IFERROR(__xludf.DUMMYFUNCTION("""COMPUTED_VALUE"""),44817)</f>
        <v>44817</v>
      </c>
      <c r="K3555" s="3">
        <f ca="1">IFERROR(__xludf.DUMMYFUNCTION("""COMPUTED_VALUE"""),2022)</f>
        <v>2022</v>
      </c>
      <c r="L3555" s="4">
        <f ca="1">IFERROR(__xludf.DUMMYFUNCTION("""COMPUTED_VALUE"""),44894)</f>
        <v>44894</v>
      </c>
      <c r="M3555" s="3" t="str">
        <f ca="1">IFERROR(__xludf.DUMMYFUNCTION("""COMPUTED_VALUE"""),"ALTA")</f>
        <v>ALTA</v>
      </c>
      <c r="N3555" s="4">
        <f ca="1">IFERROR(__xludf.DUMMYFUNCTION("""COMPUTED_VALUE"""),44431)</f>
        <v>44431</v>
      </c>
      <c r="O3555" s="55">
        <f ca="1">IFERROR(__xludf.DUMMYFUNCTION("""COMPUTED_VALUE"""),45892)</f>
        <v>45892</v>
      </c>
      <c r="P3555" s="4"/>
      <c r="Q3555" s="56">
        <f ca="1">IFERROR(__xludf.DUMMYFUNCTION("""COMPUTED_VALUE"""),45198)</f>
        <v>45198</v>
      </c>
      <c r="R3555" s="4"/>
      <c r="S3555" s="56">
        <f ca="1">IFERROR(__xludf.DUMMYFUNCTION("""COMPUTED_VALUE"""),45222)</f>
        <v>45222</v>
      </c>
      <c r="T3555" s="4"/>
      <c r="U3555" s="56">
        <f ca="1">IFERROR(__xludf.DUMMYFUNCTION("""COMPUTED_VALUE"""),45496)</f>
        <v>45496</v>
      </c>
      <c r="V3555" s="4"/>
      <c r="W3555" s="58" t="str" cm="1">
        <f t="array" aca="1" ref="W35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5" s="64" t="str">
        <f ca="1">IF(OR(Tabla1[[#This Row],[ESTADO PRESCRIP]]="ATENDIDO", Tabla1[[#This Row],[ESTADO PRESCRIP]]=""),"",TODAY()-Tabla1[[#This Row],[FECHA DE RECEPCIÓN]])</f>
        <v/>
      </c>
      <c r="Y3555" s="2" t="str">
        <f ca="1">IFERROR(__xludf.DUMMYFUNCTION("""COMPUTED_VALUE"""),"NO")</f>
        <v>NO</v>
      </c>
      <c r="Z3555" s="3" t="str">
        <f ca="1">IFERROR(__xludf.DUMMYFUNCTION("""COMPUTED_VALUE"""),"2022-I01-044158")</f>
        <v>2022-I01-044158</v>
      </c>
      <c r="AA3555" s="3" t="str">
        <f ca="1">IFERROR(__xludf.DUMMYFUNCTION("""COMPUTED_VALUE"""),"SIN MEDIDA CORRECTIVA")</f>
        <v>SIN MEDIDA CORRECTIVA</v>
      </c>
      <c r="AB3555" s="3" t="str">
        <f ca="1">IFERROR(__xludf.DUMMYFUNCTION("""COMPUTED_VALUE"""),"CONCLUIDO")</f>
        <v>CONCLUIDO</v>
      </c>
      <c r="AC3555" s="3" cm="1">
        <f t="array" aca="1" ref="AC3555" ca="1">_xlfn.IFS(IFERROR(FIND("NULID",Tabla1[[#This Row],[ETAPA]],1),0) &gt; 0, 1,
IFERROR(FIND("RECONSID",Tabla1[[#This Row],[ETAPA]],1),0) &gt;0,1,
TRUE,0)</f>
        <v>0</v>
      </c>
      <c r="AD3555" s="9">
        <v>44927</v>
      </c>
      <c r="AE3555" s="7" t="str">
        <f ca="1">IFERROR(__xludf.DUMMYFUNCTION("""COMPUTED_VALUE"""),"enero 2024")</f>
        <v>enero 2024</v>
      </c>
      <c r="AF3555" s="8"/>
      <c r="AG3555" s="8"/>
      <c r="AH3555" s="8"/>
      <c r="AI3555" s="8"/>
      <c r="AJ3555" s="8"/>
      <c r="AK3555" s="8"/>
      <c r="AL3555" s="8"/>
      <c r="AM3555" s="8"/>
      <c r="AN3555" s="8"/>
      <c r="AO3555" s="8"/>
      <c r="AP3555" s="8"/>
      <c r="AQ3555" s="8"/>
      <c r="AR3555" s="8"/>
      <c r="AS3555" s="8"/>
      <c r="AT3555" s="8"/>
      <c r="AU3555" s="8"/>
    </row>
    <row r="3556" spans="1:47" ht="12.75">
      <c r="A3556" s="1">
        <f ca="1">IFERROR(__xludf.DUMMYFUNCTION("""COMPUTED_VALUE"""),37100)</f>
        <v>37100</v>
      </c>
      <c r="B3556" s="1">
        <f ca="1">IFERROR(__xludf.DUMMYFUNCTION("""COMPUTED_VALUE"""),3555)</f>
        <v>3555</v>
      </c>
      <c r="C3556" s="1" t="str">
        <f ca="1">IFERROR(__xludf.DUMMYFUNCTION("""COMPUTED_VALUE"""),"SIRALI ELISA MENDOZA MIMBELA")</f>
        <v>SIRALI ELISA MENDOZA MIMBELA</v>
      </c>
      <c r="D3556" s="2" t="str">
        <f ca="1">IFERROR(__xludf.DUMMYFUNCTION("""COMPUTED_VALUE"""),"-")</f>
        <v>-</v>
      </c>
      <c r="E3556" s="3" t="str">
        <f ca="1">IFERROR(__xludf.DUMMYFUNCTION("""COMPUTED_VALUE"""),"0154-2022-OEFA/ODES-PIU")</f>
        <v>0154-2022-OEFA/ODES-PIU</v>
      </c>
      <c r="F3556" s="3" t="str">
        <f ca="1">IFERROR(__xludf.DUMMYFUNCTION("""COMPUTED_VALUE"""),"1296-2022-OEFA/DFAI/PAS")</f>
        <v>1296-2022-OEFA/DFAI/PAS</v>
      </c>
      <c r="G3556" s="3" t="str">
        <f ca="1">IFERROR(__xludf.DUMMYFUNCTION("""COMPUTED_VALUE"""),"MUNICIPALIDAD DISTRITAL DE VICE")</f>
        <v>MUNICIPALIDAD DISTRITAL DE VICE</v>
      </c>
      <c r="H3556" s="3" t="str">
        <f ca="1">IFERROR(__xludf.DUMMYFUNCTION("""COMPUTED_VALUE"""),"BOTADERO MUNICIPAL")</f>
        <v>BOTADERO MUNICIPAL</v>
      </c>
      <c r="I3556" s="3" t="str">
        <f ca="1">IFERROR(__xludf.DUMMYFUNCTION("""COMPUTED_VALUE"""),"RESIDUOS SÓLIDOS")</f>
        <v>RESIDUOS SÓLIDOS</v>
      </c>
      <c r="J3556" s="4">
        <f ca="1">IFERROR(__xludf.DUMMYFUNCTION("""COMPUTED_VALUE"""),44853)</f>
        <v>44853</v>
      </c>
      <c r="K3556" s="3">
        <f ca="1">IFERROR(__xludf.DUMMYFUNCTION("""COMPUTED_VALUE"""),2022)</f>
        <v>2022</v>
      </c>
      <c r="L3556" s="4">
        <f ca="1">IFERROR(__xludf.DUMMYFUNCTION("""COMPUTED_VALUE"""),44895)</f>
        <v>44895</v>
      </c>
      <c r="M3556" s="3" t="str">
        <f ca="1">IFERROR(__xludf.DUMMYFUNCTION("""COMPUTED_VALUE"""),"MEDIA")</f>
        <v>MEDIA</v>
      </c>
      <c r="N3556" s="4">
        <f ca="1">IFERROR(__xludf.DUMMYFUNCTION("""COMPUTED_VALUE"""),44752)</f>
        <v>44752</v>
      </c>
      <c r="O3556" s="55">
        <f ca="1">IFERROR(__xludf.DUMMYFUNCTION("""COMPUTED_VALUE"""),46213)</f>
        <v>46213</v>
      </c>
      <c r="P3556" s="4"/>
      <c r="Q3556" s="56">
        <f ca="1">IFERROR(__xludf.DUMMYFUNCTION("""COMPUTED_VALUE"""),45169)</f>
        <v>45169</v>
      </c>
      <c r="R3556" s="4"/>
      <c r="S3556" s="56">
        <f ca="1">IFERROR(__xludf.DUMMYFUNCTION("""COMPUTED_VALUE"""),45216)</f>
        <v>45216</v>
      </c>
      <c r="T3556" s="4"/>
      <c r="U3556" s="56">
        <f ca="1">IFERROR(__xludf.DUMMYFUNCTION("""COMPUTED_VALUE"""),45490)</f>
        <v>45490</v>
      </c>
      <c r="V3556" s="4"/>
      <c r="W3556" s="58" t="str" cm="1">
        <f t="array" aca="1" ref="W35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6" s="64" t="str">
        <f ca="1">IF(OR(Tabla1[[#This Row],[ESTADO PRESCRIP]]="ATENDIDO", Tabla1[[#This Row],[ESTADO PRESCRIP]]=""),"",TODAY()-Tabla1[[#This Row],[FECHA DE RECEPCIÓN]])</f>
        <v/>
      </c>
      <c r="Y3556" s="2" t="str">
        <f ca="1">IFERROR(__xludf.DUMMYFUNCTION("""COMPUTED_VALUE"""),"NO")</f>
        <v>NO</v>
      </c>
      <c r="Z3556" s="3" t="str">
        <f ca="1">IFERROR(__xludf.DUMMYFUNCTION("""COMPUTED_VALUE"""),"2022-I17-037297")</f>
        <v>2022-I17-037297</v>
      </c>
      <c r="AA3556" s="3" t="str">
        <f ca="1">IFERROR(__xludf.DUMMYFUNCTION("""COMPUTED_VALUE"""),"SIN MEDIDA CORRECTIVA")</f>
        <v>SIN MEDIDA CORRECTIVA</v>
      </c>
      <c r="AB3556" s="3" t="str">
        <f ca="1">IFERROR(__xludf.DUMMYFUNCTION("""COMPUTED_VALUE"""),"CONCLUIDO")</f>
        <v>CONCLUIDO</v>
      </c>
      <c r="AC3556" s="3" cm="1">
        <f t="array" aca="1" ref="AC3556" ca="1">_xlfn.IFS(IFERROR(FIND("NULID",Tabla1[[#This Row],[ETAPA]],1),0) &gt; 0, 1,
IFERROR(FIND("RECONSID",Tabla1[[#This Row],[ETAPA]],1),0) &gt;0,1,
TRUE,0)</f>
        <v>0</v>
      </c>
      <c r="AD3556" s="9">
        <v>44927</v>
      </c>
      <c r="AE3556" s="7" t="str">
        <f ca="1">IFERROR(__xludf.DUMMYFUNCTION("""COMPUTED_VALUE"""),"2023")</f>
        <v>2023</v>
      </c>
      <c r="AF3556" s="8"/>
      <c r="AG3556" s="8"/>
      <c r="AH3556" s="8"/>
      <c r="AI3556" s="8"/>
      <c r="AJ3556" s="8"/>
      <c r="AK3556" s="8"/>
      <c r="AL3556" s="8"/>
      <c r="AM3556" s="8"/>
      <c r="AN3556" s="8"/>
      <c r="AO3556" s="8"/>
      <c r="AP3556" s="8"/>
      <c r="AQ3556" s="8"/>
      <c r="AR3556" s="8"/>
      <c r="AS3556" s="8"/>
      <c r="AT3556" s="8"/>
      <c r="AU3556" s="8"/>
    </row>
    <row r="3557" spans="1:47" ht="12.75">
      <c r="A3557" s="1">
        <f ca="1">IFERROR(__xludf.DUMMYFUNCTION("""COMPUTED_VALUE"""),37102)</f>
        <v>37102</v>
      </c>
      <c r="B3557" s="1">
        <f ca="1">IFERROR(__xludf.DUMMYFUNCTION("""COMPUTED_VALUE"""),3556)</f>
        <v>3556</v>
      </c>
      <c r="C3557" s="1" t="str">
        <f ca="1">IFERROR(__xludf.DUMMYFUNCTION("""COMPUTED_VALUE"""),"RAUL ALEJANDRO ALVARADO FLORES")</f>
        <v>RAUL ALEJANDRO ALVARADO FLORES</v>
      </c>
      <c r="D3557" s="2" t="str">
        <f ca="1">IFERROR(__xludf.DUMMYFUNCTION("""COMPUTED_VALUE"""),"-")</f>
        <v>-</v>
      </c>
      <c r="E3557" s="3" t="str">
        <f ca="1">IFERROR(__xludf.DUMMYFUNCTION("""COMPUTED_VALUE"""),"0157-2022-OEFA/ODES-PIU")</f>
        <v>0157-2022-OEFA/ODES-PIU</v>
      </c>
      <c r="F3557" s="3" t="str">
        <f ca="1">IFERROR(__xludf.DUMMYFUNCTION("""COMPUTED_VALUE"""),"1564-2023-OEFA/DFAI/PAS")</f>
        <v>1564-2023-OEFA/DFAI/PAS</v>
      </c>
      <c r="G3557" s="3" t="str">
        <f ca="1">IFERROR(__xludf.DUMMYFUNCTION("""COMPUTED_VALUE"""),"ESTACION DE SERVICIO NEVADO S.R.L.")</f>
        <v>ESTACION DE SERVICIO NEVADO S.R.L.</v>
      </c>
      <c r="H3557" s="3" t="str">
        <f ca="1">IFERROR(__xludf.DUMMYFUNCTION("""COMPUTED_VALUE"""),"ESTACIÓN DE SERVICIO NEVADO S.R.L. - AV. MÁRTIRES DE UCHURACCAY Y ESQUINA CON FERMÍN MÁLAGA")</f>
        <v>ESTACIÓN DE SERVICIO NEVADO S.R.L. - AV. MÁRTIRES DE UCHURACCAY Y ESQUINA CON FERMÍN MÁLAGA</v>
      </c>
      <c r="I3557" s="3" t="str">
        <f ca="1">IFERROR(__xludf.DUMMYFUNCTION("""COMPUTED_VALUE"""),"COMERCIALIZACIÓN DE HIDROCARBUROS")</f>
        <v>COMERCIALIZACIÓN DE HIDROCARBUROS</v>
      </c>
      <c r="J3557" s="4">
        <f ca="1">IFERROR(__xludf.DUMMYFUNCTION("""COMPUTED_VALUE"""),44846)</f>
        <v>44846</v>
      </c>
      <c r="K3557" s="3">
        <f ca="1">IFERROR(__xludf.DUMMYFUNCTION("""COMPUTED_VALUE"""),2022)</f>
        <v>2022</v>
      </c>
      <c r="L3557" s="4">
        <f ca="1">IFERROR(__xludf.DUMMYFUNCTION("""COMPUTED_VALUE"""),44895)</f>
        <v>44895</v>
      </c>
      <c r="M3557" s="3" t="str">
        <f ca="1">IFERROR(__xludf.DUMMYFUNCTION("""COMPUTED_VALUE"""),"MUY BAJA")</f>
        <v>MUY BAJA</v>
      </c>
      <c r="N3557" s="4">
        <f ca="1">IFERROR(__xludf.DUMMYFUNCTION("""COMPUTED_VALUE"""),43830)</f>
        <v>43830</v>
      </c>
      <c r="O3557" s="55">
        <f ca="1">IFERROR(__xludf.DUMMYFUNCTION("""COMPUTED_VALUE"""),45291)</f>
        <v>45291</v>
      </c>
      <c r="P3557" s="4"/>
      <c r="Q3557" s="56">
        <f ca="1">IFERROR(__xludf.DUMMYFUNCTION("""COMPUTED_VALUE"""),45040)</f>
        <v>45040</v>
      </c>
      <c r="R3557" s="4"/>
      <c r="S3557" s="56">
        <f ca="1">IFERROR(__xludf.DUMMYFUNCTION("""COMPUTED_VALUE"""),45041)</f>
        <v>45041</v>
      </c>
      <c r="T3557" s="4"/>
      <c r="U3557" s="56">
        <f ca="1">IFERROR(__xludf.DUMMYFUNCTION("""COMPUTED_VALUE"""),45316)</f>
        <v>45316</v>
      </c>
      <c r="V3557" s="4"/>
      <c r="W3557" s="58" t="str" cm="1">
        <f t="array" aca="1" ref="W35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7" s="64" t="str">
        <f ca="1">IF(OR(Tabla1[[#This Row],[ESTADO PRESCRIP]]="ATENDIDO", Tabla1[[#This Row],[ESTADO PRESCRIP]]=""),"",TODAY()-Tabla1[[#This Row],[FECHA DE RECEPCIÓN]])</f>
        <v/>
      </c>
      <c r="Y3557" s="2" t="str">
        <f ca="1">IFERROR(__xludf.DUMMYFUNCTION("""COMPUTED_VALUE"""),"NO")</f>
        <v>NO</v>
      </c>
      <c r="Z3557" s="3" t="str">
        <f ca="1">IFERROR(__xludf.DUMMYFUNCTION("""COMPUTED_VALUE"""),"2022-I17-036806")</f>
        <v>2022-I17-036806</v>
      </c>
      <c r="AA3557" s="3" t="str">
        <f ca="1">IFERROR(__xludf.DUMMYFUNCTION("""COMPUTED_VALUE"""),"ARCHIVADO")</f>
        <v>ARCHIVADO</v>
      </c>
      <c r="AB3557" s="3" t="str">
        <f ca="1">IFERROR(__xludf.DUMMYFUNCTION("""COMPUTED_VALUE"""),"CONCLUIDO")</f>
        <v>CONCLUIDO</v>
      </c>
      <c r="AC3557" s="3" cm="1">
        <f t="array" aca="1" ref="AC3557" ca="1">_xlfn.IFS(IFERROR(FIND("NULID",Tabla1[[#This Row],[ETAPA]],1),0) &gt; 0, 1,
IFERROR(FIND("RECONSID",Tabla1[[#This Row],[ETAPA]],1),0) &gt;0,1,
TRUE,0)</f>
        <v>0</v>
      </c>
      <c r="AD3557" s="9">
        <v>44927</v>
      </c>
      <c r="AE3557" s="5" t="str">
        <f ca="1">IFERROR(__xludf.DUMMYFUNCTION("""COMPUTED_VALUE"""),"2023")</f>
        <v>2023</v>
      </c>
      <c r="AF3557" s="6"/>
      <c r="AG3557" s="6"/>
      <c r="AH3557" s="6"/>
      <c r="AI3557" s="6"/>
      <c r="AJ3557" s="6"/>
      <c r="AK3557" s="6"/>
      <c r="AL3557" s="6"/>
      <c r="AM3557" s="6"/>
      <c r="AN3557" s="6"/>
      <c r="AO3557" s="6"/>
      <c r="AP3557" s="6"/>
      <c r="AQ3557" s="6"/>
      <c r="AR3557" s="6"/>
      <c r="AS3557" s="6"/>
      <c r="AT3557" s="6"/>
      <c r="AU3557" s="6"/>
    </row>
    <row r="3558" spans="1:47" ht="12.75">
      <c r="A3558" s="1">
        <f ca="1">IFERROR(__xludf.DUMMYFUNCTION("""COMPUTED_VALUE"""),37104)</f>
        <v>37104</v>
      </c>
      <c r="B3558" s="1">
        <f ca="1">IFERROR(__xludf.DUMMYFUNCTION("""COMPUTED_VALUE"""),3557)</f>
        <v>3557</v>
      </c>
      <c r="C3558" s="1" t="str">
        <f ca="1">IFERROR(__xludf.DUMMYFUNCTION("""COMPUTED_VALUE"""),"KAROL STEPHANY GONGORA HIGA")</f>
        <v>KAROL STEPHANY GONGORA HIGA</v>
      </c>
      <c r="D3558" s="2" t="str">
        <f ca="1">IFERROR(__xludf.DUMMYFUNCTION("""COMPUTED_VALUE"""),"-")</f>
        <v>-</v>
      </c>
      <c r="E3558" s="3" t="str">
        <f ca="1">IFERROR(__xludf.DUMMYFUNCTION("""COMPUTED_VALUE"""),"0053-2022-OEFA/ODES-CUS-OEI-LAC")</f>
        <v>0053-2022-OEFA/ODES-CUS-OEI-LAC</v>
      </c>
      <c r="F3558" s="3" t="str">
        <f ca="1">IFERROR(__xludf.DUMMYFUNCTION("""COMPUTED_VALUE"""),"1285-2022-OEFA/DFAI/PAS")</f>
        <v>1285-2022-OEFA/DFAI/PAS</v>
      </c>
      <c r="G3558" s="3" t="str">
        <f ca="1">IFERROR(__xludf.DUMMYFUNCTION("""COMPUTED_VALUE"""),"MUNICIPALIDAD DISTRITAL DE ECHARATI")</f>
        <v>MUNICIPALIDAD DISTRITAL DE ECHARATI</v>
      </c>
      <c r="H3558" s="3" t="str">
        <f ca="1">IFERROR(__xludf.DUMMYFUNCTION("""COMPUTED_VALUE"""),"BOTADERO CCOCHAYOC")</f>
        <v>BOTADERO CCOCHAYOC</v>
      </c>
      <c r="I3558" s="3" t="str">
        <f ca="1">IFERROR(__xludf.DUMMYFUNCTION("""COMPUTED_VALUE"""),"RESIDUOS SÓLIDOS")</f>
        <v>RESIDUOS SÓLIDOS</v>
      </c>
      <c r="J3558" s="4">
        <f ca="1">IFERROR(__xludf.DUMMYFUNCTION("""COMPUTED_VALUE"""),44847)</f>
        <v>44847</v>
      </c>
      <c r="K3558" s="3">
        <f ca="1">IFERROR(__xludf.DUMMYFUNCTION("""COMPUTED_VALUE"""),2022)</f>
        <v>2022</v>
      </c>
      <c r="L3558" s="4">
        <f ca="1">IFERROR(__xludf.DUMMYFUNCTION("""COMPUTED_VALUE"""),44895)</f>
        <v>44895</v>
      </c>
      <c r="M3558" s="3" t="str">
        <f ca="1">IFERROR(__xludf.DUMMYFUNCTION("""COMPUTED_VALUE"""),"MUY ALTA")</f>
        <v>MUY ALTA</v>
      </c>
      <c r="N3558" s="4">
        <f ca="1">IFERROR(__xludf.DUMMYFUNCTION("""COMPUTED_VALUE"""),44847)</f>
        <v>44847</v>
      </c>
      <c r="O3558" s="55">
        <f ca="1">IFERROR(__xludf.DUMMYFUNCTION("""COMPUTED_VALUE"""),46308)</f>
        <v>46308</v>
      </c>
      <c r="P3558" s="4"/>
      <c r="Q3558" s="56">
        <f ca="1">IFERROR(__xludf.DUMMYFUNCTION("""COMPUTED_VALUE"""),45390)</f>
        <v>45390</v>
      </c>
      <c r="R3558" s="4"/>
      <c r="S3558" s="56"/>
      <c r="T3558" s="4">
        <v>45665</v>
      </c>
      <c r="U3558" s="56">
        <f ca="1">IFERROR(__xludf.DUMMYFUNCTION("""COMPUTED_VALUE"""),45665)</f>
        <v>45665</v>
      </c>
      <c r="V3558" s="4"/>
      <c r="W3558" s="58" t="str" cm="1">
        <f t="array" aca="1" ref="W35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58" s="64">
        <f ca="1">IF(OR(Tabla1[[#This Row],[ESTADO PRESCRIP]]="ATENDIDO", Tabla1[[#This Row],[ESTADO PRESCRIP]]=""),"",TODAY()-Tabla1[[#This Row],[FECHA DE RECEPCIÓN]])</f>
        <v>742</v>
      </c>
      <c r="Y3558" s="2" t="str">
        <f ca="1">IFERROR(__xludf.DUMMYFUNCTION("""COMPUTED_VALUE"""),"NO")</f>
        <v>NO</v>
      </c>
      <c r="Z3558" s="3" t="str">
        <f ca="1">IFERROR(__xludf.DUMMYFUNCTION("""COMPUTED_VALUE"""),"2022-I22-035541")</f>
        <v>2022-I22-035541</v>
      </c>
      <c r="AA3558" s="3" t="str">
        <f ca="1">IFERROR(__xludf.DUMMYFUNCTION("""COMPUTED_VALUE"""),"INICIADO IFI-R")</f>
        <v>INICIADO IFI-R</v>
      </c>
      <c r="AB3558" s="3" t="str">
        <f ca="1">IFERROR(__xludf.DUMMYFUNCTION("""COMPUTED_VALUE"""),"INICIADO IFI-R")</f>
        <v>INICIADO IFI-R</v>
      </c>
      <c r="AC3558" s="3" cm="1">
        <f t="array" aca="1" ref="AC3558" ca="1">_xlfn.IFS(IFERROR(FIND("NULID",Tabla1[[#This Row],[ETAPA]],1),0) &gt; 0, 1,
IFERROR(FIND("RECONSID",Tabla1[[#This Row],[ETAPA]],1),0) &gt;0,1,
TRUE,0)</f>
        <v>0</v>
      </c>
      <c r="AD3558" s="9">
        <v>44927</v>
      </c>
      <c r="AE3558" s="5" t="str">
        <f ca="1">IFERROR(__xludf.DUMMYFUNCTION("""COMPUTED_VALUE"""),"PENDIENTE")</f>
        <v>PENDIENTE</v>
      </c>
      <c r="AF3558" s="6"/>
      <c r="AG3558" s="6"/>
      <c r="AH3558" s="6"/>
      <c r="AI3558" s="6"/>
      <c r="AJ3558" s="6"/>
      <c r="AK3558" s="6"/>
      <c r="AL3558" s="6"/>
      <c r="AM3558" s="6"/>
      <c r="AN3558" s="6"/>
      <c r="AO3558" s="6"/>
      <c r="AP3558" s="6"/>
      <c r="AQ3558" s="6"/>
      <c r="AR3558" s="6"/>
      <c r="AS3558" s="6"/>
      <c r="AT3558" s="6"/>
      <c r="AU3558" s="6"/>
    </row>
    <row r="3559" spans="1:47" ht="12.75">
      <c r="A3559" s="1">
        <f ca="1">IFERROR(__xludf.DUMMYFUNCTION("""COMPUTED_VALUE"""),37107)</f>
        <v>37107</v>
      </c>
      <c r="B3559" s="1">
        <f ca="1">IFERROR(__xludf.DUMMYFUNCTION("""COMPUTED_VALUE"""),3558)</f>
        <v>3558</v>
      </c>
      <c r="C3559" s="1" t="str">
        <f ca="1">IFERROR(__xludf.DUMMYFUNCTION("""COMPUTED_VALUE"""),"NO APLICA - NO RECOMIENDA INICIO")</f>
        <v>NO APLICA - NO RECOMIENDA INICIO</v>
      </c>
      <c r="D3559" s="2" t="str">
        <f ca="1">IFERROR(__xludf.DUMMYFUNCTION("""COMPUTED_VALUE"""),"-")</f>
        <v>-</v>
      </c>
      <c r="E3559" s="3" t="str">
        <f ca="1">IFERROR(__xludf.DUMMYFUNCTION("""COMPUTED_VALUE"""),"0358-2022-OEFA/DSEM-CHID")</f>
        <v>0358-2022-OEFA/DSEM-CHID</v>
      </c>
      <c r="F3559" s="3" t="str">
        <f ca="1">IFERROR(__xludf.DUMMYFUNCTION("""COMPUTED_VALUE"""),"NO APLICA")</f>
        <v>NO APLICA</v>
      </c>
      <c r="G3559" s="3" t="str">
        <f ca="1">IFERROR(__xludf.DUMMYFUNCTION("""COMPUTED_VALUE"""),"REFINERIA LA PAMPILLA S.A.A")</f>
        <v>REFINERIA LA PAMPILLA S.A.A</v>
      </c>
      <c r="H3559" s="3" t="str">
        <f ca="1">IFERROR(__xludf.DUMMYFUNCTION("""COMPUTED_VALUE"""),"REFINERÍA LA PAMPILLA")</f>
        <v>REFINERÍA LA PAMPILLA</v>
      </c>
      <c r="I3559" s="3" t="str">
        <f ca="1">IFERROR(__xludf.DUMMYFUNCTION("""COMPUTED_VALUE"""),"HIDROCARBUROS MAYORES")</f>
        <v>HIDROCARBUROS MAYORES</v>
      </c>
      <c r="J3559" s="4">
        <f ca="1">IFERROR(__xludf.DUMMYFUNCTION("""COMPUTED_VALUE"""),44818)</f>
        <v>44818</v>
      </c>
      <c r="K3559" s="3">
        <f ca="1">IFERROR(__xludf.DUMMYFUNCTION("""COMPUTED_VALUE"""),2022)</f>
        <v>2022</v>
      </c>
      <c r="L3559" s="4">
        <f ca="1">IFERROR(__xludf.DUMMYFUNCTION("""COMPUTED_VALUE"""),44895)</f>
        <v>44895</v>
      </c>
      <c r="M3559" s="3"/>
      <c r="N3559" s="4">
        <f ca="1">IFERROR(__xludf.DUMMYFUNCTION("""COMPUTED_VALUE"""),44818)</f>
        <v>44818</v>
      </c>
      <c r="O3559" s="55">
        <f ca="1">IFERROR(__xludf.DUMMYFUNCTION("""COMPUTED_VALUE"""),46279)</f>
        <v>46279</v>
      </c>
      <c r="P3559" s="4"/>
      <c r="Q3559" s="56"/>
      <c r="R3559" s="4" t="s">
        <v>50</v>
      </c>
      <c r="S3559" s="56"/>
      <c r="T3559" s="4" t="s">
        <v>50</v>
      </c>
      <c r="U3559" s="56"/>
      <c r="V3559" s="4" t="s">
        <v>50</v>
      </c>
      <c r="W3559" s="58" t="str" cm="1">
        <f t="array" aca="1" ref="W35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9" s="64" t="str">
        <f ca="1">IF(OR(Tabla1[[#This Row],[ESTADO PRESCRIP]]="ATENDIDO", Tabla1[[#This Row],[ESTADO PRESCRIP]]=""),"",TODAY()-Tabla1[[#This Row],[FECHA DE RECEPCIÓN]])</f>
        <v/>
      </c>
      <c r="Y3559" s="2" t="str">
        <f ca="1">IFERROR(__xludf.DUMMYFUNCTION("""COMPUTED_VALUE"""),"-")</f>
        <v>-</v>
      </c>
      <c r="Z3559" s="3" t="str">
        <f ca="1">IFERROR(__xludf.DUMMYFUNCTION("""COMPUTED_VALUE"""),"2022-I01-044004")</f>
        <v>2022-I01-044004</v>
      </c>
      <c r="AA3559" s="3" t="str">
        <f ca="1">IFERROR(__xludf.DUMMYFUNCTION("""COMPUTED_VALUE"""),"NO RECOMIENDA INICIO DE PAS")</f>
        <v>NO RECOMIENDA INICIO DE PAS</v>
      </c>
      <c r="AB3559" s="3" t="str">
        <f ca="1">IFERROR(__xludf.DUMMYFUNCTION("""COMPUTED_VALUE"""),"CONCLUIDO")</f>
        <v>CONCLUIDO</v>
      </c>
      <c r="AC3559" s="3" cm="1">
        <f t="array" aca="1" ref="AC3559" ca="1">_xlfn.IFS(IFERROR(FIND("NULID",Tabla1[[#This Row],[ETAPA]],1),0) &gt; 0, 1,
IFERROR(FIND("RECONSID",Tabla1[[#This Row],[ETAPA]],1),0) &gt;0,1,
TRUE,0)</f>
        <v>0</v>
      </c>
      <c r="AD3559" s="9">
        <v>44927</v>
      </c>
      <c r="AE3559" s="5" t="str">
        <f ca="1">IFERROR(__xludf.DUMMYFUNCTION("""COMPUTED_VALUE"""),"SI - OTRO MOTIVO")</f>
        <v>SI - OTRO MOTIVO</v>
      </c>
      <c r="AF3559" s="6"/>
      <c r="AG3559" s="6"/>
      <c r="AH3559" s="6"/>
      <c r="AI3559" s="6"/>
      <c r="AJ3559" s="6"/>
      <c r="AK3559" s="6"/>
      <c r="AL3559" s="6"/>
      <c r="AM3559" s="6"/>
      <c r="AN3559" s="6"/>
      <c r="AO3559" s="6"/>
      <c r="AP3559" s="6"/>
      <c r="AQ3559" s="6"/>
      <c r="AR3559" s="6"/>
      <c r="AS3559" s="6"/>
      <c r="AT3559" s="6"/>
      <c r="AU3559" s="6"/>
    </row>
    <row r="3560" spans="1:47" ht="12.75">
      <c r="A3560" s="1">
        <f ca="1">IFERROR(__xludf.DUMMYFUNCTION("""COMPUTED_VALUE"""),37109)</f>
        <v>37109</v>
      </c>
      <c r="B3560" s="1">
        <f ca="1">IFERROR(__xludf.DUMMYFUNCTION("""COMPUTED_VALUE"""),3559)</f>
        <v>3559</v>
      </c>
      <c r="C3560" s="1" t="str">
        <f ca="1">IFERROR(__xludf.DUMMYFUNCTION("""COMPUTED_VALUE"""),"RAUL ALEJANDRO ALVARADO FLORES")</f>
        <v>RAUL ALEJANDRO ALVARADO FLORES</v>
      </c>
      <c r="D3560" s="2" t="str">
        <f ca="1">IFERROR(__xludf.DUMMYFUNCTION("""COMPUTED_VALUE"""),"-")</f>
        <v>-</v>
      </c>
      <c r="E3560" s="3" t="str">
        <f ca="1">IFERROR(__xludf.DUMMYFUNCTION("""COMPUTED_VALUE"""),"0365-2022-OEFA/DSEM-CHID")</f>
        <v>0365-2022-OEFA/DSEM-CHID</v>
      </c>
      <c r="F3560" s="3" t="str">
        <f ca="1">IFERROR(__xludf.DUMMYFUNCTION("""COMPUTED_VALUE"""),"1372-2023-OEFA/DFAI/PAS")</f>
        <v>1372-2023-OEFA/DFAI/PAS</v>
      </c>
      <c r="G3560" s="3" t="str">
        <f ca="1">IFERROR(__xludf.DUMMYFUNCTION("""COMPUTED_VALUE"""),"REPSOL COMERCIAL SAC")</f>
        <v>REPSOL COMERCIAL SAC</v>
      </c>
      <c r="H3560" s="3" t="str">
        <f ca="1">IFERROR(__xludf.DUMMYFUNCTION("""COMPUTED_VALUE"""),"REPSOL COMERCIAL S.A.C. - AV. ELMER FAUCETT NRO. 377")</f>
        <v>REPSOL COMERCIAL S.A.C. - AV. ELMER FAUCETT NRO. 377</v>
      </c>
      <c r="I3560" s="3" t="str">
        <f ca="1">IFERROR(__xludf.DUMMYFUNCTION("""COMPUTED_VALUE"""),"COMERCIALIZACIÓN DE HIDROCARBUROS")</f>
        <v>COMERCIALIZACIÓN DE HIDROCARBUROS</v>
      </c>
      <c r="J3560" s="4">
        <f ca="1">IFERROR(__xludf.DUMMYFUNCTION("""COMPUTED_VALUE"""),44660)</f>
        <v>44660</v>
      </c>
      <c r="K3560" s="3">
        <f ca="1">IFERROR(__xludf.DUMMYFUNCTION("""COMPUTED_VALUE"""),2022)</f>
        <v>2022</v>
      </c>
      <c r="L3560" s="4">
        <f ca="1">IFERROR(__xludf.DUMMYFUNCTION("""COMPUTED_VALUE"""),44896)</f>
        <v>44896</v>
      </c>
      <c r="M3560" s="3" t="str">
        <f ca="1">IFERROR(__xludf.DUMMYFUNCTION("""COMPUTED_VALUE"""),"BAJA")</f>
        <v>BAJA</v>
      </c>
      <c r="N3560" s="4">
        <f ca="1">IFERROR(__xludf.DUMMYFUNCTION("""COMPUTED_VALUE"""),44284)</f>
        <v>44284</v>
      </c>
      <c r="O3560" s="55">
        <f ca="1">IFERROR(__xludf.DUMMYFUNCTION("""COMPUTED_VALUE"""),45745)</f>
        <v>45745</v>
      </c>
      <c r="P3560" s="4"/>
      <c r="Q3560" s="56">
        <f ca="1">IFERROR(__xludf.DUMMYFUNCTION("""COMPUTED_VALUE"""),45040)</f>
        <v>45040</v>
      </c>
      <c r="R3560" s="4"/>
      <c r="S3560" s="56">
        <f ca="1">IFERROR(__xludf.DUMMYFUNCTION("""COMPUTED_VALUE"""),45041)</f>
        <v>45041</v>
      </c>
      <c r="T3560" s="4"/>
      <c r="U3560" s="56">
        <f ca="1">IFERROR(__xludf.DUMMYFUNCTION("""COMPUTED_VALUE"""),45316)</f>
        <v>45316</v>
      </c>
      <c r="V3560" s="4"/>
      <c r="W3560" s="58" t="str" cm="1">
        <f t="array" aca="1" ref="W35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0" s="64" t="str">
        <f ca="1">IF(OR(Tabla1[[#This Row],[ESTADO PRESCRIP]]="ATENDIDO", Tabla1[[#This Row],[ESTADO PRESCRIP]]=""),"",TODAY()-Tabla1[[#This Row],[FECHA DE RECEPCIÓN]])</f>
        <v/>
      </c>
      <c r="Y3560" s="2" t="str">
        <f ca="1">IFERROR(__xludf.DUMMYFUNCTION("""COMPUTED_VALUE"""),"NO")</f>
        <v>NO</v>
      </c>
      <c r="Z3560" s="3" t="str">
        <f ca="1">IFERROR(__xludf.DUMMYFUNCTION("""COMPUTED_VALUE"""),"2022-I01-044129")</f>
        <v>2022-I01-044129</v>
      </c>
      <c r="AA3560" s="3" t="str">
        <f ca="1">IFERROR(__xludf.DUMMYFUNCTION("""COMPUTED_VALUE"""),"ARCHIVADO")</f>
        <v>ARCHIVADO</v>
      </c>
      <c r="AB3560" s="3" t="str">
        <f ca="1">IFERROR(__xludf.DUMMYFUNCTION("""COMPUTED_VALUE"""),"CONCLUIDO")</f>
        <v>CONCLUIDO</v>
      </c>
      <c r="AC3560" s="3" cm="1">
        <f t="array" aca="1" ref="AC3560" ca="1">_xlfn.IFS(IFERROR(FIND("NULID",Tabla1[[#This Row],[ETAPA]],1),0) &gt; 0, 1,
IFERROR(FIND("RECONSID",Tabla1[[#This Row],[ETAPA]],1),0) &gt;0,1,
TRUE,0)</f>
        <v>0</v>
      </c>
      <c r="AD3560" s="9">
        <v>44927</v>
      </c>
      <c r="AE3560" s="5" t="str">
        <f ca="1">IFERROR(__xludf.DUMMYFUNCTION("""COMPUTED_VALUE"""),"2023")</f>
        <v>2023</v>
      </c>
      <c r="AF3560" s="6"/>
      <c r="AG3560" s="6"/>
      <c r="AH3560" s="6"/>
      <c r="AI3560" s="6"/>
      <c r="AJ3560" s="6"/>
      <c r="AK3560" s="6"/>
      <c r="AL3560" s="6"/>
      <c r="AM3560" s="6"/>
      <c r="AN3560" s="6"/>
      <c r="AO3560" s="6"/>
      <c r="AP3560" s="6"/>
      <c r="AQ3560" s="6"/>
      <c r="AR3560" s="6"/>
      <c r="AS3560" s="6"/>
      <c r="AT3560" s="6"/>
      <c r="AU3560" s="6"/>
    </row>
    <row r="3561" spans="1:47" ht="12.75">
      <c r="A3561" s="1">
        <f ca="1">IFERROR(__xludf.DUMMYFUNCTION("""COMPUTED_VALUE"""),37111)</f>
        <v>37111</v>
      </c>
      <c r="B3561" s="1">
        <f ca="1">IFERROR(__xludf.DUMMYFUNCTION("""COMPUTED_VALUE"""),3560)</f>
        <v>3560</v>
      </c>
      <c r="C3561" s="1" t="str">
        <f ca="1">IFERROR(__xludf.DUMMYFUNCTION("""COMPUTED_VALUE"""),"LESLY FIORELLA TUESTA IPARRAGUIRRE")</f>
        <v>LESLY FIORELLA TUESTA IPARRAGUIRRE</v>
      </c>
      <c r="D3561" s="2" t="str">
        <f ca="1">IFERROR(__xludf.DUMMYFUNCTION("""COMPUTED_VALUE"""),"-")</f>
        <v>-</v>
      </c>
      <c r="E3561" s="3" t="str">
        <f ca="1">IFERROR(__xludf.DUMMYFUNCTION("""COMPUTED_VALUE"""),"0253-2022-OEFA/DSEM-CELE")</f>
        <v>0253-2022-OEFA/DSEM-CELE</v>
      </c>
      <c r="F3561" s="3" t="str">
        <f ca="1">IFERROR(__xludf.DUMMYFUNCTION("""COMPUTED_VALUE"""),"1199-2023-OEFA/DFAI/PAS")</f>
        <v>1199-2023-OEFA/DFAI/PAS</v>
      </c>
      <c r="G3561" s="3" t="str">
        <f ca="1">IFERROR(__xludf.DUMMYFUNCTION("""COMPUTED_VALUE"""),"ENEL DISTRIBUCION PERU S.A.A.")</f>
        <v>ENEL DISTRIBUCION PERU S.A.A.</v>
      </c>
      <c r="H3561" s="3" t="str">
        <f ca="1">IFERROR(__xludf.DUMMYFUNCTION("""COMPUTED_VALUE"""),"Z.C. LIMA NORTE")</f>
        <v>Z.C. LIMA NORTE</v>
      </c>
      <c r="I3561" s="3" t="str">
        <f ca="1">IFERROR(__xludf.DUMMYFUNCTION("""COMPUTED_VALUE"""),"ELECTRICIDAD")</f>
        <v>ELECTRICIDAD</v>
      </c>
      <c r="J3561" s="4">
        <f ca="1">IFERROR(__xludf.DUMMYFUNCTION("""COMPUTED_VALUE"""),44760)</f>
        <v>44760</v>
      </c>
      <c r="K3561" s="3">
        <f ca="1">IFERROR(__xludf.DUMMYFUNCTION("""COMPUTED_VALUE"""),2022)</f>
        <v>2022</v>
      </c>
      <c r="L3561" s="4">
        <f ca="1">IFERROR(__xludf.DUMMYFUNCTION("""COMPUTED_VALUE"""),44895)</f>
        <v>44895</v>
      </c>
      <c r="M3561" s="3" t="str">
        <f ca="1">IFERROR(__xludf.DUMMYFUNCTION("""COMPUTED_VALUE"""),"MEDIA")</f>
        <v>MEDIA</v>
      </c>
      <c r="N3561" s="4">
        <f ca="1">IFERROR(__xludf.DUMMYFUNCTION("""COMPUTED_VALUE"""),44760)</f>
        <v>44760</v>
      </c>
      <c r="O3561" s="55">
        <f ca="1">IFERROR(__xludf.DUMMYFUNCTION("""COMPUTED_VALUE"""),46221)</f>
        <v>46221</v>
      </c>
      <c r="P3561" s="4"/>
      <c r="Q3561" s="56">
        <f ca="1">IFERROR(__xludf.DUMMYFUNCTION("""COMPUTED_VALUE"""),45485)</f>
        <v>45485</v>
      </c>
      <c r="R3561" s="4"/>
      <c r="S3561" s="56"/>
      <c r="T3561" s="4" t="s">
        <v>32</v>
      </c>
      <c r="U3561" s="56"/>
      <c r="V3561" s="4" t="s">
        <v>32</v>
      </c>
      <c r="W3561" s="58" t="str" cm="1">
        <f t="array" aca="1" ref="W35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61" s="64">
        <f ca="1">IF(OR(Tabla1[[#This Row],[ESTADO PRESCRIP]]="ATENDIDO", Tabla1[[#This Row],[ESTADO PRESCRIP]]=""),"",TODAY()-Tabla1[[#This Row],[FECHA DE RECEPCIÓN]])</f>
        <v>742</v>
      </c>
      <c r="Y3561" s="2" t="str">
        <f ca="1">IFERROR(__xludf.DUMMYFUNCTION("""COMPUTED_VALUE"""),"NO")</f>
        <v>NO</v>
      </c>
      <c r="Z3561" s="3" t="str">
        <f ca="1">IFERROR(__xludf.DUMMYFUNCTION("""COMPUTED_VALUE"""),"2022-I01-044463")</f>
        <v>2022-I01-044463</v>
      </c>
      <c r="AA3561" s="3" t="str">
        <f ca="1">IFERROR(__xludf.DUMMYFUNCTION("""COMPUTED_VALUE"""),"INICIADO")</f>
        <v>INICIADO</v>
      </c>
      <c r="AB3561" s="3" t="str">
        <f ca="1">IFERROR(__xludf.DUMMYFUNCTION("""COMPUTED_VALUE"""),"INICIADO")</f>
        <v>INICIADO</v>
      </c>
      <c r="AC3561" s="3" cm="1">
        <f t="array" aca="1" ref="AC3561" ca="1">_xlfn.IFS(IFERROR(FIND("NULID",Tabla1[[#This Row],[ETAPA]],1),0) &gt; 0, 1,
IFERROR(FIND("RECONSID",Tabla1[[#This Row],[ETAPA]],1),0) &gt;0,1,
TRUE,0)</f>
        <v>0</v>
      </c>
      <c r="AD3561" s="9">
        <v>44927</v>
      </c>
      <c r="AE3561" s="5" t="str">
        <f ca="1">IFERROR(__xludf.DUMMYFUNCTION("""COMPUTED_VALUE"""),"PENDIENTE")</f>
        <v>PENDIENTE</v>
      </c>
      <c r="AF3561" s="6"/>
      <c r="AG3561" s="6"/>
      <c r="AH3561" s="6"/>
      <c r="AI3561" s="6"/>
      <c r="AJ3561" s="6"/>
      <c r="AK3561" s="6"/>
      <c r="AL3561" s="6"/>
      <c r="AM3561" s="6"/>
      <c r="AN3561" s="6"/>
      <c r="AO3561" s="6"/>
      <c r="AP3561" s="6"/>
      <c r="AQ3561" s="6"/>
      <c r="AR3561" s="6"/>
      <c r="AS3561" s="6"/>
      <c r="AT3561" s="6"/>
      <c r="AU3561" s="6"/>
    </row>
    <row r="3562" spans="1:47" ht="12.75">
      <c r="A3562" s="1">
        <f ca="1">IFERROR(__xludf.DUMMYFUNCTION("""COMPUTED_VALUE"""),37113)</f>
        <v>37113</v>
      </c>
      <c r="B3562" s="1">
        <f ca="1">IFERROR(__xludf.DUMMYFUNCTION("""COMPUTED_VALUE"""),3561)</f>
        <v>3561</v>
      </c>
      <c r="C3562" s="1" t="str">
        <f ca="1">IFERROR(__xludf.DUMMYFUNCTION("""COMPUTED_VALUE"""),"ROSMERY GRIMALDA CESPEDEZ PROVINCIA")</f>
        <v>ROSMERY GRIMALDA CESPEDEZ PROVINCIA</v>
      </c>
      <c r="D3562" s="2" t="str">
        <f ca="1">IFERROR(__xludf.DUMMYFUNCTION("""COMPUTED_VALUE"""),"-")</f>
        <v>-</v>
      </c>
      <c r="E3562" s="3" t="str">
        <f ca="1">IFERROR(__xludf.DUMMYFUNCTION("""COMPUTED_VALUE"""),"0262-2022-OEFA/DSEM-CELE")</f>
        <v>0262-2022-OEFA/DSEM-CELE</v>
      </c>
      <c r="F3562" s="3" t="str">
        <f ca="1">IFERROR(__xludf.DUMMYFUNCTION("""COMPUTED_VALUE"""),"1214-2023-OEFA/DFAI/PAS")</f>
        <v>1214-2023-OEFA/DFAI/PAS</v>
      </c>
      <c r="G3562" s="3" t="str">
        <f ca="1">IFERROR(__xludf.DUMMYFUNCTION("""COMPUTED_VALUE"""),"GOBIERNO REGIONAL DE LORETO")</f>
        <v>GOBIERNO REGIONAL DE LORETO</v>
      </c>
      <c r="H3562" s="3" t="str">
        <f ca="1">IFERROR(__xludf.DUMMYFUNCTION("""COMPUTED_VALUE"""),"S.E.R. NAUTA")</f>
        <v>S.E.R. NAUTA</v>
      </c>
      <c r="I3562" s="3" t="str">
        <f ca="1">IFERROR(__xludf.DUMMYFUNCTION("""COMPUTED_VALUE"""),"ELECTRICIDAD")</f>
        <v>ELECTRICIDAD</v>
      </c>
      <c r="J3562" s="4">
        <f ca="1">IFERROR(__xludf.DUMMYFUNCTION("""COMPUTED_VALUE"""),44854)</f>
        <v>44854</v>
      </c>
      <c r="K3562" s="3">
        <f ca="1">IFERROR(__xludf.DUMMYFUNCTION("""COMPUTED_VALUE"""),2022)</f>
        <v>2022</v>
      </c>
      <c r="L3562" s="4">
        <f ca="1">IFERROR(__xludf.DUMMYFUNCTION("""COMPUTED_VALUE"""),44895)</f>
        <v>44895</v>
      </c>
      <c r="M3562" s="3" t="str">
        <f ca="1">IFERROR(__xludf.DUMMYFUNCTION("""COMPUTED_VALUE"""),"MEDIA")</f>
        <v>MEDIA</v>
      </c>
      <c r="N3562" s="4">
        <f ca="1">IFERROR(__xludf.DUMMYFUNCTION("""COMPUTED_VALUE"""),44854)</f>
        <v>44854</v>
      </c>
      <c r="O3562" s="55">
        <f ca="1">IFERROR(__xludf.DUMMYFUNCTION("""COMPUTED_VALUE"""),46315)</f>
        <v>46315</v>
      </c>
      <c r="P3562" s="4"/>
      <c r="Q3562" s="56">
        <f ca="1">IFERROR(__xludf.DUMMYFUNCTION("""COMPUTED_VALUE"""),45194)</f>
        <v>45194</v>
      </c>
      <c r="R3562" s="4"/>
      <c r="S3562" s="56">
        <f ca="1">IFERROR(__xludf.DUMMYFUNCTION("""COMPUTED_VALUE"""),45197)</f>
        <v>45197</v>
      </c>
      <c r="T3562" s="4"/>
      <c r="U3562" s="56">
        <f ca="1">IFERROR(__xludf.DUMMYFUNCTION("""COMPUTED_VALUE"""),45471)</f>
        <v>45471</v>
      </c>
      <c r="V3562" s="4"/>
      <c r="W3562" s="58" t="str" cm="1">
        <f t="array" aca="1" ref="W35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2" s="64" t="str">
        <f ca="1">IF(OR(Tabla1[[#This Row],[ESTADO PRESCRIP]]="ATENDIDO", Tabla1[[#This Row],[ESTADO PRESCRIP]]=""),"",TODAY()-Tabla1[[#This Row],[FECHA DE RECEPCIÓN]])</f>
        <v/>
      </c>
      <c r="Y3562" s="2" t="str">
        <f ca="1">IFERROR(__xludf.DUMMYFUNCTION("""COMPUTED_VALUE"""),"NO")</f>
        <v>NO</v>
      </c>
      <c r="Z3562" s="3" t="str">
        <f ca="1">IFERROR(__xludf.DUMMYFUNCTION("""COMPUTED_VALUE"""),"2022-I01-044662")</f>
        <v>2022-I01-044662</v>
      </c>
      <c r="AA3562" s="3" t="str">
        <f ca="1">IFERROR(__xludf.DUMMYFUNCTION("""COMPUTED_VALUE"""),"SIN MEDIDA CORRECTIVA")</f>
        <v>SIN MEDIDA CORRECTIVA</v>
      </c>
      <c r="AB3562" s="3" t="str">
        <f ca="1">IFERROR(__xludf.DUMMYFUNCTION("""COMPUTED_VALUE"""),"CONCLUIDO")</f>
        <v>CONCLUIDO</v>
      </c>
      <c r="AC3562" s="3" cm="1">
        <f t="array" aca="1" ref="AC3562" ca="1">_xlfn.IFS(IFERROR(FIND("NULID",Tabla1[[#This Row],[ETAPA]],1),0) &gt; 0, 1,
IFERROR(FIND("RECONSID",Tabla1[[#This Row],[ETAPA]],1),0) &gt;0,1,
TRUE,0)</f>
        <v>0</v>
      </c>
      <c r="AD3562" s="9">
        <v>44927</v>
      </c>
      <c r="AE3562" s="5" t="str">
        <f ca="1">IFERROR(__xludf.DUMMYFUNCTION("""COMPUTED_VALUE"""),"2023")</f>
        <v>2023</v>
      </c>
      <c r="AF3562" s="6"/>
      <c r="AG3562" s="6"/>
      <c r="AH3562" s="6"/>
      <c r="AI3562" s="6"/>
      <c r="AJ3562" s="6"/>
      <c r="AK3562" s="6"/>
      <c r="AL3562" s="6"/>
      <c r="AM3562" s="6"/>
      <c r="AN3562" s="6"/>
      <c r="AO3562" s="6"/>
      <c r="AP3562" s="6"/>
      <c r="AQ3562" s="6"/>
      <c r="AR3562" s="6"/>
      <c r="AS3562" s="6"/>
      <c r="AT3562" s="6"/>
      <c r="AU3562" s="6"/>
    </row>
    <row r="3563" spans="1:47" ht="12.75">
      <c r="A3563" s="1">
        <f ca="1">IFERROR(__xludf.DUMMYFUNCTION("""COMPUTED_VALUE"""),37117)</f>
        <v>37117</v>
      </c>
      <c r="B3563" s="1">
        <f ca="1">IFERROR(__xludf.DUMMYFUNCTION("""COMPUTED_VALUE"""),3562)</f>
        <v>3562</v>
      </c>
      <c r="C3563" s="1" t="str">
        <f ca="1">IFERROR(__xludf.DUMMYFUNCTION("""COMPUTED_VALUE"""),"PAULA LEGNA ALEXANDRA CORRALES TRIGOSO")</f>
        <v>PAULA LEGNA ALEXANDRA CORRALES TRIGOSO</v>
      </c>
      <c r="D3563" s="2" t="str">
        <f ca="1">IFERROR(__xludf.DUMMYFUNCTION("""COMPUTED_VALUE"""),"-")</f>
        <v>-</v>
      </c>
      <c r="E3563" s="3" t="str">
        <f ca="1">IFERROR(__xludf.DUMMYFUNCTION("""COMPUTED_VALUE"""),"0363-2022-OEFA/DSEM-CHID")</f>
        <v>0363-2022-OEFA/DSEM-CHID</v>
      </c>
      <c r="F3563" s="3" t="str">
        <f ca="1">IFERROR(__xludf.DUMMYFUNCTION("""COMPUTED_VALUE"""),"1136-2023-OEFA/DFAI/PAS")</f>
        <v>1136-2023-OEFA/DFAI/PAS</v>
      </c>
      <c r="G3563" s="3" t="str">
        <f ca="1">IFERROR(__xludf.DUMMYFUNCTION("""COMPUTED_VALUE"""),"SAPET DEVELOPMENT PERU INC SUCURSAL PERU")</f>
        <v>SAPET DEVELOPMENT PERU INC SUCURSAL PERU</v>
      </c>
      <c r="H3563" s="3" t="str">
        <f ca="1">IFERROR(__xludf.DUMMYFUNCTION("""COMPUTED_VALUE"""),"LOTE VII/VI")</f>
        <v>LOTE VII/VI</v>
      </c>
      <c r="I3563" s="3" t="str">
        <f ca="1">IFERROR(__xludf.DUMMYFUNCTION("""COMPUTED_VALUE"""),"HIDROCARBUROS MAYORES")</f>
        <v>HIDROCARBUROS MAYORES</v>
      </c>
      <c r="J3563" s="4">
        <f ca="1">IFERROR(__xludf.DUMMYFUNCTION("""COMPUTED_VALUE"""),44819)</f>
        <v>44819</v>
      </c>
      <c r="K3563" s="3">
        <f ca="1">IFERROR(__xludf.DUMMYFUNCTION("""COMPUTED_VALUE"""),2022)</f>
        <v>2022</v>
      </c>
      <c r="L3563" s="4">
        <f ca="1">IFERROR(__xludf.DUMMYFUNCTION("""COMPUTED_VALUE"""),44895)</f>
        <v>44895</v>
      </c>
      <c r="M3563" s="3" t="str">
        <f ca="1">IFERROR(__xludf.DUMMYFUNCTION("""COMPUTED_VALUE"""),"MUY ALTA")</f>
        <v>MUY ALTA</v>
      </c>
      <c r="N3563" s="4">
        <f ca="1">IFERROR(__xludf.DUMMYFUNCTION("""COMPUTED_VALUE"""),44599)</f>
        <v>44599</v>
      </c>
      <c r="O3563" s="55">
        <f ca="1">IFERROR(__xludf.DUMMYFUNCTION("""COMPUTED_VALUE"""),46060)</f>
        <v>46060</v>
      </c>
      <c r="P3563" s="4"/>
      <c r="Q3563" s="56"/>
      <c r="R3563" s="4" t="s">
        <v>32</v>
      </c>
      <c r="S3563" s="56"/>
      <c r="T3563" s="4" t="s">
        <v>32</v>
      </c>
      <c r="U3563" s="56"/>
      <c r="V3563" s="4" t="s">
        <v>32</v>
      </c>
      <c r="W3563" s="58" t="str" cm="1">
        <f t="array" aca="1" ref="W35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63" s="64">
        <f ca="1">IF(OR(Tabla1[[#This Row],[ESTADO PRESCRIP]]="ATENDIDO", Tabla1[[#This Row],[ESTADO PRESCRIP]]=""),"",TODAY()-Tabla1[[#This Row],[FECHA DE RECEPCIÓN]])</f>
        <v>742</v>
      </c>
      <c r="Y3563" s="2" t="str">
        <f ca="1">IFERROR(__xludf.DUMMYFUNCTION("""COMPUTED_VALUE"""),"NO")</f>
        <v>NO</v>
      </c>
      <c r="Z3563" s="3" t="str">
        <f ca="1">IFERROR(__xludf.DUMMYFUNCTION("""COMPUTED_VALUE"""),"2022-I01-044114")</f>
        <v>2022-I01-044114</v>
      </c>
      <c r="AA3563" s="3" t="str">
        <f ca="1">IFERROR(__xludf.DUMMYFUNCTION("""COMPUTED_VALUE"""),"EN ANALISIS DE INICIO")</f>
        <v>EN ANALISIS DE INICIO</v>
      </c>
      <c r="AB3563" s="3" t="str">
        <f ca="1">IFERROR(__xludf.DUMMYFUNCTION("""COMPUTED_VALUE"""),"EN ANALISIS DE INICIO")</f>
        <v>EN ANALISIS DE INICIO</v>
      </c>
      <c r="AC3563" s="3" cm="1">
        <f t="array" aca="1" ref="AC3563" ca="1">_xlfn.IFS(IFERROR(FIND("NULID",Tabla1[[#This Row],[ETAPA]],1),0) &gt; 0, 1,
IFERROR(FIND("RECONSID",Tabla1[[#This Row],[ETAPA]],1),0) &gt;0,1,
TRUE,0)</f>
        <v>0</v>
      </c>
      <c r="AD3563" s="9">
        <v>44927</v>
      </c>
      <c r="AE3563" s="5" t="str">
        <f ca="1">IFERROR(__xludf.DUMMYFUNCTION("""COMPUTED_VALUE"""),"PENDIENTE")</f>
        <v>PENDIENTE</v>
      </c>
      <c r="AF3563" s="6"/>
      <c r="AG3563" s="6"/>
      <c r="AH3563" s="6"/>
      <c r="AI3563" s="6"/>
      <c r="AJ3563" s="6"/>
      <c r="AK3563" s="6"/>
      <c r="AL3563" s="6"/>
      <c r="AM3563" s="6"/>
      <c r="AN3563" s="6"/>
      <c r="AO3563" s="6"/>
      <c r="AP3563" s="6"/>
      <c r="AQ3563" s="6"/>
      <c r="AR3563" s="6"/>
      <c r="AS3563" s="6"/>
      <c r="AT3563" s="6"/>
      <c r="AU3563" s="6"/>
    </row>
    <row r="3564" spans="1:47" ht="12.75">
      <c r="A3564" s="1">
        <f ca="1">IFERROR(__xludf.DUMMYFUNCTION("""COMPUTED_VALUE"""),37119)</f>
        <v>37119</v>
      </c>
      <c r="B3564" s="1">
        <f ca="1">IFERROR(__xludf.DUMMYFUNCTION("""COMPUTED_VALUE"""),3563)</f>
        <v>3563</v>
      </c>
      <c r="C3564" s="1" t="str">
        <f ca="1">IFERROR(__xludf.DUMMYFUNCTION("""COMPUTED_VALUE"""),"SHEILLA RAYSA MEDINA HURTADO")</f>
        <v>SHEILLA RAYSA MEDINA HURTADO</v>
      </c>
      <c r="D3564" s="2" t="str">
        <f ca="1">IFERROR(__xludf.DUMMYFUNCTION("""COMPUTED_VALUE"""),"-")</f>
        <v>-</v>
      </c>
      <c r="E3564" s="3" t="str">
        <f ca="1">IFERROR(__xludf.DUMMYFUNCTION("""COMPUTED_VALUE"""),"0351-2022-OEFA/DSEM-CHID")</f>
        <v>0351-2022-OEFA/DSEM-CHID</v>
      </c>
      <c r="F3564" s="3" t="str">
        <f ca="1">IFERROR(__xludf.DUMMYFUNCTION("""COMPUTED_VALUE"""),"0928-2023-OEFA/DFAI/PAS")</f>
        <v>0928-2023-OEFA/DFAI/PAS</v>
      </c>
      <c r="G3564" s="3" t="str">
        <f ca="1">IFERROR(__xludf.DUMMYFUNCTION("""COMPUTED_VALUE"""),"PLUSPETROL NORTE S.A.")</f>
        <v>PLUSPETROL NORTE S.A.</v>
      </c>
      <c r="H3564" s="3" t="str">
        <f ca="1">IFERROR(__xludf.DUMMYFUNCTION("""COMPUTED_VALUE"""),"LOTE 8")</f>
        <v>LOTE 8</v>
      </c>
      <c r="I3564" s="3" t="str">
        <f ca="1">IFERROR(__xludf.DUMMYFUNCTION("""COMPUTED_VALUE"""),"HIDROCARBUROS MAYORES")</f>
        <v>HIDROCARBUROS MAYORES</v>
      </c>
      <c r="J3564" s="4">
        <f ca="1">IFERROR(__xludf.DUMMYFUNCTION("""COMPUTED_VALUE"""),44512)</f>
        <v>44512</v>
      </c>
      <c r="K3564" s="3">
        <f ca="1">IFERROR(__xludf.DUMMYFUNCTION("""COMPUTED_VALUE"""),2021)</f>
        <v>2021</v>
      </c>
      <c r="L3564" s="4">
        <f ca="1">IFERROR(__xludf.DUMMYFUNCTION("""COMPUTED_VALUE"""),44895)</f>
        <v>44895</v>
      </c>
      <c r="M3564" s="3" t="str">
        <f ca="1">IFERROR(__xludf.DUMMYFUNCTION("""COMPUTED_VALUE"""),"MUY ALTA")</f>
        <v>MUY ALTA</v>
      </c>
      <c r="N3564" s="4">
        <f ca="1">IFERROR(__xludf.DUMMYFUNCTION("""COMPUTED_VALUE"""),44334)</f>
        <v>44334</v>
      </c>
      <c r="O3564" s="55">
        <f ca="1">IFERROR(__xludf.DUMMYFUNCTION("""COMPUTED_VALUE"""),45795)</f>
        <v>45795</v>
      </c>
      <c r="P3564" s="4"/>
      <c r="Q3564" s="56">
        <f ca="1">IFERROR(__xludf.DUMMYFUNCTION("""COMPUTED_VALUE"""),45028)</f>
        <v>45028</v>
      </c>
      <c r="R3564" s="4"/>
      <c r="S3564" s="56">
        <f ca="1">IFERROR(__xludf.DUMMYFUNCTION("""COMPUTED_VALUE"""),45029)</f>
        <v>45029</v>
      </c>
      <c r="T3564" s="4"/>
      <c r="U3564" s="56">
        <f ca="1">IFERROR(__xludf.DUMMYFUNCTION("""COMPUTED_VALUE"""),45304)</f>
        <v>45304</v>
      </c>
      <c r="V3564" s="4"/>
      <c r="W3564" s="58" t="str" cm="1">
        <f t="array" aca="1" ref="W35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4" s="64" t="str">
        <f ca="1">IF(OR(Tabla1[[#This Row],[ESTADO PRESCRIP]]="ATENDIDO", Tabla1[[#This Row],[ESTADO PRESCRIP]]=""),"",TODAY()-Tabla1[[#This Row],[FECHA DE RECEPCIÓN]])</f>
        <v/>
      </c>
      <c r="Y3564" s="2" t="str">
        <f ca="1">IFERROR(__xludf.DUMMYFUNCTION("""COMPUTED_VALUE"""),"SÍ")</f>
        <v>SÍ</v>
      </c>
      <c r="Z3564" s="3" t="str">
        <f ca="1">IFERROR(__xludf.DUMMYFUNCTION("""COMPUTED_VALUE"""),"2022-I01-043638")</f>
        <v>2022-I01-043638</v>
      </c>
      <c r="AA3564" s="3" t="str">
        <f ca="1">IFERROR(__xludf.DUMMYFUNCTION("""COMPUTED_VALUE"""),"ACUMULADO")</f>
        <v>ACUMULADO</v>
      </c>
      <c r="AB3564" s="3" t="str">
        <f ca="1">IFERROR(__xludf.DUMMYFUNCTION("""COMPUTED_VALUE"""),"CONCLUIDO")</f>
        <v>CONCLUIDO</v>
      </c>
      <c r="AC3564" s="3" cm="1">
        <f t="array" aca="1" ref="AC3564" ca="1">_xlfn.IFS(IFERROR(FIND("NULID",Tabla1[[#This Row],[ETAPA]],1),0) &gt; 0, 1,
IFERROR(FIND("RECONSID",Tabla1[[#This Row],[ETAPA]],1),0) &gt;0,1,
TRUE,0)</f>
        <v>0</v>
      </c>
      <c r="AD3564" s="9">
        <v>44927</v>
      </c>
      <c r="AE3564" s="5" t="str">
        <f ca="1">IFERROR(__xludf.DUMMYFUNCTION("""COMPUTED_VALUE"""),"SI - OTRO MOTIVO")</f>
        <v>SI - OTRO MOTIVO</v>
      </c>
      <c r="AF3564" s="6"/>
      <c r="AG3564" s="6"/>
      <c r="AH3564" s="6"/>
      <c r="AI3564" s="6"/>
      <c r="AJ3564" s="6"/>
      <c r="AK3564" s="6"/>
      <c r="AL3564" s="6"/>
      <c r="AM3564" s="6"/>
      <c r="AN3564" s="6"/>
      <c r="AO3564" s="6"/>
      <c r="AP3564" s="6"/>
      <c r="AQ3564" s="6"/>
      <c r="AR3564" s="6"/>
      <c r="AS3564" s="6"/>
      <c r="AT3564" s="6"/>
      <c r="AU3564" s="6"/>
    </row>
    <row r="3565" spans="1:47" ht="12.75">
      <c r="A3565" s="1">
        <f ca="1">IFERROR(__xludf.DUMMYFUNCTION("""COMPUTED_VALUE"""),37121)</f>
        <v>37121</v>
      </c>
      <c r="B3565" s="1">
        <f ca="1">IFERROR(__xludf.DUMMYFUNCTION("""COMPUTED_VALUE"""),3564)</f>
        <v>3564</v>
      </c>
      <c r="C3565" s="1" t="str">
        <f ca="1">IFERROR(__xludf.DUMMYFUNCTION("""COMPUTED_VALUE"""),"KAREN URSULA PALOMINO SAIRE")</f>
        <v>KAREN URSULA PALOMINO SAIRE</v>
      </c>
      <c r="D3565" s="2" t="str">
        <f ca="1">IFERROR(__xludf.DUMMYFUNCTION("""COMPUTED_VALUE"""),"-")</f>
        <v>-</v>
      </c>
      <c r="E3565" s="3" t="str">
        <f ca="1">IFERROR(__xludf.DUMMYFUNCTION("""COMPUTED_VALUE"""),"0348-2022-OEFA/DSEM-CHID")</f>
        <v>0348-2022-OEFA/DSEM-CHID</v>
      </c>
      <c r="F3565" s="3" t="str">
        <f ca="1">IFERROR(__xludf.DUMMYFUNCTION("""COMPUTED_VALUE"""),"1180-2023-OEFA/DFAI/PAS")</f>
        <v>1180-2023-OEFA/DFAI/PAS</v>
      </c>
      <c r="G3565" s="3" t="str">
        <f ca="1">IFERROR(__xludf.DUMMYFUNCTION("""COMPUTED_VALUE"""),"PLUSPETROL PERU CORPORATION S.A.")</f>
        <v>PLUSPETROL PERU CORPORATION S.A.</v>
      </c>
      <c r="H3565" s="3" t="str">
        <f ca="1">IFERROR(__xludf.DUMMYFUNCTION("""COMPUTED_VALUE"""),"PLANTA DE FRACCIONAMIENTO DE LÍQUIDOS DE GAS NATURAL DE PISCO")</f>
        <v>PLANTA DE FRACCIONAMIENTO DE LÍQUIDOS DE GAS NATURAL DE PISCO</v>
      </c>
      <c r="I3565" s="3" t="str">
        <f ca="1">IFERROR(__xludf.DUMMYFUNCTION("""COMPUTED_VALUE"""),"HIDROCARBUROS MAYORES")</f>
        <v>HIDROCARBUROS MAYORES</v>
      </c>
      <c r="J3565" s="4">
        <f ca="1">IFERROR(__xludf.DUMMYFUNCTION("""COMPUTED_VALUE"""),44785)</f>
        <v>44785</v>
      </c>
      <c r="K3565" s="3">
        <f ca="1">IFERROR(__xludf.DUMMYFUNCTION("""COMPUTED_VALUE"""),2022)</f>
        <v>2022</v>
      </c>
      <c r="L3565" s="4">
        <f ca="1">IFERROR(__xludf.DUMMYFUNCTION("""COMPUTED_VALUE"""),44895)</f>
        <v>44895</v>
      </c>
      <c r="M3565" s="3" t="str">
        <f ca="1">IFERROR(__xludf.DUMMYFUNCTION("""COMPUTED_VALUE"""),"MUY ALTA")</f>
        <v>MUY ALTA</v>
      </c>
      <c r="N3565" s="4">
        <f ca="1">IFERROR(__xludf.DUMMYFUNCTION("""COMPUTED_VALUE"""),44177)</f>
        <v>44177</v>
      </c>
      <c r="O3565" s="55">
        <f ca="1">IFERROR(__xludf.DUMMYFUNCTION("""COMPUTED_VALUE"""),45677)</f>
        <v>45677</v>
      </c>
      <c r="P3565" s="4"/>
      <c r="Q3565" s="56">
        <f ca="1">IFERROR(__xludf.DUMMYFUNCTION("""COMPUTED_VALUE"""),45574)</f>
        <v>45574</v>
      </c>
      <c r="R3565" s="4"/>
      <c r="S3565" s="56"/>
      <c r="T3565" s="4" t="s">
        <v>42</v>
      </c>
      <c r="U3565" s="56"/>
      <c r="V3565" s="4" t="s">
        <v>42</v>
      </c>
      <c r="W3565" s="58" t="str" cm="1">
        <f t="array" aca="1" ref="W35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565" s="64">
        <f ca="1">IF(OR(Tabla1[[#This Row],[ESTADO PRESCRIP]]="ATENDIDO", Tabla1[[#This Row],[ESTADO PRESCRIP]]=""),"",TODAY()-Tabla1[[#This Row],[FECHA DE RECEPCIÓN]])</f>
        <v>742</v>
      </c>
      <c r="Y3565" s="2" t="str">
        <f ca="1">IFERROR(__xludf.DUMMYFUNCTION("""COMPUTED_VALUE"""),"NO")</f>
        <v>NO</v>
      </c>
      <c r="Z3565" s="3" t="str">
        <f ca="1">IFERROR(__xludf.DUMMYFUNCTION("""COMPUTED_VALUE"""),"2022-I01-043218")</f>
        <v>2022-I01-043218</v>
      </c>
      <c r="AA3565" s="3" t="str">
        <f ca="1">IFERROR(__xludf.DUMMYFUNCTION("""COMPUTED_VALUE"""),"NULIDAD - INICIADO")</f>
        <v>NULIDAD - INICIADO</v>
      </c>
      <c r="AB3565" s="3" t="str">
        <f ca="1">IFERROR(__xludf.DUMMYFUNCTION("""COMPUTED_VALUE"""),"INICIADO")</f>
        <v>INICIADO</v>
      </c>
      <c r="AC3565" s="3" cm="1">
        <f t="array" aca="1" ref="AC3565" ca="1">_xlfn.IFS(IFERROR(FIND("NULID",Tabla1[[#This Row],[ETAPA]],1),0) &gt; 0, 1,
IFERROR(FIND("RECONSID",Tabla1[[#This Row],[ETAPA]],1),0) &gt;0,1,
TRUE,0)</f>
        <v>0</v>
      </c>
      <c r="AD3565" s="9">
        <v>44927</v>
      </c>
      <c r="AE3565" s="7" t="str">
        <f ca="1">IFERROR(__xludf.DUMMYFUNCTION("""COMPUTED_VALUE"""),"PENDIENTE")</f>
        <v>PENDIENTE</v>
      </c>
      <c r="AF3565" s="8"/>
      <c r="AG3565" s="8"/>
      <c r="AH3565" s="8"/>
      <c r="AI3565" s="8"/>
      <c r="AJ3565" s="8"/>
      <c r="AK3565" s="8"/>
      <c r="AL3565" s="8"/>
      <c r="AM3565" s="8"/>
      <c r="AN3565" s="8"/>
      <c r="AO3565" s="8"/>
      <c r="AP3565" s="8"/>
      <c r="AQ3565" s="8"/>
      <c r="AR3565" s="8"/>
      <c r="AS3565" s="8"/>
      <c r="AT3565" s="8"/>
      <c r="AU3565" s="8"/>
    </row>
    <row r="3566" spans="1:47" ht="12.75">
      <c r="A3566" s="1">
        <f ca="1">IFERROR(__xludf.DUMMYFUNCTION("""COMPUTED_VALUE"""),37123)</f>
        <v>37123</v>
      </c>
      <c r="B3566" s="1">
        <f ca="1">IFERROR(__xludf.DUMMYFUNCTION("""COMPUTED_VALUE"""),3565)</f>
        <v>3565</v>
      </c>
      <c r="C3566" s="1" t="str">
        <f ca="1">IFERROR(__xludf.DUMMYFUNCTION("""COMPUTED_VALUE"""),"NO APLICA - NO RECOMIENDA INICIO")</f>
        <v>NO APLICA - NO RECOMIENDA INICIO</v>
      </c>
      <c r="D3566" s="2" t="str">
        <f ca="1">IFERROR(__xludf.DUMMYFUNCTION("""COMPUTED_VALUE"""),"-")</f>
        <v>-</v>
      </c>
      <c r="E3566" s="3" t="str">
        <f ca="1">IFERROR(__xludf.DUMMYFUNCTION("""COMPUTED_VALUE"""),"0346-2022-OEFA/DSEM-CHID")</f>
        <v>0346-2022-OEFA/DSEM-CHID</v>
      </c>
      <c r="F3566" s="3" t="str">
        <f ca="1">IFERROR(__xludf.DUMMYFUNCTION("""COMPUTED_VALUE"""),"NO APLICA")</f>
        <v>NO APLICA</v>
      </c>
      <c r="G3566" s="3" t="str">
        <f ca="1">IFERROR(__xludf.DUMMYFUNCTION("""COMPUTED_VALUE"""),"REFINERIA LA PAMPILLA S.A.A")</f>
        <v>REFINERIA LA PAMPILLA S.A.A</v>
      </c>
      <c r="H3566" s="3" t="str">
        <f ca="1">IFERROR(__xludf.DUMMYFUNCTION("""COMPUTED_VALUE"""),"REFINERÍA LA PAMPILLA")</f>
        <v>REFINERÍA LA PAMPILLA</v>
      </c>
      <c r="I3566" s="3" t="str">
        <f ca="1">IFERROR(__xludf.DUMMYFUNCTION("""COMPUTED_VALUE"""),"HIDROCARBUROS MAYORES")</f>
        <v>HIDROCARBUROS MAYORES</v>
      </c>
      <c r="J3566" s="4">
        <f ca="1">IFERROR(__xludf.DUMMYFUNCTION("""COMPUTED_VALUE"""),44693)</f>
        <v>44693</v>
      </c>
      <c r="K3566" s="3">
        <f ca="1">IFERROR(__xludf.DUMMYFUNCTION("""COMPUTED_VALUE"""),2022)</f>
        <v>2022</v>
      </c>
      <c r="L3566" s="4">
        <f ca="1">IFERROR(__xludf.DUMMYFUNCTION("""COMPUTED_VALUE"""),44896)</f>
        <v>44896</v>
      </c>
      <c r="M3566" s="3"/>
      <c r="N3566" s="4">
        <f ca="1">IFERROR(__xludf.DUMMYFUNCTION("""COMPUTED_VALUE"""),44693)</f>
        <v>44693</v>
      </c>
      <c r="O3566" s="55">
        <f ca="1">IFERROR(__xludf.DUMMYFUNCTION("""COMPUTED_VALUE"""),46154)</f>
        <v>46154</v>
      </c>
      <c r="P3566" s="4"/>
      <c r="Q3566" s="56"/>
      <c r="R3566" s="4" t="s">
        <v>50</v>
      </c>
      <c r="S3566" s="56"/>
      <c r="T3566" s="4" t="s">
        <v>50</v>
      </c>
      <c r="U3566" s="56"/>
      <c r="V3566" s="4" t="s">
        <v>50</v>
      </c>
      <c r="W3566" s="58" t="str" cm="1">
        <f t="array" aca="1" ref="W35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6" s="64" t="str">
        <f ca="1">IF(OR(Tabla1[[#This Row],[ESTADO PRESCRIP]]="ATENDIDO", Tabla1[[#This Row],[ESTADO PRESCRIP]]=""),"",TODAY()-Tabla1[[#This Row],[FECHA DE RECEPCIÓN]])</f>
        <v/>
      </c>
      <c r="Y3566" s="2" t="str">
        <f ca="1">IFERROR(__xludf.DUMMYFUNCTION("""COMPUTED_VALUE"""),"-")</f>
        <v>-</v>
      </c>
      <c r="Z3566" s="3" t="str">
        <f ca="1">IFERROR(__xludf.DUMMYFUNCTION("""COMPUTED_VALUE"""),"2022-I01-043081")</f>
        <v>2022-I01-043081</v>
      </c>
      <c r="AA3566" s="3" t="str">
        <f ca="1">IFERROR(__xludf.DUMMYFUNCTION("""COMPUTED_VALUE"""),"NO RECOMIENDA INICIO DE PAS")</f>
        <v>NO RECOMIENDA INICIO DE PAS</v>
      </c>
      <c r="AB3566" s="3" t="str">
        <f ca="1">IFERROR(__xludf.DUMMYFUNCTION("""COMPUTED_VALUE"""),"CONCLUIDO")</f>
        <v>CONCLUIDO</v>
      </c>
      <c r="AC3566" s="3" cm="1">
        <f t="array" aca="1" ref="AC3566" ca="1">_xlfn.IFS(IFERROR(FIND("NULID",Tabla1[[#This Row],[ETAPA]],1),0) &gt; 0, 1,
IFERROR(FIND("RECONSID",Tabla1[[#This Row],[ETAPA]],1),0) &gt;0,1,
TRUE,0)</f>
        <v>0</v>
      </c>
      <c r="AD3566" s="9">
        <v>44927</v>
      </c>
      <c r="AE3566" s="9" t="str">
        <f ca="1">IFERROR(__xludf.DUMMYFUNCTION("""COMPUTED_VALUE"""),"SI - OTRO MOTIVO")</f>
        <v>SI - OTRO MOTIVO</v>
      </c>
      <c r="AF3566" s="10"/>
      <c r="AG3566" s="10"/>
      <c r="AH3566" s="10"/>
      <c r="AI3566" s="10"/>
      <c r="AJ3566" s="10"/>
      <c r="AK3566" s="10"/>
      <c r="AL3566" s="10"/>
      <c r="AM3566" s="10"/>
      <c r="AN3566" s="10"/>
      <c r="AO3566" s="10"/>
      <c r="AP3566" s="10"/>
      <c r="AQ3566" s="10"/>
      <c r="AR3566" s="10"/>
      <c r="AS3566" s="10"/>
      <c r="AT3566" s="10"/>
      <c r="AU3566" s="10"/>
    </row>
    <row r="3567" spans="1:47" ht="12.75">
      <c r="A3567" s="1">
        <f ca="1">IFERROR(__xludf.DUMMYFUNCTION("""COMPUTED_VALUE"""),37125)</f>
        <v>37125</v>
      </c>
      <c r="B3567" s="1">
        <f ca="1">IFERROR(__xludf.DUMMYFUNCTION("""COMPUTED_VALUE"""),3566)</f>
        <v>3566</v>
      </c>
      <c r="C3567" s="1" t="str">
        <f ca="1">IFERROR(__xludf.DUMMYFUNCTION("""COMPUTED_VALUE"""),"LESLY FIORELLA TUESTA IPARRAGUIRRE")</f>
        <v>LESLY FIORELLA TUESTA IPARRAGUIRRE</v>
      </c>
      <c r="D3567" s="2" t="str">
        <f ca="1">IFERROR(__xludf.DUMMYFUNCTION("""COMPUTED_VALUE"""),"-")</f>
        <v>-</v>
      </c>
      <c r="E3567" s="3" t="str">
        <f ca="1">IFERROR(__xludf.DUMMYFUNCTION("""COMPUTED_VALUE"""),"0272-2022-OEFA/DSEM-CELE")</f>
        <v>0272-2022-OEFA/DSEM-CELE</v>
      </c>
      <c r="F3567" s="3" t="str">
        <f ca="1">IFERROR(__xludf.DUMMYFUNCTION("""COMPUTED_VALUE"""),"1157-2023-OEFA/DFAI/PAS")</f>
        <v>1157-2023-OEFA/DFAI/PAS</v>
      </c>
      <c r="G3567" s="3" t="str">
        <f ca="1">IFERROR(__xludf.DUMMYFUNCTION("""COMPUTED_VALUE"""),"CONSORCIO TRANSMANTARO S.A.")</f>
        <v>CONSORCIO TRANSMANTARO S.A.</v>
      </c>
      <c r="H3567" s="3" t="str">
        <f ca="1">IFERROR(__xludf.DUMMYFUNCTION("""COMPUTED_VALUE"""),"NUEVA S.E. ORCOTUNA 220/60 KV Y ENLACES DE CONEXIÓN")</f>
        <v>NUEVA S.E. ORCOTUNA 220/60 KV Y ENLACES DE CONEXIÓN</v>
      </c>
      <c r="I3567" s="3" t="str">
        <f ca="1">IFERROR(__xludf.DUMMYFUNCTION("""COMPUTED_VALUE"""),"ELECTRICIDAD")</f>
        <v>ELECTRICIDAD</v>
      </c>
      <c r="J3567" s="4">
        <f ca="1">IFERROR(__xludf.DUMMYFUNCTION("""COMPUTED_VALUE"""),44845)</f>
        <v>44845</v>
      </c>
      <c r="K3567" s="3">
        <f ca="1">IFERROR(__xludf.DUMMYFUNCTION("""COMPUTED_VALUE"""),2022)</f>
        <v>2022</v>
      </c>
      <c r="L3567" s="4">
        <f ca="1">IFERROR(__xludf.DUMMYFUNCTION("""COMPUTED_VALUE"""),44895)</f>
        <v>44895</v>
      </c>
      <c r="M3567" s="3" t="str">
        <f ca="1">IFERROR(__xludf.DUMMYFUNCTION("""COMPUTED_VALUE"""),"MEDIA")</f>
        <v>MEDIA</v>
      </c>
      <c r="N3567" s="4">
        <f ca="1">IFERROR(__xludf.DUMMYFUNCTION("""COMPUTED_VALUE"""),44845)</f>
        <v>44845</v>
      </c>
      <c r="O3567" s="55">
        <f ca="1">IFERROR(__xludf.DUMMYFUNCTION("""COMPUTED_VALUE"""),46306)</f>
        <v>46306</v>
      </c>
      <c r="P3567" s="4"/>
      <c r="Q3567" s="56"/>
      <c r="R3567" s="4" t="s">
        <v>32</v>
      </c>
      <c r="S3567" s="56"/>
      <c r="T3567" s="4" t="s">
        <v>32</v>
      </c>
      <c r="U3567" s="56"/>
      <c r="V3567" s="4" t="s">
        <v>32</v>
      </c>
      <c r="W3567" s="58" t="str" cm="1">
        <f t="array" aca="1" ref="W35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67" s="64">
        <f ca="1">IF(OR(Tabla1[[#This Row],[ESTADO PRESCRIP]]="ATENDIDO", Tabla1[[#This Row],[ESTADO PRESCRIP]]=""),"",TODAY()-Tabla1[[#This Row],[FECHA DE RECEPCIÓN]])</f>
        <v>742</v>
      </c>
      <c r="Y3567" s="2" t="str">
        <f ca="1">IFERROR(__xludf.DUMMYFUNCTION("""COMPUTED_VALUE"""),"NO")</f>
        <v>NO</v>
      </c>
      <c r="Z3567" s="3" t="str">
        <f ca="1">IFERROR(__xludf.DUMMYFUNCTION("""COMPUTED_VALUE"""),"2022-I01-044761")</f>
        <v>2022-I01-044761</v>
      </c>
      <c r="AA3567" s="3" t="str">
        <f ca="1">IFERROR(__xludf.DUMMYFUNCTION("""COMPUTED_VALUE"""),"EN ANALISIS DE INICIO")</f>
        <v>EN ANALISIS DE INICIO</v>
      </c>
      <c r="AB3567" s="3" t="str">
        <f ca="1">IFERROR(__xludf.DUMMYFUNCTION("""COMPUTED_VALUE"""),"EN ANALISIS DE INICIO")</f>
        <v>EN ANALISIS DE INICIO</v>
      </c>
      <c r="AC3567" s="3" cm="1">
        <f t="array" aca="1" ref="AC3567" ca="1">_xlfn.IFS(IFERROR(FIND("NULID",Tabla1[[#This Row],[ETAPA]],1),0) &gt; 0, 1,
IFERROR(FIND("RECONSID",Tabla1[[#This Row],[ETAPA]],1),0) &gt;0,1,
TRUE,0)</f>
        <v>0</v>
      </c>
      <c r="AD3567" s="9">
        <v>44927</v>
      </c>
      <c r="AE3567" s="7" t="str">
        <f ca="1">IFERROR(__xludf.DUMMYFUNCTION("""COMPUTED_VALUE"""),"PENDIENTE")</f>
        <v>PENDIENTE</v>
      </c>
      <c r="AF3567" s="8"/>
      <c r="AG3567" s="8"/>
      <c r="AH3567" s="8"/>
      <c r="AI3567" s="8"/>
      <c r="AJ3567" s="8"/>
      <c r="AK3567" s="8"/>
      <c r="AL3567" s="8"/>
      <c r="AM3567" s="8"/>
      <c r="AN3567" s="8"/>
      <c r="AO3567" s="8"/>
      <c r="AP3567" s="8"/>
      <c r="AQ3567" s="8"/>
      <c r="AR3567" s="8"/>
      <c r="AS3567" s="8"/>
      <c r="AT3567" s="8"/>
      <c r="AU3567" s="8"/>
    </row>
    <row r="3568" spans="1:47" ht="12.75">
      <c r="A3568" s="1">
        <f ca="1">IFERROR(__xludf.DUMMYFUNCTION("""COMPUTED_VALUE"""),37126)</f>
        <v>37126</v>
      </c>
      <c r="B3568" s="1">
        <f ca="1">IFERROR(__xludf.DUMMYFUNCTION("""COMPUTED_VALUE"""),3567)</f>
        <v>3567</v>
      </c>
      <c r="C3568" s="1" t="str">
        <f ca="1">IFERROR(__xludf.DUMMYFUNCTION("""COMPUTED_VALUE"""),"SIRALI ELISA MENDOZA MIMBELA")</f>
        <v>SIRALI ELISA MENDOZA MIMBELA</v>
      </c>
      <c r="D3568" s="2" t="str">
        <f ca="1">IFERROR(__xludf.DUMMYFUNCTION("""COMPUTED_VALUE"""),"-")</f>
        <v>-</v>
      </c>
      <c r="E3568" s="3" t="str">
        <f ca="1">IFERROR(__xludf.DUMMYFUNCTION("""COMPUTED_VALUE"""),"0132-2022-OEFA/DSIS-CRES")</f>
        <v>0132-2022-OEFA/DSIS-CRES</v>
      </c>
      <c r="F3568" s="11" t="str">
        <f ca="1">IFERROR(__xludf.DUMMYFUNCTION("""COMPUTED_VALUE"""),"1299-2022-OEFA/DFAI/PAS")</f>
        <v>1299-2022-OEFA/DFAI/PAS</v>
      </c>
      <c r="G3568" s="3" t="str">
        <f ca="1">IFERROR(__xludf.DUMMYFUNCTION("""COMPUTED_VALUE"""),"KANAY S.A.C.")</f>
        <v>KANAY S.A.C.</v>
      </c>
      <c r="H3568" s="3" t="str">
        <f ca="1">IFERROR(__xludf.DUMMYFUNCTION("""COMPUTED_VALUE"""),"PLANTA DE TRATAMIENTO Y DISPOSICIÓN FINAL DE RESIDUOS INDUSTRIALES PELIGROSOS")</f>
        <v>PLANTA DE TRATAMIENTO Y DISPOSICIÓN FINAL DE RESIDUOS INDUSTRIALES PELIGROSOS</v>
      </c>
      <c r="I3568" s="3" t="str">
        <f ca="1">IFERROR(__xludf.DUMMYFUNCTION("""COMPUTED_VALUE"""),"RESIDUOS SÓLIDOS")</f>
        <v>RESIDUOS SÓLIDOS</v>
      </c>
      <c r="J3568" s="4">
        <f ca="1">IFERROR(__xludf.DUMMYFUNCTION("""COMPUTED_VALUE"""),44753)</f>
        <v>44753</v>
      </c>
      <c r="K3568" s="3">
        <f ca="1">IFERROR(__xludf.DUMMYFUNCTION("""COMPUTED_VALUE"""),2022)</f>
        <v>2022</v>
      </c>
      <c r="L3568" s="4">
        <f ca="1">IFERROR(__xludf.DUMMYFUNCTION("""COMPUTED_VALUE"""),44895)</f>
        <v>44895</v>
      </c>
      <c r="M3568" s="3" t="str">
        <f ca="1">IFERROR(__xludf.DUMMYFUNCTION("""COMPUTED_VALUE"""),"MEDIA")</f>
        <v>MEDIA</v>
      </c>
      <c r="N3568" s="4">
        <f ca="1">IFERROR(__xludf.DUMMYFUNCTION("""COMPUTED_VALUE"""),44753)</f>
        <v>44753</v>
      </c>
      <c r="O3568" s="55">
        <f ca="1">IFERROR(__xludf.DUMMYFUNCTION("""COMPUTED_VALUE"""),46214)</f>
        <v>46214</v>
      </c>
      <c r="P3568" s="4"/>
      <c r="Q3568" s="56">
        <f ca="1">IFERROR(__xludf.DUMMYFUNCTION("""COMPUTED_VALUE"""),45169)</f>
        <v>45169</v>
      </c>
      <c r="R3568" s="4"/>
      <c r="S3568" s="56">
        <f ca="1">IFERROR(__xludf.DUMMYFUNCTION("""COMPUTED_VALUE"""),45216)</f>
        <v>45216</v>
      </c>
      <c r="T3568" s="4"/>
      <c r="U3568" s="56">
        <f ca="1">IFERROR(__xludf.DUMMYFUNCTION("""COMPUTED_VALUE"""),45490)</f>
        <v>45490</v>
      </c>
      <c r="V3568" s="4"/>
      <c r="W3568" s="58" t="str" cm="1">
        <f t="array" aca="1" ref="W35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8" s="64" t="str">
        <f ca="1">IF(OR(Tabla1[[#This Row],[ESTADO PRESCRIP]]="ATENDIDO", Tabla1[[#This Row],[ESTADO PRESCRIP]]=""),"",TODAY()-Tabla1[[#This Row],[FECHA DE RECEPCIÓN]])</f>
        <v/>
      </c>
      <c r="Y3568" s="2" t="str">
        <f ca="1">IFERROR(__xludf.DUMMYFUNCTION("""COMPUTED_VALUE"""),"NO")</f>
        <v>NO</v>
      </c>
      <c r="Z3568" s="3" t="str">
        <f ca="1">IFERROR(__xludf.DUMMYFUNCTION("""COMPUTED_VALUE"""),"2022-I01-044778")</f>
        <v>2022-I01-044778</v>
      </c>
      <c r="AA3568" s="3" t="str">
        <f ca="1">IFERROR(__xludf.DUMMYFUNCTION("""COMPUTED_VALUE"""),"SIN MEDIDA CORRECTIVA")</f>
        <v>SIN MEDIDA CORRECTIVA</v>
      </c>
      <c r="AB3568" s="3" t="str">
        <f ca="1">IFERROR(__xludf.DUMMYFUNCTION("""COMPUTED_VALUE"""),"CONCLUIDO")</f>
        <v>CONCLUIDO</v>
      </c>
      <c r="AC3568" s="3" cm="1">
        <f t="array" aca="1" ref="AC3568" ca="1">_xlfn.IFS(IFERROR(FIND("NULID",Tabla1[[#This Row],[ETAPA]],1),0) &gt; 0, 1,
IFERROR(FIND("RECONSID",Tabla1[[#This Row],[ETAPA]],1),0) &gt;0,1,
TRUE,0)</f>
        <v>0</v>
      </c>
      <c r="AD3568" s="9">
        <v>44927</v>
      </c>
      <c r="AE3568" s="9" t="str">
        <f ca="1">IFERROR(__xludf.DUMMYFUNCTION("""COMPUTED_VALUE"""),"2023")</f>
        <v>2023</v>
      </c>
      <c r="AF3568" s="10"/>
      <c r="AG3568" s="10"/>
      <c r="AH3568" s="10"/>
      <c r="AI3568" s="10"/>
      <c r="AJ3568" s="10"/>
      <c r="AK3568" s="10"/>
      <c r="AL3568" s="10"/>
      <c r="AM3568" s="10"/>
      <c r="AN3568" s="10"/>
      <c r="AO3568" s="10"/>
      <c r="AP3568" s="10"/>
      <c r="AQ3568" s="10"/>
      <c r="AR3568" s="10"/>
      <c r="AS3568" s="10"/>
      <c r="AT3568" s="10"/>
      <c r="AU3568" s="10"/>
    </row>
    <row r="3569" spans="1:47" ht="12.75">
      <c r="A3569" s="1">
        <f ca="1">IFERROR(__xludf.DUMMYFUNCTION("""COMPUTED_VALUE"""),37128)</f>
        <v>37128</v>
      </c>
      <c r="B3569" s="1">
        <f ca="1">IFERROR(__xludf.DUMMYFUNCTION("""COMPUTED_VALUE"""),3568)</f>
        <v>3568</v>
      </c>
      <c r="C3569" s="1" t="str">
        <f ca="1">IFERROR(__xludf.DUMMYFUNCTION("""COMPUTED_VALUE"""),"RAUL ALEJANDRO ALVARADO FLORES")</f>
        <v>RAUL ALEJANDRO ALVARADO FLORES</v>
      </c>
      <c r="D3569" s="2" t="str">
        <f ca="1">IFERROR(__xludf.DUMMYFUNCTION("""COMPUTED_VALUE"""),"-")</f>
        <v>-</v>
      </c>
      <c r="E3569" s="3" t="str">
        <f ca="1">IFERROR(__xludf.DUMMYFUNCTION("""COMPUTED_VALUE"""),"0189-2022-OEFA/ODES-ICA")</f>
        <v>0189-2022-OEFA/ODES-ICA</v>
      </c>
      <c r="F3569" s="11" t="str">
        <f ca="1">IFERROR(__xludf.DUMMYFUNCTION("""COMPUTED_VALUE"""),"1306-2022-OEFA/DFAI/PAS")</f>
        <v>1306-2022-OEFA/DFAI/PAS</v>
      </c>
      <c r="G3569" s="3" t="str">
        <f ca="1">IFERROR(__xludf.DUMMYFUNCTION("""COMPUTED_VALUE"""),"MUNICIPALIDAD DISTRITAL DE OCAÑA")</f>
        <v>MUNICIPALIDAD DISTRITAL DE OCAÑA</v>
      </c>
      <c r="H3569" s="3" t="str">
        <f ca="1">IFERROR(__xludf.DUMMYFUNCTION("""COMPUTED_VALUE"""),"BOTADERO EL MESÓN")</f>
        <v>BOTADERO EL MESÓN</v>
      </c>
      <c r="I3569" s="3" t="str">
        <f ca="1">IFERROR(__xludf.DUMMYFUNCTION("""COMPUTED_VALUE"""),"RESIDUOS SÓLIDOS")</f>
        <v>RESIDUOS SÓLIDOS</v>
      </c>
      <c r="J3569" s="4">
        <f ca="1">IFERROR(__xludf.DUMMYFUNCTION("""COMPUTED_VALUE"""),44879)</f>
        <v>44879</v>
      </c>
      <c r="K3569" s="3">
        <f ca="1">IFERROR(__xludf.DUMMYFUNCTION("""COMPUTED_VALUE"""),2022)</f>
        <v>2022</v>
      </c>
      <c r="L3569" s="4">
        <f ca="1">IFERROR(__xludf.DUMMYFUNCTION("""COMPUTED_VALUE"""),44895)</f>
        <v>44895</v>
      </c>
      <c r="M3569" s="3" t="str">
        <f ca="1">IFERROR(__xludf.DUMMYFUNCTION("""COMPUTED_VALUE"""),"BAJA")</f>
        <v>BAJA</v>
      </c>
      <c r="N3569" s="4">
        <f ca="1">IFERROR(__xludf.DUMMYFUNCTION("""COMPUTED_VALUE"""),44879)</f>
        <v>44879</v>
      </c>
      <c r="O3569" s="55">
        <f ca="1">IFERROR(__xludf.DUMMYFUNCTION("""COMPUTED_VALUE"""),46340)</f>
        <v>46340</v>
      </c>
      <c r="P3569" s="4"/>
      <c r="Q3569" s="56">
        <f ca="1">IFERROR(__xludf.DUMMYFUNCTION("""COMPUTED_VALUE"""),45030)</f>
        <v>45030</v>
      </c>
      <c r="R3569" s="4"/>
      <c r="S3569" s="56">
        <f ca="1">IFERROR(__xludf.DUMMYFUNCTION("""COMPUTED_VALUE"""),45033)</f>
        <v>45033</v>
      </c>
      <c r="T3569" s="4"/>
      <c r="U3569" s="56">
        <f ca="1">IFERROR(__xludf.DUMMYFUNCTION("""COMPUTED_VALUE"""),45308)</f>
        <v>45308</v>
      </c>
      <c r="V3569" s="4"/>
      <c r="W3569" s="58" t="str" cm="1">
        <f t="array" aca="1" ref="W35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69" s="64" t="str">
        <f ca="1">IF(OR(Tabla1[[#This Row],[ESTADO PRESCRIP]]="ATENDIDO", Tabla1[[#This Row],[ESTADO PRESCRIP]]=""),"",TODAY()-Tabla1[[#This Row],[FECHA DE RECEPCIÓN]])</f>
        <v/>
      </c>
      <c r="Y3569" s="2" t="str">
        <f ca="1">IFERROR(__xludf.DUMMYFUNCTION("""COMPUTED_VALUE"""),"NO")</f>
        <v>NO</v>
      </c>
      <c r="Z3569" s="3" t="str">
        <f ca="1">IFERROR(__xludf.DUMMYFUNCTION("""COMPUTED_VALUE"""),"2022-I09-042234")</f>
        <v>2022-I09-042234</v>
      </c>
      <c r="AA3569" s="3" t="str">
        <f ca="1">IFERROR(__xludf.DUMMYFUNCTION("""COMPUTED_VALUE"""),"SIN MEDIDA CORRECTIVA")</f>
        <v>SIN MEDIDA CORRECTIVA</v>
      </c>
      <c r="AB3569" s="3" t="str">
        <f ca="1">IFERROR(__xludf.DUMMYFUNCTION("""COMPUTED_VALUE"""),"CONCLUIDO")</f>
        <v>CONCLUIDO</v>
      </c>
      <c r="AC3569" s="3" cm="1">
        <f t="array" aca="1" ref="AC3569" ca="1">_xlfn.IFS(IFERROR(FIND("NULID",Tabla1[[#This Row],[ETAPA]],1),0) &gt; 0, 1,
IFERROR(FIND("RECONSID",Tabla1[[#This Row],[ETAPA]],1),0) &gt;0,1,
TRUE,0)</f>
        <v>0</v>
      </c>
      <c r="AD3569" s="9">
        <v>44927</v>
      </c>
      <c r="AE3569" s="5" t="str">
        <f ca="1">IFERROR(__xludf.DUMMYFUNCTION("""COMPUTED_VALUE"""),"2023")</f>
        <v>2023</v>
      </c>
      <c r="AF3569" s="6"/>
      <c r="AG3569" s="6"/>
      <c r="AH3569" s="6"/>
      <c r="AI3569" s="6"/>
      <c r="AJ3569" s="6"/>
      <c r="AK3569" s="6"/>
      <c r="AL3569" s="6"/>
      <c r="AM3569" s="6"/>
      <c r="AN3569" s="6"/>
      <c r="AO3569" s="6"/>
      <c r="AP3569" s="6"/>
      <c r="AQ3569" s="6"/>
      <c r="AR3569" s="6"/>
      <c r="AS3569" s="6"/>
      <c r="AT3569" s="6"/>
      <c r="AU3569" s="6"/>
    </row>
    <row r="3570" spans="1:47" ht="12.75">
      <c r="A3570" s="1">
        <f ca="1">IFERROR(__xludf.DUMMYFUNCTION("""COMPUTED_VALUE"""),37130)</f>
        <v>37130</v>
      </c>
      <c r="B3570" s="1">
        <f ca="1">IFERROR(__xludf.DUMMYFUNCTION("""COMPUTED_VALUE"""),3569)</f>
        <v>3569</v>
      </c>
      <c r="C3570" s="1" t="str">
        <f ca="1">IFERROR(__xludf.DUMMYFUNCTION("""COMPUTED_VALUE"""),"RAUL ALEJANDRO ALVARADO FLORES")</f>
        <v>RAUL ALEJANDRO ALVARADO FLORES</v>
      </c>
      <c r="D3570" s="2" t="str">
        <f ca="1">IFERROR(__xludf.DUMMYFUNCTION("""COMPUTED_VALUE"""),"-")</f>
        <v>-</v>
      </c>
      <c r="E3570" s="3" t="str">
        <f ca="1">IFERROR(__xludf.DUMMYFUNCTION("""COMPUTED_VALUE"""),"0186-2022-OEFA/ODES-ICA")</f>
        <v>0186-2022-OEFA/ODES-ICA</v>
      </c>
      <c r="F3570" s="11" t="str">
        <f ca="1">IFERROR(__xludf.DUMMYFUNCTION("""COMPUTED_VALUE"""),"1302-2022-OEFA/DFAI/PAS")</f>
        <v>1302-2022-OEFA/DFAI/PAS</v>
      </c>
      <c r="G3570" s="3" t="str">
        <f ca="1">IFERROR(__xludf.DUMMYFUNCTION("""COMPUTED_VALUE"""),"MUNICIPALIDAD DIST. DE LEONCIO PRADO")</f>
        <v>MUNICIPALIDAD DIST. DE LEONCIO PRADO</v>
      </c>
      <c r="H3570" s="3" t="str">
        <f ca="1">IFERROR(__xludf.DUMMYFUNCTION("""COMPUTED_VALUE"""),"BOTADERO TORO MUERTO")</f>
        <v>BOTADERO TORO MUERTO</v>
      </c>
      <c r="I3570" s="3" t="str">
        <f ca="1">IFERROR(__xludf.DUMMYFUNCTION("""COMPUTED_VALUE"""),"RESIDUOS SÓLIDOS")</f>
        <v>RESIDUOS SÓLIDOS</v>
      </c>
      <c r="J3570" s="4">
        <f ca="1">IFERROR(__xludf.DUMMYFUNCTION("""COMPUTED_VALUE"""),44879)</f>
        <v>44879</v>
      </c>
      <c r="K3570" s="3">
        <f ca="1">IFERROR(__xludf.DUMMYFUNCTION("""COMPUTED_VALUE"""),2022)</f>
        <v>2022</v>
      </c>
      <c r="L3570" s="4">
        <f ca="1">IFERROR(__xludf.DUMMYFUNCTION("""COMPUTED_VALUE"""),44895)</f>
        <v>44895</v>
      </c>
      <c r="M3570" s="3" t="str">
        <f ca="1">IFERROR(__xludf.DUMMYFUNCTION("""COMPUTED_VALUE"""),"BAJA")</f>
        <v>BAJA</v>
      </c>
      <c r="N3570" s="4">
        <f ca="1">IFERROR(__xludf.DUMMYFUNCTION("""COMPUTED_VALUE"""),44879)</f>
        <v>44879</v>
      </c>
      <c r="O3570" s="55">
        <f ca="1">IFERROR(__xludf.DUMMYFUNCTION("""COMPUTED_VALUE"""),46340)</f>
        <v>46340</v>
      </c>
      <c r="P3570" s="4"/>
      <c r="Q3570" s="56">
        <f ca="1">IFERROR(__xludf.DUMMYFUNCTION("""COMPUTED_VALUE"""),45030)</f>
        <v>45030</v>
      </c>
      <c r="R3570" s="4"/>
      <c r="S3570" s="56">
        <f ca="1">IFERROR(__xludf.DUMMYFUNCTION("""COMPUTED_VALUE"""),45033)</f>
        <v>45033</v>
      </c>
      <c r="T3570" s="4"/>
      <c r="U3570" s="56">
        <f ca="1">IFERROR(__xludf.DUMMYFUNCTION("""COMPUTED_VALUE"""),45308)</f>
        <v>45308</v>
      </c>
      <c r="V3570" s="4"/>
      <c r="W3570" s="58" t="str" cm="1">
        <f t="array" aca="1" ref="W35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0" s="64" t="str">
        <f ca="1">IF(OR(Tabla1[[#This Row],[ESTADO PRESCRIP]]="ATENDIDO", Tabla1[[#This Row],[ESTADO PRESCRIP]]=""),"",TODAY()-Tabla1[[#This Row],[FECHA DE RECEPCIÓN]])</f>
        <v/>
      </c>
      <c r="Y3570" s="2" t="str">
        <f ca="1">IFERROR(__xludf.DUMMYFUNCTION("""COMPUTED_VALUE"""),"NO")</f>
        <v>NO</v>
      </c>
      <c r="Z3570" s="3" t="str">
        <f ca="1">IFERROR(__xludf.DUMMYFUNCTION("""COMPUTED_VALUE"""),"2022-I09-042246")</f>
        <v>2022-I09-042246</v>
      </c>
      <c r="AA3570" s="3" t="str">
        <f ca="1">IFERROR(__xludf.DUMMYFUNCTION("""COMPUTED_VALUE"""),"SIN MEDIDA CORRECTIVA")</f>
        <v>SIN MEDIDA CORRECTIVA</v>
      </c>
      <c r="AB3570" s="3" t="str">
        <f ca="1">IFERROR(__xludf.DUMMYFUNCTION("""COMPUTED_VALUE"""),"CONCLUIDO")</f>
        <v>CONCLUIDO</v>
      </c>
      <c r="AC3570" s="3" cm="1">
        <f t="array" aca="1" ref="AC3570" ca="1">_xlfn.IFS(IFERROR(FIND("NULID",Tabla1[[#This Row],[ETAPA]],1),0) &gt; 0, 1,
IFERROR(FIND("RECONSID",Tabla1[[#This Row],[ETAPA]],1),0) &gt;0,1,
TRUE,0)</f>
        <v>0</v>
      </c>
      <c r="AD3570" s="9">
        <v>44927</v>
      </c>
      <c r="AE3570" s="9" t="str">
        <f ca="1">IFERROR(__xludf.DUMMYFUNCTION("""COMPUTED_VALUE"""),"2023")</f>
        <v>2023</v>
      </c>
      <c r="AF3570" s="10"/>
      <c r="AG3570" s="10"/>
      <c r="AH3570" s="10"/>
      <c r="AI3570" s="10"/>
      <c r="AJ3570" s="10"/>
      <c r="AK3570" s="10"/>
      <c r="AL3570" s="10"/>
      <c r="AM3570" s="10"/>
      <c r="AN3570" s="10"/>
      <c r="AO3570" s="10"/>
      <c r="AP3570" s="10"/>
      <c r="AQ3570" s="10"/>
      <c r="AR3570" s="10"/>
      <c r="AS3570" s="10"/>
      <c r="AT3570" s="10"/>
      <c r="AU3570" s="10"/>
    </row>
    <row r="3571" spans="1:47" ht="12.75">
      <c r="A3571" s="1">
        <f ca="1">IFERROR(__xludf.DUMMYFUNCTION("""COMPUTED_VALUE"""),37132)</f>
        <v>37132</v>
      </c>
      <c r="B3571" s="1">
        <f ca="1">IFERROR(__xludf.DUMMYFUNCTION("""COMPUTED_VALUE"""),3570)</f>
        <v>3570</v>
      </c>
      <c r="C3571" s="1" t="str">
        <f ca="1">IFERROR(__xludf.DUMMYFUNCTION("""COMPUTED_VALUE"""),"LESLY FIORELLA TUESTA IPARRAGUIRRE")</f>
        <v>LESLY FIORELLA TUESTA IPARRAGUIRRE</v>
      </c>
      <c r="D3571" s="2" t="str">
        <f ca="1">IFERROR(__xludf.DUMMYFUNCTION("""COMPUTED_VALUE"""),"-")</f>
        <v>-</v>
      </c>
      <c r="E3571" s="3" t="str">
        <f ca="1">IFERROR(__xludf.DUMMYFUNCTION("""COMPUTED_VALUE"""),"0245-2022-OEFA/DSEM-CELE")</f>
        <v>0245-2022-OEFA/DSEM-CELE</v>
      </c>
      <c r="F3571" s="3" t="str">
        <f ca="1">IFERROR(__xludf.DUMMYFUNCTION("""COMPUTED_VALUE"""),"1204-2023-OEFA/DFAI/PAS")</f>
        <v>1204-2023-OEFA/DFAI/PAS</v>
      </c>
      <c r="G3571" s="3" t="str">
        <f ca="1">IFERROR(__xludf.DUMMYFUNCTION("""COMPUTED_VALUE"""),"STATKRAFT PERU S.A.")</f>
        <v>STATKRAFT PERU S.A.</v>
      </c>
      <c r="H3571" s="3" t="str">
        <f ca="1">IFERROR(__xludf.DUMMYFUNCTION("""COMPUTED_VALUE"""),"L.T. 60 KV S.E. OROYA NUEVA - S.E. PACHACAYO - S.E. YAURICOCHA")</f>
        <v>L.T. 60 KV S.E. OROYA NUEVA - S.E. PACHACAYO - S.E. YAURICOCHA</v>
      </c>
      <c r="I3571" s="3" t="str">
        <f ca="1">IFERROR(__xludf.DUMMYFUNCTION("""COMPUTED_VALUE"""),"ELECTRICIDAD")</f>
        <v>ELECTRICIDAD</v>
      </c>
      <c r="J3571" s="4">
        <f ca="1">IFERROR(__xludf.DUMMYFUNCTION("""COMPUTED_VALUE"""),44795)</f>
        <v>44795</v>
      </c>
      <c r="K3571" s="3">
        <f ca="1">IFERROR(__xludf.DUMMYFUNCTION("""COMPUTED_VALUE"""),2022)</f>
        <v>2022</v>
      </c>
      <c r="L3571" s="4">
        <f ca="1">IFERROR(__xludf.DUMMYFUNCTION("""COMPUTED_VALUE"""),44895)</f>
        <v>44895</v>
      </c>
      <c r="M3571" s="3" t="str">
        <f ca="1">IFERROR(__xludf.DUMMYFUNCTION("""COMPUTED_VALUE"""),"ALTA")</f>
        <v>ALTA</v>
      </c>
      <c r="N3571" s="4">
        <f ca="1">IFERROR(__xludf.DUMMYFUNCTION("""COMPUTED_VALUE"""),44503)</f>
        <v>44503</v>
      </c>
      <c r="O3571" s="55">
        <f ca="1">IFERROR(__xludf.DUMMYFUNCTION("""COMPUTED_VALUE"""),45964)</f>
        <v>45964</v>
      </c>
      <c r="P3571" s="4"/>
      <c r="Q3571" s="56"/>
      <c r="R3571" s="4" t="s">
        <v>32</v>
      </c>
      <c r="S3571" s="56"/>
      <c r="T3571" s="4" t="s">
        <v>32</v>
      </c>
      <c r="U3571" s="56"/>
      <c r="V3571" s="4" t="s">
        <v>32</v>
      </c>
      <c r="W3571" s="58" t="str" cm="1">
        <f t="array" aca="1" ref="W35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71" s="64">
        <f ca="1">IF(OR(Tabla1[[#This Row],[ESTADO PRESCRIP]]="ATENDIDO", Tabla1[[#This Row],[ESTADO PRESCRIP]]=""),"",TODAY()-Tabla1[[#This Row],[FECHA DE RECEPCIÓN]])</f>
        <v>742</v>
      </c>
      <c r="Y3571" s="2" t="str">
        <f ca="1">IFERROR(__xludf.DUMMYFUNCTION("""COMPUTED_VALUE"""),"NO")</f>
        <v>NO</v>
      </c>
      <c r="Z3571" s="3" t="str">
        <f ca="1">IFERROR(__xludf.DUMMYFUNCTION("""COMPUTED_VALUE"""),"2022-I01-044348")</f>
        <v>2022-I01-044348</v>
      </c>
      <c r="AA3571" s="3" t="str">
        <f ca="1">IFERROR(__xludf.DUMMYFUNCTION("""COMPUTED_VALUE"""),"EN ANALISIS DE INICIO")</f>
        <v>EN ANALISIS DE INICIO</v>
      </c>
      <c r="AB3571" s="3" t="str">
        <f ca="1">IFERROR(__xludf.DUMMYFUNCTION("""COMPUTED_VALUE"""),"EN ANALISIS DE INICIO")</f>
        <v>EN ANALISIS DE INICIO</v>
      </c>
      <c r="AC3571" s="3" cm="1">
        <f t="array" aca="1" ref="AC3571" ca="1">_xlfn.IFS(IFERROR(FIND("NULID",Tabla1[[#This Row],[ETAPA]],1),0) &gt; 0, 1,
IFERROR(FIND("RECONSID",Tabla1[[#This Row],[ETAPA]],1),0) &gt;0,1,
TRUE,0)</f>
        <v>0</v>
      </c>
      <c r="AD3571" s="9">
        <v>44927</v>
      </c>
      <c r="AE3571" s="5" t="str">
        <f ca="1">IFERROR(__xludf.DUMMYFUNCTION("""COMPUTED_VALUE"""),"PENDIENTE")</f>
        <v>PENDIENTE</v>
      </c>
      <c r="AF3571" s="6"/>
      <c r="AG3571" s="6"/>
      <c r="AH3571" s="6"/>
      <c r="AI3571" s="6"/>
      <c r="AJ3571" s="6"/>
      <c r="AK3571" s="6"/>
      <c r="AL3571" s="6"/>
      <c r="AM3571" s="6"/>
      <c r="AN3571" s="6"/>
      <c r="AO3571" s="6"/>
      <c r="AP3571" s="6"/>
      <c r="AQ3571" s="6"/>
      <c r="AR3571" s="6"/>
      <c r="AS3571" s="6"/>
      <c r="AT3571" s="6"/>
      <c r="AU3571" s="6"/>
    </row>
    <row r="3572" spans="1:47" ht="12.75">
      <c r="A3572" s="1">
        <f ca="1">IFERROR(__xludf.DUMMYFUNCTION("""COMPUTED_VALUE"""),37134)</f>
        <v>37134</v>
      </c>
      <c r="B3572" s="1">
        <f ca="1">IFERROR(__xludf.DUMMYFUNCTION("""COMPUTED_VALUE"""),3571)</f>
        <v>3571</v>
      </c>
      <c r="C3572" s="1" t="str">
        <f ca="1">IFERROR(__xludf.DUMMYFUNCTION("""COMPUTED_VALUE"""),"LESLY FIORELLA TUESTA IPARRAGUIRRE")</f>
        <v>LESLY FIORELLA TUESTA IPARRAGUIRRE</v>
      </c>
      <c r="D3572" s="2" t="str">
        <f ca="1">IFERROR(__xludf.DUMMYFUNCTION("""COMPUTED_VALUE"""),"-")</f>
        <v>-</v>
      </c>
      <c r="E3572" s="3" t="str">
        <f ca="1">IFERROR(__xludf.DUMMYFUNCTION("""COMPUTED_VALUE"""),"0252-2022-OEFA/DSEM-CELE")</f>
        <v>0252-2022-OEFA/DSEM-CELE</v>
      </c>
      <c r="F3572" s="3" t="str">
        <f ca="1">IFERROR(__xludf.DUMMYFUNCTION("""COMPUTED_VALUE"""),"0307-2023-OEFA/DFAI/PAS")</f>
        <v>0307-2023-OEFA/DFAI/PAS</v>
      </c>
      <c r="G3572" s="3" t="str">
        <f ca="1">IFERROR(__xludf.DUMMYFUNCTION("""COMPUTED_VALUE"""),"ELECTRONOROESTE S.A")</f>
        <v>ELECTRONOROESTE S.A</v>
      </c>
      <c r="H3572" s="3" t="str">
        <f ca="1">IFERROR(__xludf.DUMMYFUNCTION("""COMPUTED_VALUE"""),"U.N. SUCURSALES, U.N. SULLANA")</f>
        <v>U.N. SUCURSALES, U.N. SULLANA</v>
      </c>
      <c r="I3572" s="3" t="str">
        <f ca="1">IFERROR(__xludf.DUMMYFUNCTION("""COMPUTED_VALUE"""),"ELECTRICIDAD")</f>
        <v>ELECTRICIDAD</v>
      </c>
      <c r="J3572" s="4">
        <f ca="1">IFERROR(__xludf.DUMMYFUNCTION("""COMPUTED_VALUE"""),44804)</f>
        <v>44804</v>
      </c>
      <c r="K3572" s="3">
        <f ca="1">IFERROR(__xludf.DUMMYFUNCTION("""COMPUTED_VALUE"""),2022)</f>
        <v>2022</v>
      </c>
      <c r="L3572" s="4">
        <f ca="1">IFERROR(__xludf.DUMMYFUNCTION("""COMPUTED_VALUE"""),44895)</f>
        <v>44895</v>
      </c>
      <c r="M3572" s="3" t="str">
        <f ca="1">IFERROR(__xludf.DUMMYFUNCTION("""COMPUTED_VALUE"""),"ALTA")</f>
        <v>ALTA</v>
      </c>
      <c r="N3572" s="4">
        <f ca="1">IFERROR(__xludf.DUMMYFUNCTION("""COMPUTED_VALUE"""),44652)</f>
        <v>44652</v>
      </c>
      <c r="O3572" s="55">
        <f ca="1">IFERROR(__xludf.DUMMYFUNCTION("""COMPUTED_VALUE"""),46113)</f>
        <v>46113</v>
      </c>
      <c r="P3572" s="4"/>
      <c r="Q3572" s="56">
        <f ca="1">IFERROR(__xludf.DUMMYFUNCTION("""COMPUTED_VALUE"""),45198)</f>
        <v>45198</v>
      </c>
      <c r="R3572" s="4"/>
      <c r="S3572" s="56">
        <f ca="1">IFERROR(__xludf.DUMMYFUNCTION("""COMPUTED_VALUE"""),45205)</f>
        <v>45205</v>
      </c>
      <c r="T3572" s="4"/>
      <c r="U3572" s="56">
        <f ca="1">IFERROR(__xludf.DUMMYFUNCTION("""COMPUTED_VALUE"""),45479)</f>
        <v>45479</v>
      </c>
      <c r="V3572" s="4"/>
      <c r="W3572" s="58" t="str" cm="1">
        <f t="array" aca="1" ref="W35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2" s="64" t="str">
        <f ca="1">IF(OR(Tabla1[[#This Row],[ESTADO PRESCRIP]]="ATENDIDO", Tabla1[[#This Row],[ESTADO PRESCRIP]]=""),"",TODAY()-Tabla1[[#This Row],[FECHA DE RECEPCIÓN]])</f>
        <v/>
      </c>
      <c r="Y3572" s="2" t="str">
        <f ca="1">IFERROR(__xludf.DUMMYFUNCTION("""COMPUTED_VALUE"""),"NO")</f>
        <v>NO</v>
      </c>
      <c r="Z3572" s="3" t="str">
        <f ca="1">IFERROR(__xludf.DUMMYFUNCTION("""COMPUTED_VALUE"""),"2022-I01-044482")</f>
        <v>2022-I01-044482</v>
      </c>
      <c r="AA3572" s="3" t="str">
        <f ca="1">IFERROR(__xludf.DUMMYFUNCTION("""COMPUTED_VALUE"""),"RECONSIDERACIÓN RESUELTA")</f>
        <v>RECONSIDERACIÓN RESUELTA</v>
      </c>
      <c r="AB3572" s="3" t="str">
        <f ca="1">IFERROR(__xludf.DUMMYFUNCTION("""COMPUTED_VALUE"""),"CONCLUIDO")</f>
        <v>CONCLUIDO</v>
      </c>
      <c r="AC3572" s="3" cm="1">
        <f t="array" aca="1" ref="AC3572" ca="1">_xlfn.IFS(IFERROR(FIND("NULID",Tabla1[[#This Row],[ETAPA]],1),0) &gt; 0, 1,
IFERROR(FIND("RECONSID",Tabla1[[#This Row],[ETAPA]],1),0) &gt;0,1,
TRUE,0)</f>
        <v>0</v>
      </c>
      <c r="AD3572" s="9">
        <v>44927</v>
      </c>
      <c r="AE3572" s="7" t="str">
        <f ca="1">IFERROR(__xludf.DUMMYFUNCTION("""COMPUTED_VALUE"""),"junio 2024")</f>
        <v>junio 2024</v>
      </c>
      <c r="AF3572" s="8"/>
      <c r="AG3572" s="8"/>
      <c r="AH3572" s="8"/>
      <c r="AI3572" s="8"/>
      <c r="AJ3572" s="8"/>
      <c r="AK3572" s="8"/>
      <c r="AL3572" s="8"/>
      <c r="AM3572" s="8"/>
      <c r="AN3572" s="8"/>
      <c r="AO3572" s="8"/>
      <c r="AP3572" s="8"/>
      <c r="AQ3572" s="8"/>
      <c r="AR3572" s="8"/>
      <c r="AS3572" s="8"/>
      <c r="AT3572" s="8"/>
      <c r="AU3572" s="8"/>
    </row>
    <row r="3573" spans="1:47" ht="12.75">
      <c r="A3573" s="1">
        <f ca="1">IFERROR(__xludf.DUMMYFUNCTION("""COMPUTED_VALUE"""),37136)</f>
        <v>37136</v>
      </c>
      <c r="B3573" s="1">
        <f ca="1">IFERROR(__xludf.DUMMYFUNCTION("""COMPUTED_VALUE"""),3572)</f>
        <v>3572</v>
      </c>
      <c r="C3573" s="1" t="str">
        <f ca="1">IFERROR(__xludf.DUMMYFUNCTION("""COMPUTED_VALUE"""),"KAROL STEPHANY GONGORA HIGA")</f>
        <v>KAROL STEPHANY GONGORA HIGA</v>
      </c>
      <c r="D3573" s="2" t="str">
        <f ca="1">IFERROR(__xludf.DUMMYFUNCTION("""COMPUTED_VALUE"""),"-")</f>
        <v>-</v>
      </c>
      <c r="E3573" s="3" t="str">
        <f ca="1">IFERROR(__xludf.DUMMYFUNCTION("""COMPUTED_VALUE"""),"0130-2022-OEFA/DSIS-CRES")</f>
        <v>0130-2022-OEFA/DSIS-CRES</v>
      </c>
      <c r="F3573" s="3" t="str">
        <f ca="1">IFERROR(__xludf.DUMMYFUNCTION("""COMPUTED_VALUE"""),"1304-2022-OEFA/DFAI/PAS")</f>
        <v>1304-2022-OEFA/DFAI/PAS</v>
      </c>
      <c r="G3573" s="3" t="str">
        <f ca="1">IFERROR(__xludf.DUMMYFUNCTION("""COMPUTED_VALUE"""),"ARE YAKU PACHA S.A.C.")</f>
        <v>ARE YAKU PACHA S.A.C.</v>
      </c>
      <c r="H3573" s="3" t="str">
        <f ca="1">IFERROR(__xludf.DUMMYFUNCTION("""COMPUTED_VALUE"""),"INFRAESTRUCTURA DE DISPOSICIÓN FINAL DE RESIDUOS SÓLIDOS NO MUNICIPALES")</f>
        <v>INFRAESTRUCTURA DE DISPOSICIÓN FINAL DE RESIDUOS SÓLIDOS NO MUNICIPALES</v>
      </c>
      <c r="I3573" s="3" t="str">
        <f ca="1">IFERROR(__xludf.DUMMYFUNCTION("""COMPUTED_VALUE"""),"RESIDUOS SÓLIDOS")</f>
        <v>RESIDUOS SÓLIDOS</v>
      </c>
      <c r="J3573" s="4">
        <f ca="1">IFERROR(__xludf.DUMMYFUNCTION("""COMPUTED_VALUE"""),44704)</f>
        <v>44704</v>
      </c>
      <c r="K3573" s="3">
        <f ca="1">IFERROR(__xludf.DUMMYFUNCTION("""COMPUTED_VALUE"""),2022)</f>
        <v>2022</v>
      </c>
      <c r="L3573" s="4">
        <f ca="1">IFERROR(__xludf.DUMMYFUNCTION("""COMPUTED_VALUE"""),44895)</f>
        <v>44895</v>
      </c>
      <c r="M3573" s="3" t="str">
        <f ca="1">IFERROR(__xludf.DUMMYFUNCTION("""COMPUTED_VALUE"""),"MEDIA")</f>
        <v>MEDIA</v>
      </c>
      <c r="N3573" s="4">
        <f ca="1">IFERROR(__xludf.DUMMYFUNCTION("""COMPUTED_VALUE"""),44704)</f>
        <v>44704</v>
      </c>
      <c r="O3573" s="55">
        <f ca="1">IFERROR(__xludf.DUMMYFUNCTION("""COMPUTED_VALUE"""),46165)</f>
        <v>46165</v>
      </c>
      <c r="P3573" s="4"/>
      <c r="Q3573" s="56">
        <f ca="1">IFERROR(__xludf.DUMMYFUNCTION("""COMPUTED_VALUE"""),45195)</f>
        <v>45195</v>
      </c>
      <c r="R3573" s="4"/>
      <c r="S3573" s="56">
        <f ca="1">IFERROR(__xludf.DUMMYFUNCTION("""COMPUTED_VALUE"""),45222)</f>
        <v>45222</v>
      </c>
      <c r="T3573" s="4"/>
      <c r="U3573" s="56">
        <f ca="1">IFERROR(__xludf.DUMMYFUNCTION("""COMPUTED_VALUE"""),45496)</f>
        <v>45496</v>
      </c>
      <c r="V3573" s="4"/>
      <c r="W3573" s="58" t="str" cm="1">
        <f t="array" aca="1" ref="W35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73" s="64">
        <f ca="1">IF(OR(Tabla1[[#This Row],[ESTADO PRESCRIP]]="ATENDIDO", Tabla1[[#This Row],[ESTADO PRESCRIP]]=""),"",TODAY()-Tabla1[[#This Row],[FECHA DE RECEPCIÓN]])</f>
        <v>742</v>
      </c>
      <c r="Y3573" s="2" t="str">
        <f ca="1">IFERROR(__xludf.DUMMYFUNCTION("""COMPUTED_VALUE"""),"NO")</f>
        <v>NO</v>
      </c>
      <c r="Z3573" s="3" t="str">
        <f ca="1">IFERROR(__xludf.DUMMYFUNCTION("""COMPUTED_VALUE"""),"2022-I01-044330")</f>
        <v>2022-I01-044330</v>
      </c>
      <c r="AA3573" s="3" t="str">
        <f ca="1">IFERROR(__xludf.DUMMYFUNCTION("""COMPUTED_VALUE"""),"RECONSIDERADO")</f>
        <v>RECONSIDERADO</v>
      </c>
      <c r="AB3573" s="3" t="str">
        <f ca="1">IFERROR(__xludf.DUMMYFUNCTION("""COMPUTED_VALUE"""),"RECONSIDERADO")</f>
        <v>RECONSIDERADO</v>
      </c>
      <c r="AC3573" s="3" cm="1">
        <f t="array" aca="1" ref="AC3573" ca="1">_xlfn.IFS(IFERROR(FIND("NULID",Tabla1[[#This Row],[ETAPA]],1),0) &gt; 0, 1,
IFERROR(FIND("RECONSID",Tabla1[[#This Row],[ETAPA]],1),0) &gt;0,1,
TRUE,0)</f>
        <v>1</v>
      </c>
      <c r="AD3573" s="9">
        <v>44927</v>
      </c>
      <c r="AE3573" s="5" t="str">
        <f ca="1">IFERROR(__xludf.DUMMYFUNCTION("""COMPUTED_VALUE"""),"PENDIENTE")</f>
        <v>PENDIENTE</v>
      </c>
      <c r="AF3573" s="6"/>
      <c r="AG3573" s="6"/>
      <c r="AH3573" s="6"/>
      <c r="AI3573" s="6"/>
      <c r="AJ3573" s="6"/>
      <c r="AK3573" s="6"/>
      <c r="AL3573" s="6"/>
      <c r="AM3573" s="6"/>
      <c r="AN3573" s="6"/>
      <c r="AO3573" s="6"/>
      <c r="AP3573" s="6"/>
      <c r="AQ3573" s="6"/>
      <c r="AR3573" s="6"/>
      <c r="AS3573" s="6"/>
      <c r="AT3573" s="6"/>
      <c r="AU3573" s="6"/>
    </row>
    <row r="3574" spans="1:47" ht="12.75">
      <c r="A3574" s="1">
        <f ca="1">IFERROR(__xludf.DUMMYFUNCTION("""COMPUTED_VALUE"""),37138)</f>
        <v>37138</v>
      </c>
      <c r="B3574" s="1">
        <f ca="1">IFERROR(__xludf.DUMMYFUNCTION("""COMPUTED_VALUE"""),3573)</f>
        <v>3573</v>
      </c>
      <c r="C3574" s="1" t="str">
        <f ca="1">IFERROR(__xludf.DUMMYFUNCTION("""COMPUTED_VALUE"""),"LESLY FIORELLA TUESTA IPARRAGUIRRE")</f>
        <v>LESLY FIORELLA TUESTA IPARRAGUIRRE</v>
      </c>
      <c r="D3574" s="2" t="str">
        <f ca="1">IFERROR(__xludf.DUMMYFUNCTION("""COMPUTED_VALUE"""),"-")</f>
        <v>-</v>
      </c>
      <c r="E3574" s="3" t="str">
        <f ca="1">IFERROR(__xludf.DUMMYFUNCTION("""COMPUTED_VALUE"""),"0266-2022-OEFA/DSEM-CELE")</f>
        <v>0266-2022-OEFA/DSEM-CELE</v>
      </c>
      <c r="F3574" s="3" t="str">
        <f ca="1">IFERROR(__xludf.DUMMYFUNCTION("""COMPUTED_VALUE"""),"1216-2023-OEFA/DFAI/PAS")</f>
        <v>1216-2023-OEFA/DFAI/PAS</v>
      </c>
      <c r="G3574" s="3" t="str">
        <f ca="1">IFERROR(__xludf.DUMMYFUNCTION("""COMPUTED_VALUE"""),"EMP REG DE SERV PUBLICO DE ELECTRICIDAD")</f>
        <v>EMP REG DE SERV PUBLICO DE ELECTRICIDAD</v>
      </c>
      <c r="H3574" s="3" t="str">
        <f ca="1">IFERROR(__xludf.DUMMYFUNCTION("""COMPUTED_VALUE"""),"C.T. ISLA SANTA ROSA")</f>
        <v>C.T. ISLA SANTA ROSA</v>
      </c>
      <c r="I3574" s="3" t="str">
        <f ca="1">IFERROR(__xludf.DUMMYFUNCTION("""COMPUTED_VALUE"""),"ELECTRICIDAD")</f>
        <v>ELECTRICIDAD</v>
      </c>
      <c r="J3574" s="4">
        <f ca="1">IFERROR(__xludf.DUMMYFUNCTION("""COMPUTED_VALUE"""),44826)</f>
        <v>44826</v>
      </c>
      <c r="K3574" s="3">
        <f ca="1">IFERROR(__xludf.DUMMYFUNCTION("""COMPUTED_VALUE"""),2022)</f>
        <v>2022</v>
      </c>
      <c r="L3574" s="4">
        <f ca="1">IFERROR(__xludf.DUMMYFUNCTION("""COMPUTED_VALUE"""),44895)</f>
        <v>44895</v>
      </c>
      <c r="M3574" s="3" t="str">
        <f ca="1">IFERROR(__xludf.DUMMYFUNCTION("""COMPUTED_VALUE"""),"ALTA")</f>
        <v>ALTA</v>
      </c>
      <c r="N3574" s="4">
        <f ca="1">IFERROR(__xludf.DUMMYFUNCTION("""COMPUTED_VALUE"""),44826)</f>
        <v>44826</v>
      </c>
      <c r="O3574" s="55">
        <f ca="1">IFERROR(__xludf.DUMMYFUNCTION("""COMPUTED_VALUE"""),46287)</f>
        <v>46287</v>
      </c>
      <c r="P3574" s="4"/>
      <c r="Q3574" s="56"/>
      <c r="R3574" s="4" t="s">
        <v>32</v>
      </c>
      <c r="S3574" s="56"/>
      <c r="T3574" s="4" t="s">
        <v>32</v>
      </c>
      <c r="U3574" s="56"/>
      <c r="V3574" s="4" t="s">
        <v>32</v>
      </c>
      <c r="W3574" s="58" t="str" cm="1">
        <f t="array" aca="1" ref="W35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74" s="64">
        <f ca="1">IF(OR(Tabla1[[#This Row],[ESTADO PRESCRIP]]="ATENDIDO", Tabla1[[#This Row],[ESTADO PRESCRIP]]=""),"",TODAY()-Tabla1[[#This Row],[FECHA DE RECEPCIÓN]])</f>
        <v>742</v>
      </c>
      <c r="Y3574" s="2" t="str">
        <f ca="1">IFERROR(__xludf.DUMMYFUNCTION("""COMPUTED_VALUE"""),"NO")</f>
        <v>NO</v>
      </c>
      <c r="Z3574" s="3" t="str">
        <f ca="1">IFERROR(__xludf.DUMMYFUNCTION("""COMPUTED_VALUE"""),"2022-I01-044709")</f>
        <v>2022-I01-044709</v>
      </c>
      <c r="AA3574" s="3" t="str">
        <f ca="1">IFERROR(__xludf.DUMMYFUNCTION("""COMPUTED_VALUE"""),"EN ANALISIS DE INICIO")</f>
        <v>EN ANALISIS DE INICIO</v>
      </c>
      <c r="AB3574" s="3" t="str">
        <f ca="1">IFERROR(__xludf.DUMMYFUNCTION("""COMPUTED_VALUE"""),"EN ANALISIS DE INICIO")</f>
        <v>EN ANALISIS DE INICIO</v>
      </c>
      <c r="AC3574" s="3" cm="1">
        <f t="array" aca="1" ref="AC3574" ca="1">_xlfn.IFS(IFERROR(FIND("NULID",Tabla1[[#This Row],[ETAPA]],1),0) &gt; 0, 1,
IFERROR(FIND("RECONSID",Tabla1[[#This Row],[ETAPA]],1),0) &gt;0,1,
TRUE,0)</f>
        <v>0</v>
      </c>
      <c r="AD3574" s="9">
        <v>44927</v>
      </c>
      <c r="AE3574" s="9" t="str">
        <f ca="1">IFERROR(__xludf.DUMMYFUNCTION("""COMPUTED_VALUE"""),"PENDIENTE")</f>
        <v>PENDIENTE</v>
      </c>
      <c r="AF3574" s="10"/>
      <c r="AG3574" s="10"/>
      <c r="AH3574" s="10"/>
      <c r="AI3574" s="10"/>
      <c r="AJ3574" s="10"/>
      <c r="AK3574" s="10"/>
      <c r="AL3574" s="10"/>
      <c r="AM3574" s="10"/>
      <c r="AN3574" s="10"/>
      <c r="AO3574" s="10"/>
      <c r="AP3574" s="10"/>
      <c r="AQ3574" s="10"/>
      <c r="AR3574" s="10"/>
      <c r="AS3574" s="10"/>
      <c r="AT3574" s="10"/>
      <c r="AU3574" s="10"/>
    </row>
    <row r="3575" spans="1:47" ht="12.75">
      <c r="A3575" s="1">
        <f ca="1">IFERROR(__xludf.DUMMYFUNCTION("""COMPUTED_VALUE"""),37140)</f>
        <v>37140</v>
      </c>
      <c r="B3575" s="1">
        <f ca="1">IFERROR(__xludf.DUMMYFUNCTION("""COMPUTED_VALUE"""),3574)</f>
        <v>3574</v>
      </c>
      <c r="C3575" s="1" t="str">
        <f ca="1">IFERROR(__xludf.DUMMYFUNCTION("""COMPUTED_VALUE"""),"LESLY FIORELLA TUESTA IPARRAGUIRRE")</f>
        <v>LESLY FIORELLA TUESTA IPARRAGUIRRE</v>
      </c>
      <c r="D3575" s="2" t="str">
        <f ca="1">IFERROR(__xludf.DUMMYFUNCTION("""COMPUTED_VALUE"""),"-")</f>
        <v>-</v>
      </c>
      <c r="E3575" s="3" t="str">
        <f ca="1">IFERROR(__xludf.DUMMYFUNCTION("""COMPUTED_VALUE"""),"0241-2022-OEFA/DSEM-CELE")</f>
        <v>0241-2022-OEFA/DSEM-CELE</v>
      </c>
      <c r="F3575" s="3" t="str">
        <f ca="1">IFERROR(__xludf.DUMMYFUNCTION("""COMPUTED_VALUE"""),"1079-2023-OEFA/DFAI/PAS")</f>
        <v>1079-2023-OEFA/DFAI/PAS</v>
      </c>
      <c r="G3575" s="3" t="str">
        <f ca="1">IFERROR(__xludf.DUMMYFUNCTION("""COMPUTED_VALUE"""),"CONSORCIO TRANSMANTARO S.A.")</f>
        <v>CONSORCIO TRANSMANTARO S.A.</v>
      </c>
      <c r="H3575" s="3" t="str">
        <f ca="1">IFERROR(__xludf.DUMMYFUNCTION("""COMPUTED_VALUE"""),"ENLACE 500 KV NUEVA YANANGO – NUEVA HUÁNUCO Y SUBESTACIONES ASOCIADAS")</f>
        <v>ENLACE 500 KV NUEVA YANANGO – NUEVA HUÁNUCO Y SUBESTACIONES ASOCIADAS</v>
      </c>
      <c r="I3575" s="3" t="str">
        <f ca="1">IFERROR(__xludf.DUMMYFUNCTION("""COMPUTED_VALUE"""),"ELECTRICIDAD")</f>
        <v>ELECTRICIDAD</v>
      </c>
      <c r="J3575" s="4">
        <f ca="1">IFERROR(__xludf.DUMMYFUNCTION("""COMPUTED_VALUE"""),44669)</f>
        <v>44669</v>
      </c>
      <c r="K3575" s="3">
        <f ca="1">IFERROR(__xludf.DUMMYFUNCTION("""COMPUTED_VALUE"""),2022)</f>
        <v>2022</v>
      </c>
      <c r="L3575" s="4">
        <f ca="1">IFERROR(__xludf.DUMMYFUNCTION("""COMPUTED_VALUE"""),44895)</f>
        <v>44895</v>
      </c>
      <c r="M3575" s="3" t="str">
        <f ca="1">IFERROR(__xludf.DUMMYFUNCTION("""COMPUTED_VALUE"""),"ALTA")</f>
        <v>ALTA</v>
      </c>
      <c r="N3575" s="4">
        <f ca="1">IFERROR(__xludf.DUMMYFUNCTION("""COMPUTED_VALUE"""),44470)</f>
        <v>44470</v>
      </c>
      <c r="O3575" s="55">
        <f ca="1">IFERROR(__xludf.DUMMYFUNCTION("""COMPUTED_VALUE"""),45931)</f>
        <v>45931</v>
      </c>
      <c r="P3575" s="4"/>
      <c r="Q3575" s="56">
        <f ca="1">IFERROR(__xludf.DUMMYFUNCTION("""COMPUTED_VALUE"""),45449)</f>
        <v>45449</v>
      </c>
      <c r="R3575" s="4"/>
      <c r="S3575" s="56"/>
      <c r="T3575" s="4" t="s">
        <v>32</v>
      </c>
      <c r="U3575" s="56"/>
      <c r="V3575" s="4" t="s">
        <v>32</v>
      </c>
      <c r="W3575" s="58" t="str" cm="1">
        <f t="array" aca="1" ref="W35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75" s="64">
        <f ca="1">IF(OR(Tabla1[[#This Row],[ESTADO PRESCRIP]]="ATENDIDO", Tabla1[[#This Row],[ESTADO PRESCRIP]]=""),"",TODAY()-Tabla1[[#This Row],[FECHA DE RECEPCIÓN]])</f>
        <v>742</v>
      </c>
      <c r="Y3575" s="2" t="str">
        <f ca="1">IFERROR(__xludf.DUMMYFUNCTION("""COMPUTED_VALUE"""),"NO")</f>
        <v>NO</v>
      </c>
      <c r="Z3575" s="3" t="str">
        <f ca="1">IFERROR(__xludf.DUMMYFUNCTION("""COMPUTED_VALUE"""),"2022-I01-040025")</f>
        <v>2022-I01-040025</v>
      </c>
      <c r="AA3575" s="3" t="str">
        <f ca="1">IFERROR(__xludf.DUMMYFUNCTION("""COMPUTED_VALUE"""),"INICIADO")</f>
        <v>INICIADO</v>
      </c>
      <c r="AB3575" s="3" t="str">
        <f ca="1">IFERROR(__xludf.DUMMYFUNCTION("""COMPUTED_VALUE"""),"INICIADO")</f>
        <v>INICIADO</v>
      </c>
      <c r="AC3575" s="3" cm="1">
        <f t="array" aca="1" ref="AC3575" ca="1">_xlfn.IFS(IFERROR(FIND("NULID",Tabla1[[#This Row],[ETAPA]],1),0) &gt; 0, 1,
IFERROR(FIND("RECONSID",Tabla1[[#This Row],[ETAPA]],1),0) &gt;0,1,
TRUE,0)</f>
        <v>0</v>
      </c>
      <c r="AD3575" s="9">
        <v>44927</v>
      </c>
      <c r="AE3575" s="5" t="str">
        <f ca="1">IFERROR(__xludf.DUMMYFUNCTION("""COMPUTED_VALUE"""),"PENDIENTE")</f>
        <v>PENDIENTE</v>
      </c>
      <c r="AF3575" s="6"/>
      <c r="AG3575" s="6"/>
      <c r="AH3575" s="6"/>
      <c r="AI3575" s="6"/>
      <c r="AJ3575" s="6"/>
      <c r="AK3575" s="6"/>
      <c r="AL3575" s="6"/>
      <c r="AM3575" s="6"/>
      <c r="AN3575" s="6"/>
      <c r="AO3575" s="6"/>
      <c r="AP3575" s="6"/>
      <c r="AQ3575" s="6"/>
      <c r="AR3575" s="6"/>
      <c r="AS3575" s="6"/>
      <c r="AT3575" s="6"/>
      <c r="AU3575" s="6"/>
    </row>
    <row r="3576" spans="1:47" ht="12.75">
      <c r="A3576" s="1">
        <f ca="1">IFERROR(__xludf.DUMMYFUNCTION("""COMPUTED_VALUE"""),37142)</f>
        <v>37142</v>
      </c>
      <c r="B3576" s="1">
        <f ca="1">IFERROR(__xludf.DUMMYFUNCTION("""COMPUTED_VALUE"""),3575)</f>
        <v>3575</v>
      </c>
      <c r="C3576" s="1" t="str">
        <f ca="1">IFERROR(__xludf.DUMMYFUNCTION("""COMPUTED_VALUE"""),"KAROL STEPHANY GONGORA HIGA")</f>
        <v>KAROL STEPHANY GONGORA HIGA</v>
      </c>
      <c r="D3576" s="2" t="str">
        <f ca="1">IFERROR(__xludf.DUMMYFUNCTION("""COMPUTED_VALUE"""),"JUSTIFICADA")</f>
        <v>JUSTIFICADA</v>
      </c>
      <c r="E3576" s="3" t="str">
        <f ca="1">IFERROR(__xludf.DUMMYFUNCTION("""COMPUTED_VALUE"""),"0129-2022-OEFA/DSIS-CRES")</f>
        <v>0129-2022-OEFA/DSIS-CRES</v>
      </c>
      <c r="F3576" s="3" t="str">
        <f ca="1">IFERROR(__xludf.DUMMYFUNCTION("""COMPUTED_VALUE"""),"1303-2022-OEFA/DFAI/PAS")</f>
        <v>1303-2022-OEFA/DFAI/PAS</v>
      </c>
      <c r="G3576" s="3" t="str">
        <f ca="1">IFERROR(__xludf.DUMMYFUNCTION("""COMPUTED_VALUE"""),"CAMPO LIMPIO")</f>
        <v>CAMPO LIMPIO</v>
      </c>
      <c r="H3576" s="3" t="str">
        <f ca="1">IFERROR(__xludf.DUMMYFUNCTION("""COMPUTED_VALUE"""),"CENTRO DE ACOPIO DE ENVASES AGROQUÍMICOS CAMPO LIMPIO - TRUJILLO")</f>
        <v>CENTRO DE ACOPIO DE ENVASES AGROQUÍMICOS CAMPO LIMPIO - TRUJILLO</v>
      </c>
      <c r="I3576" s="3" t="str">
        <f ca="1">IFERROR(__xludf.DUMMYFUNCTION("""COMPUTED_VALUE"""),"RESIDUOS SÓLIDOS")</f>
        <v>RESIDUOS SÓLIDOS</v>
      </c>
      <c r="J3576" s="4">
        <f ca="1">IFERROR(__xludf.DUMMYFUNCTION("""COMPUTED_VALUE"""),44876)</f>
        <v>44876</v>
      </c>
      <c r="K3576" s="3">
        <f ca="1">IFERROR(__xludf.DUMMYFUNCTION("""COMPUTED_VALUE"""),2022)</f>
        <v>2022</v>
      </c>
      <c r="L3576" s="4">
        <f ca="1">IFERROR(__xludf.DUMMYFUNCTION("""COMPUTED_VALUE"""),44895)</f>
        <v>44895</v>
      </c>
      <c r="M3576" s="3" t="str">
        <f ca="1">IFERROR(__xludf.DUMMYFUNCTION("""COMPUTED_VALUE"""),"BAJA")</f>
        <v>BAJA</v>
      </c>
      <c r="N3576" s="4">
        <f ca="1">IFERROR(__xludf.DUMMYFUNCTION("""COMPUTED_VALUE"""),44876)</f>
        <v>44876</v>
      </c>
      <c r="O3576" s="55">
        <f ca="1">IFERROR(__xludf.DUMMYFUNCTION("""COMPUTED_VALUE"""),46337)</f>
        <v>46337</v>
      </c>
      <c r="P3576" s="4"/>
      <c r="Q3576" s="56">
        <f ca="1">IFERROR(__xludf.DUMMYFUNCTION("""COMPUTED_VALUE"""),45034)</f>
        <v>45034</v>
      </c>
      <c r="R3576" s="4"/>
      <c r="S3576" s="56">
        <f ca="1">IFERROR(__xludf.DUMMYFUNCTION("""COMPUTED_VALUE"""),45034)</f>
        <v>45034</v>
      </c>
      <c r="T3576" s="4"/>
      <c r="U3576" s="56">
        <f ca="1">IFERROR(__xludf.DUMMYFUNCTION("""COMPUTED_VALUE"""),45309)</f>
        <v>45309</v>
      </c>
      <c r="V3576" s="4"/>
      <c r="W3576" s="58" t="str" cm="1">
        <f t="array" aca="1" ref="W35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6" s="64" t="str">
        <f ca="1">IF(OR(Tabla1[[#This Row],[ESTADO PRESCRIP]]="ATENDIDO", Tabla1[[#This Row],[ESTADO PRESCRIP]]=""),"",TODAY()-Tabla1[[#This Row],[FECHA DE RECEPCIÓN]])</f>
        <v/>
      </c>
      <c r="Y3576" s="2" t="str">
        <f ca="1">IFERROR(__xludf.DUMMYFUNCTION("""COMPUTED_VALUE"""),"NO")</f>
        <v>NO</v>
      </c>
      <c r="Z3576" s="3" t="str">
        <f ca="1">IFERROR(__xludf.DUMMYFUNCTION("""COMPUTED_VALUE"""),"2022-I01-044255")</f>
        <v>2022-I01-044255</v>
      </c>
      <c r="AA3576" s="3" t="str">
        <f ca="1">IFERROR(__xludf.DUMMYFUNCTION("""COMPUTED_VALUE"""),"ARCHIVADO POR CADUCIDAD - NUEVO EXPEDIENTE")</f>
        <v>ARCHIVADO POR CADUCIDAD - NUEVO EXPEDIENTE</v>
      </c>
      <c r="AB3576" s="3" t="str">
        <f ca="1">IFERROR(__xludf.DUMMYFUNCTION("""COMPUTED_VALUE"""),"CONCLUIDO")</f>
        <v>CONCLUIDO</v>
      </c>
      <c r="AC3576" s="3" cm="1">
        <f t="array" aca="1" ref="AC3576" ca="1">_xlfn.IFS(IFERROR(FIND("NULID",Tabla1[[#This Row],[ETAPA]],1),0) &gt; 0, 1,
IFERROR(FIND("RECONSID",Tabla1[[#This Row],[ETAPA]],1),0) &gt;0,1,
TRUE,0)</f>
        <v>0</v>
      </c>
      <c r="AD3576" s="9">
        <v>44927</v>
      </c>
      <c r="AE3576" s="5" t="str">
        <f ca="1">IFERROR(__xludf.DUMMYFUNCTION("""COMPUTED_VALUE"""),"marzo 2024")</f>
        <v>marzo 2024</v>
      </c>
      <c r="AF3576" s="6"/>
      <c r="AG3576" s="6"/>
      <c r="AH3576" s="6"/>
      <c r="AI3576" s="6"/>
      <c r="AJ3576" s="6"/>
      <c r="AK3576" s="6"/>
      <c r="AL3576" s="6"/>
      <c r="AM3576" s="6"/>
      <c r="AN3576" s="6"/>
      <c r="AO3576" s="6"/>
      <c r="AP3576" s="6"/>
      <c r="AQ3576" s="6"/>
      <c r="AR3576" s="6"/>
      <c r="AS3576" s="6"/>
      <c r="AT3576" s="6"/>
      <c r="AU3576" s="6"/>
    </row>
    <row r="3577" spans="1:47" ht="12.75">
      <c r="A3577" s="1">
        <f ca="1">IFERROR(__xludf.DUMMYFUNCTION("""COMPUTED_VALUE"""),37144)</f>
        <v>37144</v>
      </c>
      <c r="B3577" s="1">
        <f ca="1">IFERROR(__xludf.DUMMYFUNCTION("""COMPUTED_VALUE"""),3576)</f>
        <v>3576</v>
      </c>
      <c r="C3577" s="1" t="str">
        <f ca="1">IFERROR(__xludf.DUMMYFUNCTION("""COMPUTED_VALUE"""),"NO APLICA - CONCLUIDO")</f>
        <v>NO APLICA - CONCLUIDO</v>
      </c>
      <c r="D3577" s="2" t="str">
        <f ca="1">IFERROR(__xludf.DUMMYFUNCTION("""COMPUTED_VALUE"""),"-")</f>
        <v>-</v>
      </c>
      <c r="E3577" s="3" t="str">
        <f ca="1">IFERROR(__xludf.DUMMYFUNCTION("""COMPUTED_VALUE"""),"0076-2022-OEFA/ODES-MOQ")</f>
        <v>0076-2022-OEFA/ODES-MOQ</v>
      </c>
      <c r="F3577" s="3" t="str">
        <f ca="1">IFERROR(__xludf.DUMMYFUNCTION("""COMPUTED_VALUE"""),"1301-2022-OEFA/DFAI/PAS")</f>
        <v>1301-2022-OEFA/DFAI/PAS</v>
      </c>
      <c r="G3577" s="3" t="str">
        <f ca="1">IFERROR(__xludf.DUMMYFUNCTION("""COMPUTED_VALUE"""),"MUNICIPALIDAD PROVINCIAL MARISCAL NIETO")</f>
        <v>MUNICIPALIDAD PROVINCIAL MARISCAL NIETO</v>
      </c>
      <c r="H3577" s="3" t="str">
        <f ca="1">IFERROR(__xludf.DUMMYFUNCTION("""COMPUTED_VALUE"""),"BOTADERO QUEBRADA CEMENTERIO N°02")</f>
        <v>BOTADERO QUEBRADA CEMENTERIO N°02</v>
      </c>
      <c r="I3577" s="3" t="str">
        <f ca="1">IFERROR(__xludf.DUMMYFUNCTION("""COMPUTED_VALUE"""),"RESIDUOS SÓLIDOS")</f>
        <v>RESIDUOS SÓLIDOS</v>
      </c>
      <c r="J3577" s="4">
        <f ca="1">IFERROR(__xludf.DUMMYFUNCTION("""COMPUTED_VALUE"""),44841)</f>
        <v>44841</v>
      </c>
      <c r="K3577" s="3">
        <f ca="1">IFERROR(__xludf.DUMMYFUNCTION("""COMPUTED_VALUE"""),2022)</f>
        <v>2022</v>
      </c>
      <c r="L3577" s="4">
        <f ca="1">IFERROR(__xludf.DUMMYFUNCTION("""COMPUTED_VALUE"""),44895)</f>
        <v>44895</v>
      </c>
      <c r="M3577" s="3" t="str">
        <f ca="1">IFERROR(__xludf.DUMMYFUNCTION("""COMPUTED_VALUE"""),"BAJA")</f>
        <v>BAJA</v>
      </c>
      <c r="N3577" s="4">
        <f ca="1">IFERROR(__xludf.DUMMYFUNCTION("""COMPUTED_VALUE"""),44841)</f>
        <v>44841</v>
      </c>
      <c r="O3577" s="55">
        <f ca="1">IFERROR(__xludf.DUMMYFUNCTION("""COMPUTED_VALUE"""),46302)</f>
        <v>46302</v>
      </c>
      <c r="P3577" s="4"/>
      <c r="Q3577" s="56">
        <f ca="1">IFERROR(__xludf.DUMMYFUNCTION("""COMPUTED_VALUE"""),45033)</f>
        <v>45033</v>
      </c>
      <c r="R3577" s="4"/>
      <c r="S3577" s="56">
        <f ca="1">IFERROR(__xludf.DUMMYFUNCTION("""COMPUTED_VALUE"""),45033)</f>
        <v>45033</v>
      </c>
      <c r="T3577" s="4"/>
      <c r="U3577" s="56">
        <f ca="1">IFERROR(__xludf.DUMMYFUNCTION("""COMPUTED_VALUE"""),45308)</f>
        <v>45308</v>
      </c>
      <c r="V3577" s="4"/>
      <c r="W3577" s="58" t="str" cm="1">
        <f t="array" aca="1" ref="W35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7" s="64" t="str">
        <f ca="1">IF(OR(Tabla1[[#This Row],[ESTADO PRESCRIP]]="ATENDIDO", Tabla1[[#This Row],[ESTADO PRESCRIP]]=""),"",TODAY()-Tabla1[[#This Row],[FECHA DE RECEPCIÓN]])</f>
        <v/>
      </c>
      <c r="Y3577" s="2" t="str">
        <f ca="1">IFERROR(__xludf.DUMMYFUNCTION("""COMPUTED_VALUE"""),"NO")</f>
        <v>NO</v>
      </c>
      <c r="Z3577" s="3" t="str">
        <f ca="1">IFERROR(__xludf.DUMMYFUNCTION("""COMPUTED_VALUE"""),"2022-I15-037325")</f>
        <v>2022-I15-037325</v>
      </c>
      <c r="AA3577" s="3" t="str">
        <f ca="1">IFERROR(__xludf.DUMMYFUNCTION("""COMPUTED_VALUE"""),"SIN MEDIDA CORRECTIVA")</f>
        <v>SIN MEDIDA CORRECTIVA</v>
      </c>
      <c r="AB3577" s="3" t="str">
        <f ca="1">IFERROR(__xludf.DUMMYFUNCTION("""COMPUTED_VALUE"""),"CONCLUIDO")</f>
        <v>CONCLUIDO</v>
      </c>
      <c r="AC3577" s="3" cm="1">
        <f t="array" aca="1" ref="AC3577" ca="1">_xlfn.IFS(IFERROR(FIND("NULID",Tabla1[[#This Row],[ETAPA]],1),0) &gt; 0, 1,
IFERROR(FIND("RECONSID",Tabla1[[#This Row],[ETAPA]],1),0) &gt;0,1,
TRUE,0)</f>
        <v>0</v>
      </c>
      <c r="AD3577" s="9">
        <v>44927</v>
      </c>
      <c r="AE3577" s="5" t="str">
        <f ca="1">IFERROR(__xludf.DUMMYFUNCTION("""COMPUTED_VALUE"""),"2023")</f>
        <v>2023</v>
      </c>
      <c r="AF3577" s="6"/>
      <c r="AG3577" s="6"/>
      <c r="AH3577" s="6"/>
      <c r="AI3577" s="6"/>
      <c r="AJ3577" s="6"/>
      <c r="AK3577" s="6"/>
      <c r="AL3577" s="6"/>
      <c r="AM3577" s="6"/>
      <c r="AN3577" s="6"/>
      <c r="AO3577" s="6"/>
      <c r="AP3577" s="6"/>
      <c r="AQ3577" s="6"/>
      <c r="AR3577" s="6"/>
      <c r="AS3577" s="6"/>
      <c r="AT3577" s="6"/>
      <c r="AU3577" s="6"/>
    </row>
    <row r="3578" spans="1:47" ht="12.75">
      <c r="A3578" s="1">
        <f ca="1">IFERROR(__xludf.DUMMYFUNCTION("""COMPUTED_VALUE"""),37146)</f>
        <v>37146</v>
      </c>
      <c r="B3578" s="1">
        <f ca="1">IFERROR(__xludf.DUMMYFUNCTION("""COMPUTED_VALUE"""),3577)</f>
        <v>3577</v>
      </c>
      <c r="C3578" s="1" t="str">
        <f ca="1">IFERROR(__xludf.DUMMYFUNCTION("""COMPUTED_VALUE"""),"DAYSY CUPE PACHECO")</f>
        <v>DAYSY CUPE PACHECO</v>
      </c>
      <c r="D3578" s="2" t="str">
        <f ca="1">IFERROR(__xludf.DUMMYFUNCTION("""COMPUTED_VALUE"""),"-")</f>
        <v>-</v>
      </c>
      <c r="E3578" s="3" t="str">
        <f ca="1">IFERROR(__xludf.DUMMYFUNCTION("""COMPUTED_VALUE"""),"0367-2022-OEFA/DSEM-CHID")</f>
        <v>0367-2022-OEFA/DSEM-CHID</v>
      </c>
      <c r="F3578" s="3" t="str">
        <f ca="1">IFERROR(__xludf.DUMMYFUNCTION("""COMPUTED_VALUE"""),"1371-2023-OEFA/DFAI/PAS")</f>
        <v>1371-2023-OEFA/DFAI/PAS</v>
      </c>
      <c r="G3578" s="3" t="str">
        <f ca="1">IFERROR(__xludf.DUMMYFUNCTION("""COMPUTED_VALUE"""),"ESTACION DE SERVICIOS LAS PAMPAS S.A.C.")</f>
        <v>ESTACION DE SERVICIOS LAS PAMPAS S.A.C.</v>
      </c>
      <c r="H3578" s="3" t="str">
        <f ca="1">IFERROR(__xludf.DUMMYFUNCTION("""COMPUTED_VALUE"""),"ESTACIÓN DE SERVICIOS LAS PAMPAS S.A.C. - AV. LA PLAYA S/N PARCELA 05, SECTOR PAMPAS DE VENTANILLA.")</f>
        <v>ESTACIÓN DE SERVICIOS LAS PAMPAS S.A.C. - AV. LA PLAYA S/N PARCELA 05, SECTOR PAMPAS DE VENTANILLA.</v>
      </c>
      <c r="I3578" s="3" t="str">
        <f ca="1">IFERROR(__xludf.DUMMYFUNCTION("""COMPUTED_VALUE"""),"COMERCIALIZACIÓN DE HIDROCARBUROS")</f>
        <v>COMERCIALIZACIÓN DE HIDROCARBUROS</v>
      </c>
      <c r="J3578" s="4">
        <f ca="1">IFERROR(__xludf.DUMMYFUNCTION("""COMPUTED_VALUE"""),44713)</f>
        <v>44713</v>
      </c>
      <c r="K3578" s="3">
        <f ca="1">IFERROR(__xludf.DUMMYFUNCTION("""COMPUTED_VALUE"""),2022)</f>
        <v>2022</v>
      </c>
      <c r="L3578" s="4">
        <f ca="1">IFERROR(__xludf.DUMMYFUNCTION("""COMPUTED_VALUE"""),44896)</f>
        <v>44896</v>
      </c>
      <c r="M3578" s="3" t="str">
        <f ca="1">IFERROR(__xludf.DUMMYFUNCTION("""COMPUTED_VALUE"""),"BAJA")</f>
        <v>BAJA</v>
      </c>
      <c r="N3578" s="4">
        <f ca="1">IFERROR(__xludf.DUMMYFUNCTION("""COMPUTED_VALUE"""),44124)</f>
        <v>44124</v>
      </c>
      <c r="O3578" s="55">
        <f ca="1">IFERROR(__xludf.DUMMYFUNCTION("""COMPUTED_VALUE"""),45585)</f>
        <v>45585</v>
      </c>
      <c r="P3578" s="4"/>
      <c r="Q3578" s="56">
        <f ca="1">IFERROR(__xludf.DUMMYFUNCTION("""COMPUTED_VALUE"""),45198)</f>
        <v>45198</v>
      </c>
      <c r="R3578" s="4"/>
      <c r="S3578" s="56">
        <f ca="1">IFERROR(__xludf.DUMMYFUNCTION("""COMPUTED_VALUE"""),45205)</f>
        <v>45205</v>
      </c>
      <c r="T3578" s="4"/>
      <c r="U3578" s="56">
        <f ca="1">IFERROR(__xludf.DUMMYFUNCTION("""COMPUTED_VALUE"""),45479)</f>
        <v>45479</v>
      </c>
      <c r="V3578" s="4"/>
      <c r="W3578" s="58" t="str" cm="1">
        <f t="array" aca="1" ref="W35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8" s="64" t="str">
        <f ca="1">IF(OR(Tabla1[[#This Row],[ESTADO PRESCRIP]]="ATENDIDO", Tabla1[[#This Row],[ESTADO PRESCRIP]]=""),"",TODAY()-Tabla1[[#This Row],[FECHA DE RECEPCIÓN]])</f>
        <v/>
      </c>
      <c r="Y3578" s="2" t="str">
        <f ca="1">IFERROR(__xludf.DUMMYFUNCTION("""COMPUTED_VALUE"""),"NO")</f>
        <v>NO</v>
      </c>
      <c r="Z3578" s="3" t="str">
        <f ca="1">IFERROR(__xludf.DUMMYFUNCTION("""COMPUTED_VALUE"""),"2022-I01-044267")</f>
        <v>2022-I01-044267</v>
      </c>
      <c r="AA3578" s="3" t="str">
        <f ca="1">IFERROR(__xludf.DUMMYFUNCTION("""COMPUTED_VALUE"""),"SIN MEDIDA CORRECTIVA")</f>
        <v>SIN MEDIDA CORRECTIVA</v>
      </c>
      <c r="AB3578" s="3" t="str">
        <f ca="1">IFERROR(__xludf.DUMMYFUNCTION("""COMPUTED_VALUE"""),"CONCLUIDO")</f>
        <v>CONCLUIDO</v>
      </c>
      <c r="AC3578" s="3" cm="1">
        <f t="array" aca="1" ref="AC3578" ca="1">_xlfn.IFS(IFERROR(FIND("NULID",Tabla1[[#This Row],[ETAPA]],1),0) &gt; 0, 1,
IFERROR(FIND("RECONSID",Tabla1[[#This Row],[ETAPA]],1),0) &gt;0,1,
TRUE,0)</f>
        <v>0</v>
      </c>
      <c r="AD3578" s="9">
        <v>44927</v>
      </c>
      <c r="AE3578" s="5" t="str">
        <f ca="1">IFERROR(__xludf.DUMMYFUNCTION("""COMPUTED_VALUE"""),"2023")</f>
        <v>2023</v>
      </c>
      <c r="AF3578" s="6"/>
      <c r="AG3578" s="6"/>
      <c r="AH3578" s="6"/>
      <c r="AI3578" s="6"/>
      <c r="AJ3578" s="6"/>
      <c r="AK3578" s="6"/>
      <c r="AL3578" s="6"/>
      <c r="AM3578" s="6"/>
      <c r="AN3578" s="6"/>
      <c r="AO3578" s="6"/>
      <c r="AP3578" s="6"/>
      <c r="AQ3578" s="6"/>
      <c r="AR3578" s="6"/>
      <c r="AS3578" s="6"/>
      <c r="AT3578" s="6"/>
      <c r="AU3578" s="6"/>
    </row>
    <row r="3579" spans="1:47" ht="12.75">
      <c r="A3579" s="1">
        <f ca="1">IFERROR(__xludf.DUMMYFUNCTION("""COMPUTED_VALUE"""),37148)</f>
        <v>37148</v>
      </c>
      <c r="B3579" s="1">
        <f ca="1">IFERROR(__xludf.DUMMYFUNCTION("""COMPUTED_VALUE"""),3578)</f>
        <v>3578</v>
      </c>
      <c r="C3579" s="1" t="str">
        <f ca="1">IFERROR(__xludf.DUMMYFUNCTION("""COMPUTED_VALUE"""),"NO APLICA - CONCLUIDO")</f>
        <v>NO APLICA - CONCLUIDO</v>
      </c>
      <c r="D3579" s="2" t="str">
        <f ca="1">IFERROR(__xludf.DUMMYFUNCTION("""COMPUTED_VALUE"""),"-")</f>
        <v>-</v>
      </c>
      <c r="E3579" s="3" t="str">
        <f ca="1">IFERROR(__xludf.DUMMYFUNCTION("""COMPUTED_VALUE"""),"0366-2022-OEFA/DSEM-CHID")</f>
        <v>0366-2022-OEFA/DSEM-CHID</v>
      </c>
      <c r="F3579" s="3" t="str">
        <f ca="1">IFERROR(__xludf.DUMMYFUNCTION("""COMPUTED_VALUE"""),"1520-2023-OEFA/DFAI/PAS")</f>
        <v>1520-2023-OEFA/DFAI/PAS</v>
      </c>
      <c r="G3579" s="3" t="str">
        <f ca="1">IFERROR(__xludf.DUMMYFUNCTION("""COMPUTED_VALUE"""),"AVRIL COMPAÑIA DE ENERGIA Y CONSTRUCCION S.A.C.")</f>
        <v>AVRIL COMPAÑIA DE ENERGIA Y CONSTRUCCION S.A.C.</v>
      </c>
      <c r="H3579" s="3" t="str">
        <f ca="1">IFERROR(__xludf.DUMMYFUNCTION("""COMPUTED_VALUE"""),"AVRIL COMPAÑIA DE ENERGIA Y CONSTRUCCION S.A.C. - PANAMERICANA NORTE KM. 26.5 MZ. C LT. 5 RESIDENCIAL SAN PEDRO")</f>
        <v>AVRIL COMPAÑIA DE ENERGIA Y CONSTRUCCION S.A.C. - PANAMERICANA NORTE KM. 26.5 MZ. C LT. 5 RESIDENCIAL SAN PEDRO</v>
      </c>
      <c r="I3579" s="3" t="str">
        <f ca="1">IFERROR(__xludf.DUMMYFUNCTION("""COMPUTED_VALUE"""),"COMERCIALIZACIÓN DE HIDROCARBUROS")</f>
        <v>COMERCIALIZACIÓN DE HIDROCARBUROS</v>
      </c>
      <c r="J3579" s="4">
        <f ca="1">IFERROR(__xludf.DUMMYFUNCTION("""COMPUTED_VALUE"""),44699)</f>
        <v>44699</v>
      </c>
      <c r="K3579" s="3">
        <f ca="1">IFERROR(__xludf.DUMMYFUNCTION("""COMPUTED_VALUE"""),2022)</f>
        <v>2022</v>
      </c>
      <c r="L3579" s="4">
        <f ca="1">IFERROR(__xludf.DUMMYFUNCTION("""COMPUTED_VALUE"""),44896)</f>
        <v>44896</v>
      </c>
      <c r="M3579" s="3" t="str">
        <f ca="1">IFERROR(__xludf.DUMMYFUNCTION("""COMPUTED_VALUE"""),"BAJA")</f>
        <v>BAJA</v>
      </c>
      <c r="N3579" s="4">
        <f ca="1">IFERROR(__xludf.DUMMYFUNCTION("""COMPUTED_VALUE"""),44699)</f>
        <v>44699</v>
      </c>
      <c r="O3579" s="55">
        <f ca="1">IFERROR(__xludf.DUMMYFUNCTION("""COMPUTED_VALUE"""),46160)</f>
        <v>46160</v>
      </c>
      <c r="P3579" s="4"/>
      <c r="Q3579" s="56">
        <f ca="1">IFERROR(__xludf.DUMMYFUNCTION("""COMPUTED_VALUE"""),45029)</f>
        <v>45029</v>
      </c>
      <c r="R3579" s="4"/>
      <c r="S3579" s="56">
        <f ca="1">IFERROR(__xludf.DUMMYFUNCTION("""COMPUTED_VALUE"""),45029)</f>
        <v>45029</v>
      </c>
      <c r="T3579" s="4"/>
      <c r="U3579" s="56">
        <f ca="1">IFERROR(__xludf.DUMMYFUNCTION("""COMPUTED_VALUE"""),45304)</f>
        <v>45304</v>
      </c>
      <c r="V3579" s="4"/>
      <c r="W3579" s="58" t="str" cm="1">
        <f t="array" aca="1" ref="W35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9" s="64" t="str">
        <f ca="1">IF(OR(Tabla1[[#This Row],[ESTADO PRESCRIP]]="ATENDIDO", Tabla1[[#This Row],[ESTADO PRESCRIP]]=""),"",TODAY()-Tabla1[[#This Row],[FECHA DE RECEPCIÓN]])</f>
        <v/>
      </c>
      <c r="Y3579" s="2" t="str">
        <f ca="1">IFERROR(__xludf.DUMMYFUNCTION("""COMPUTED_VALUE"""),"NO")</f>
        <v>NO</v>
      </c>
      <c r="Z3579" s="3" t="str">
        <f ca="1">IFERROR(__xludf.DUMMYFUNCTION("""COMPUTED_VALUE"""),"2022-I01-044250")</f>
        <v>2022-I01-044250</v>
      </c>
      <c r="AA3579" s="3" t="str">
        <f ca="1">IFERROR(__xludf.DUMMYFUNCTION("""COMPUTED_VALUE"""),"SIN MEDIDA CORRECTIVA")</f>
        <v>SIN MEDIDA CORRECTIVA</v>
      </c>
      <c r="AB3579" s="3" t="str">
        <f ca="1">IFERROR(__xludf.DUMMYFUNCTION("""COMPUTED_VALUE"""),"CONCLUIDO")</f>
        <v>CONCLUIDO</v>
      </c>
      <c r="AC3579" s="3" cm="1">
        <f t="array" aca="1" ref="AC3579" ca="1">_xlfn.IFS(IFERROR(FIND("NULID",Tabla1[[#This Row],[ETAPA]],1),0) &gt; 0, 1,
IFERROR(FIND("RECONSID",Tabla1[[#This Row],[ETAPA]],1),0) &gt;0,1,
TRUE,0)</f>
        <v>0</v>
      </c>
      <c r="AD3579" s="9">
        <v>44927</v>
      </c>
      <c r="AE3579" s="5" t="str">
        <f ca="1">IFERROR(__xludf.DUMMYFUNCTION("""COMPUTED_VALUE"""),"2023")</f>
        <v>2023</v>
      </c>
      <c r="AF3579" s="6"/>
      <c r="AG3579" s="6"/>
      <c r="AH3579" s="6"/>
      <c r="AI3579" s="6"/>
      <c r="AJ3579" s="6"/>
      <c r="AK3579" s="6"/>
      <c r="AL3579" s="6"/>
      <c r="AM3579" s="6"/>
      <c r="AN3579" s="6"/>
      <c r="AO3579" s="6"/>
      <c r="AP3579" s="6"/>
      <c r="AQ3579" s="6"/>
      <c r="AR3579" s="6"/>
      <c r="AS3579" s="6"/>
      <c r="AT3579" s="6"/>
      <c r="AU3579" s="6"/>
    </row>
    <row r="3580" spans="1:47" ht="12.75">
      <c r="A3580" s="1">
        <f ca="1">IFERROR(__xludf.DUMMYFUNCTION("""COMPUTED_VALUE"""),37150)</f>
        <v>37150</v>
      </c>
      <c r="B3580" s="1">
        <f ca="1">IFERROR(__xludf.DUMMYFUNCTION("""COMPUTED_VALUE"""),3579)</f>
        <v>3579</v>
      </c>
      <c r="C3580" s="1" t="str">
        <f ca="1">IFERROR(__xludf.DUMMYFUNCTION("""COMPUTED_VALUE"""),"NO APLICA - CONCLUIDO")</f>
        <v>NO APLICA - CONCLUIDO</v>
      </c>
      <c r="D3580" s="2" t="str">
        <f ca="1">IFERROR(__xludf.DUMMYFUNCTION("""COMPUTED_VALUE"""),"-")</f>
        <v>-</v>
      </c>
      <c r="E3580" s="3" t="str">
        <f ca="1">IFERROR(__xludf.DUMMYFUNCTION("""COMPUTED_VALUE"""),"0360-2022-OEFA/DSEM-CHID")</f>
        <v>0360-2022-OEFA/DSEM-CHID</v>
      </c>
      <c r="F3580" s="3" t="str">
        <f ca="1">IFERROR(__xludf.DUMMYFUNCTION("""COMPUTED_VALUE"""),"1521-2023-OEFA/DFAI/PAS")</f>
        <v>1521-2023-OEFA/DFAI/PAS</v>
      </c>
      <c r="G3580" s="3" t="str">
        <f ca="1">IFERROR(__xludf.DUMMYFUNCTION("""COMPUTED_VALUE"""),"DISTRIBUIDORA COMERCIAL MAURICIO E.I.R.L.")</f>
        <v>DISTRIBUIDORA COMERCIAL MAURICIO E.I.R.L.</v>
      </c>
      <c r="H3580" s="3" t="str">
        <f ca="1">IFERROR(__xludf.DUMMYFUNCTION("""COMPUTED_VALUE"""),"DISTRIBUIDORA DE CILINDROS GLP - CHACLACAYO")</f>
        <v>DISTRIBUIDORA DE CILINDROS GLP - CHACLACAYO</v>
      </c>
      <c r="I3580" s="3" t="str">
        <f ca="1">IFERROR(__xludf.DUMMYFUNCTION("""COMPUTED_VALUE"""),"COMERCIALIZACIÓN DE HIDROCARBUROS")</f>
        <v>COMERCIALIZACIÓN DE HIDROCARBUROS</v>
      </c>
      <c r="J3580" s="4">
        <f ca="1">IFERROR(__xludf.DUMMYFUNCTION("""COMPUTED_VALUE"""),44725)</f>
        <v>44725</v>
      </c>
      <c r="K3580" s="3">
        <f ca="1">IFERROR(__xludf.DUMMYFUNCTION("""COMPUTED_VALUE"""),2022)</f>
        <v>2022</v>
      </c>
      <c r="L3580" s="4">
        <f ca="1">IFERROR(__xludf.DUMMYFUNCTION("""COMPUTED_VALUE"""),44896)</f>
        <v>44896</v>
      </c>
      <c r="M3580" s="3" t="str">
        <f ca="1">IFERROR(__xludf.DUMMYFUNCTION("""COMPUTED_VALUE"""),"MUY BAJA")</f>
        <v>MUY BAJA</v>
      </c>
      <c r="N3580" s="4">
        <f ca="1">IFERROR(__xludf.DUMMYFUNCTION("""COMPUTED_VALUE"""),44726)</f>
        <v>44726</v>
      </c>
      <c r="O3580" s="55">
        <f ca="1">IFERROR(__xludf.DUMMYFUNCTION("""COMPUTED_VALUE"""),46187)</f>
        <v>46187</v>
      </c>
      <c r="P3580" s="4"/>
      <c r="Q3580" s="56">
        <f ca="1">IFERROR(__xludf.DUMMYFUNCTION("""COMPUTED_VALUE"""),45051)</f>
        <v>45051</v>
      </c>
      <c r="R3580" s="4"/>
      <c r="S3580" s="56"/>
      <c r="T3580" s="4" t="s">
        <v>50</v>
      </c>
      <c r="U3580" s="56"/>
      <c r="V3580" s="4" t="s">
        <v>50</v>
      </c>
      <c r="W3580" s="58" t="str" cm="1">
        <f t="array" aca="1" ref="W35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0" s="64" t="str">
        <f ca="1">IF(OR(Tabla1[[#This Row],[ESTADO PRESCRIP]]="ATENDIDO", Tabla1[[#This Row],[ESTADO PRESCRIP]]=""),"",TODAY()-Tabla1[[#This Row],[FECHA DE RECEPCIÓN]])</f>
        <v/>
      </c>
      <c r="Y3580" s="2" t="str">
        <f ca="1">IFERROR(__xludf.DUMMYFUNCTION("""COMPUTED_VALUE"""),"NO")</f>
        <v>NO</v>
      </c>
      <c r="Z3580" s="3" t="str">
        <f ca="1">IFERROR(__xludf.DUMMYFUNCTION("""COMPUTED_VALUE"""),"2022-I01-044025")</f>
        <v>2022-I01-044025</v>
      </c>
      <c r="AA3580" s="3" t="str">
        <f ca="1">IFERROR(__xludf.DUMMYFUNCTION("""COMPUTED_VALUE"""),"NO INICIADO")</f>
        <v>NO INICIADO</v>
      </c>
      <c r="AB3580" s="3" t="str">
        <f ca="1">IFERROR(__xludf.DUMMYFUNCTION("""COMPUTED_VALUE"""),"CONCLUIDO")</f>
        <v>CONCLUIDO</v>
      </c>
      <c r="AC3580" s="3" cm="1">
        <f t="array" aca="1" ref="AC3580" ca="1">_xlfn.IFS(IFERROR(FIND("NULID",Tabla1[[#This Row],[ETAPA]],1),0) &gt; 0, 1,
IFERROR(FIND("RECONSID",Tabla1[[#This Row],[ETAPA]],1),0) &gt;0,1,
TRUE,0)</f>
        <v>0</v>
      </c>
      <c r="AD3580" s="9">
        <v>44927</v>
      </c>
      <c r="AE3580" s="5" t="str">
        <f ca="1">IFERROR(__xludf.DUMMYFUNCTION("""COMPUTED_VALUE"""),"2023")</f>
        <v>2023</v>
      </c>
      <c r="AF3580" s="6"/>
      <c r="AG3580" s="6"/>
      <c r="AH3580" s="6"/>
      <c r="AI3580" s="6"/>
      <c r="AJ3580" s="6"/>
      <c r="AK3580" s="6"/>
      <c r="AL3580" s="6"/>
      <c r="AM3580" s="6"/>
      <c r="AN3580" s="6"/>
      <c r="AO3580" s="6"/>
      <c r="AP3580" s="6"/>
      <c r="AQ3580" s="6"/>
      <c r="AR3580" s="6"/>
      <c r="AS3580" s="6"/>
      <c r="AT3580" s="6"/>
      <c r="AU3580" s="6"/>
    </row>
    <row r="3581" spans="1:47" ht="12.75">
      <c r="A3581" s="1">
        <f ca="1">IFERROR(__xludf.DUMMYFUNCTION("""COMPUTED_VALUE"""),37152)</f>
        <v>37152</v>
      </c>
      <c r="B3581" s="1">
        <f ca="1">IFERROR(__xludf.DUMMYFUNCTION("""COMPUTED_VALUE"""),3580)</f>
        <v>3580</v>
      </c>
      <c r="C3581" s="1" t="str">
        <f ca="1">IFERROR(__xludf.DUMMYFUNCTION("""COMPUTED_VALUE"""),"NO APLICA - CONCLUIDO")</f>
        <v>NO APLICA - CONCLUIDO</v>
      </c>
      <c r="D3581" s="2" t="str">
        <f ca="1">IFERROR(__xludf.DUMMYFUNCTION("""COMPUTED_VALUE"""),"-")</f>
        <v>-</v>
      </c>
      <c r="E3581" s="3" t="str">
        <f ca="1">IFERROR(__xludf.DUMMYFUNCTION("""COMPUTED_VALUE"""),"0254-2022-OEFA/DSEM-CELE")</f>
        <v>0254-2022-OEFA/DSEM-CELE</v>
      </c>
      <c r="F3581" s="3" t="str">
        <f ca="1">IFERROR(__xludf.DUMMYFUNCTION("""COMPUTED_VALUE"""),"0308-2023-OEFA/DFAI/PAS")</f>
        <v>0308-2023-OEFA/DFAI/PAS</v>
      </c>
      <c r="G3581" s="3" t="str">
        <f ca="1">IFERROR(__xludf.DUMMYFUNCTION("""COMPUTED_VALUE"""),"ENGIE ENERGIA PERU S.A.")</f>
        <v>ENGIE ENERGIA PERU S.A.</v>
      </c>
      <c r="H3581" s="3" t="str">
        <f ca="1">IFERROR(__xludf.DUMMYFUNCTION("""COMPUTED_VALUE"""),"C.T. RESERVA FRÍA DE GENERACIÓN - PLANTA ILO")</f>
        <v>C.T. RESERVA FRÍA DE GENERACIÓN - PLANTA ILO</v>
      </c>
      <c r="I3581" s="3" t="str">
        <f ca="1">IFERROR(__xludf.DUMMYFUNCTION("""COMPUTED_VALUE"""),"ELECTRICIDAD")</f>
        <v>ELECTRICIDAD</v>
      </c>
      <c r="J3581" s="4">
        <f ca="1">IFERROR(__xludf.DUMMYFUNCTION("""COMPUTED_VALUE"""),44753)</f>
        <v>44753</v>
      </c>
      <c r="K3581" s="3">
        <f ca="1">IFERROR(__xludf.DUMMYFUNCTION("""COMPUTED_VALUE"""),2022)</f>
        <v>2022</v>
      </c>
      <c r="L3581" s="4">
        <f ca="1">IFERROR(__xludf.DUMMYFUNCTION("""COMPUTED_VALUE"""),44895)</f>
        <v>44895</v>
      </c>
      <c r="M3581" s="3" t="str">
        <f ca="1">IFERROR(__xludf.DUMMYFUNCTION("""COMPUTED_VALUE"""),"BAJA")</f>
        <v>BAJA</v>
      </c>
      <c r="N3581" s="4">
        <f ca="1">IFERROR(__xludf.DUMMYFUNCTION("""COMPUTED_VALUE"""),43831)</f>
        <v>43831</v>
      </c>
      <c r="O3581" s="55">
        <f ca="1">IFERROR(__xludf.DUMMYFUNCTION("""COMPUTED_VALUE"""),45292)</f>
        <v>45292</v>
      </c>
      <c r="P3581" s="4"/>
      <c r="Q3581" s="56">
        <f ca="1">IFERROR(__xludf.DUMMYFUNCTION("""COMPUTED_VALUE"""),45037)</f>
        <v>45037</v>
      </c>
      <c r="R3581" s="4"/>
      <c r="S3581" s="56">
        <f ca="1">IFERROR(__xludf.DUMMYFUNCTION("""COMPUTED_VALUE"""),45040)</f>
        <v>45040</v>
      </c>
      <c r="T3581" s="4"/>
      <c r="U3581" s="56">
        <f ca="1">IFERROR(__xludf.DUMMYFUNCTION("""COMPUTED_VALUE"""),45315)</f>
        <v>45315</v>
      </c>
      <c r="V3581" s="4"/>
      <c r="W3581" s="58" t="str" cm="1">
        <f t="array" aca="1" ref="W35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1" s="64" t="str">
        <f ca="1">IF(OR(Tabla1[[#This Row],[ESTADO PRESCRIP]]="ATENDIDO", Tabla1[[#This Row],[ESTADO PRESCRIP]]=""),"",TODAY()-Tabla1[[#This Row],[FECHA DE RECEPCIÓN]])</f>
        <v/>
      </c>
      <c r="Y3581" s="2" t="str">
        <f ca="1">IFERROR(__xludf.DUMMYFUNCTION("""COMPUTED_VALUE"""),"NO")</f>
        <v>NO</v>
      </c>
      <c r="Z3581" s="3" t="str">
        <f ca="1">IFERROR(__xludf.DUMMYFUNCTION("""COMPUTED_VALUE"""),"2022-I01-044465")</f>
        <v>2022-I01-044465</v>
      </c>
      <c r="AA3581" s="3" t="str">
        <f ca="1">IFERROR(__xludf.DUMMYFUNCTION("""COMPUTED_VALUE"""),"SIN MEDIDA CORRECTIVA")</f>
        <v>SIN MEDIDA CORRECTIVA</v>
      </c>
      <c r="AB3581" s="3" t="str">
        <f ca="1">IFERROR(__xludf.DUMMYFUNCTION("""COMPUTED_VALUE"""),"CONCLUIDO")</f>
        <v>CONCLUIDO</v>
      </c>
      <c r="AC3581" s="3" cm="1">
        <f t="array" aca="1" ref="AC3581" ca="1">_xlfn.IFS(IFERROR(FIND("NULID",Tabla1[[#This Row],[ETAPA]],1),0) &gt; 0, 1,
IFERROR(FIND("RECONSID",Tabla1[[#This Row],[ETAPA]],1),0) &gt;0,1,
TRUE,0)</f>
        <v>0</v>
      </c>
      <c r="AD3581" s="9">
        <v>44927</v>
      </c>
      <c r="AE3581" s="7" t="str">
        <f ca="1">IFERROR(__xludf.DUMMYFUNCTION("""COMPUTED_VALUE"""),"2023")</f>
        <v>2023</v>
      </c>
      <c r="AF3581" s="8"/>
      <c r="AG3581" s="8"/>
      <c r="AH3581" s="8"/>
      <c r="AI3581" s="8"/>
      <c r="AJ3581" s="8"/>
      <c r="AK3581" s="8"/>
      <c r="AL3581" s="8"/>
      <c r="AM3581" s="8"/>
      <c r="AN3581" s="8"/>
      <c r="AO3581" s="8"/>
      <c r="AP3581" s="8"/>
      <c r="AQ3581" s="8"/>
      <c r="AR3581" s="8"/>
      <c r="AS3581" s="8"/>
      <c r="AT3581" s="8"/>
      <c r="AU3581" s="8"/>
    </row>
    <row r="3582" spans="1:47" ht="12.75">
      <c r="A3582" s="1">
        <f ca="1">IFERROR(__xludf.DUMMYFUNCTION("""COMPUTED_VALUE"""),37154)</f>
        <v>37154</v>
      </c>
      <c r="B3582" s="1">
        <f ca="1">IFERROR(__xludf.DUMMYFUNCTION("""COMPUTED_VALUE"""),3581)</f>
        <v>3581</v>
      </c>
      <c r="C3582" s="1" t="str">
        <f ca="1">IFERROR(__xludf.DUMMYFUNCTION("""COMPUTED_VALUE"""),"LESLY FIORELLA TUESTA IPARRAGUIRRE")</f>
        <v>LESLY FIORELLA TUESTA IPARRAGUIRRE</v>
      </c>
      <c r="D3582" s="2" t="str">
        <f ca="1">IFERROR(__xludf.DUMMYFUNCTION("""COMPUTED_VALUE"""),"-")</f>
        <v>-</v>
      </c>
      <c r="E3582" s="3" t="str">
        <f ca="1">IFERROR(__xludf.DUMMYFUNCTION("""COMPUTED_VALUE"""),"0265-2022-OEFA/DSEM-CELE")</f>
        <v>0265-2022-OEFA/DSEM-CELE</v>
      </c>
      <c r="F3582" s="3" t="str">
        <f ca="1">IFERROR(__xludf.DUMMYFUNCTION("""COMPUTED_VALUE"""),"1158-2023-OEFA/DFAI/PAS")</f>
        <v>1158-2023-OEFA/DFAI/PAS</v>
      </c>
      <c r="G3582" s="3" t="str">
        <f ca="1">IFERROR(__xludf.DUMMYFUNCTION("""COMPUTED_VALUE"""),"CONSORCIO TRANSMANTARO S.A.")</f>
        <v>CONSORCIO TRANSMANTARO S.A.</v>
      </c>
      <c r="H3582" s="3" t="str">
        <f ca="1">IFERROR(__xludf.DUMMYFUNCTION("""COMPUTED_VALUE"""),"ENLACE 500 KV MANTARO - NUEVA YANANGO - CARAPONGO Y SUBESTACIONES ASOCIADAS")</f>
        <v>ENLACE 500 KV MANTARO - NUEVA YANANGO - CARAPONGO Y SUBESTACIONES ASOCIADAS</v>
      </c>
      <c r="I3582" s="3" t="str">
        <f ca="1">IFERROR(__xludf.DUMMYFUNCTION("""COMPUTED_VALUE"""),"ELECTRICIDAD")</f>
        <v>ELECTRICIDAD</v>
      </c>
      <c r="J3582" s="4">
        <f ca="1">IFERROR(__xludf.DUMMYFUNCTION("""COMPUTED_VALUE"""),44847)</f>
        <v>44847</v>
      </c>
      <c r="K3582" s="3">
        <f ca="1">IFERROR(__xludf.DUMMYFUNCTION("""COMPUTED_VALUE"""),2022)</f>
        <v>2022</v>
      </c>
      <c r="L3582" s="4">
        <f ca="1">IFERROR(__xludf.DUMMYFUNCTION("""COMPUTED_VALUE"""),44895)</f>
        <v>44895</v>
      </c>
      <c r="M3582" s="3" t="str">
        <f ca="1">IFERROR(__xludf.DUMMYFUNCTION("""COMPUTED_VALUE"""),"ALTA")</f>
        <v>ALTA</v>
      </c>
      <c r="N3582" s="4">
        <f ca="1">IFERROR(__xludf.DUMMYFUNCTION("""COMPUTED_VALUE"""),44141)</f>
        <v>44141</v>
      </c>
      <c r="O3582" s="55">
        <f ca="1">IFERROR(__xludf.DUMMYFUNCTION("""COMPUTED_VALUE"""),45602)</f>
        <v>45602</v>
      </c>
      <c r="P3582" s="4"/>
      <c r="Q3582" s="56">
        <f ca="1">IFERROR(__xludf.DUMMYFUNCTION("""COMPUTED_VALUE"""),45198)</f>
        <v>45198</v>
      </c>
      <c r="R3582" s="4"/>
      <c r="S3582" s="56">
        <f ca="1">IFERROR(__xludf.DUMMYFUNCTION("""COMPUTED_VALUE"""),45209)</f>
        <v>45209</v>
      </c>
      <c r="T3582" s="4"/>
      <c r="U3582" s="56">
        <f ca="1">IFERROR(__xludf.DUMMYFUNCTION("""COMPUTED_VALUE"""),45483)</f>
        <v>45483</v>
      </c>
      <c r="V3582" s="4"/>
      <c r="W3582" s="58" t="str" cm="1">
        <f t="array" aca="1" ref="W35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82" s="64">
        <f ca="1">IF(OR(Tabla1[[#This Row],[ESTADO PRESCRIP]]="ATENDIDO", Tabla1[[#This Row],[ESTADO PRESCRIP]]=""),"",TODAY()-Tabla1[[#This Row],[FECHA DE RECEPCIÓN]])</f>
        <v>742</v>
      </c>
      <c r="Y3582" s="2" t="str">
        <f ca="1">IFERROR(__xludf.DUMMYFUNCTION("""COMPUTED_VALUE"""),"NO")</f>
        <v>NO</v>
      </c>
      <c r="Z3582" s="3" t="str">
        <f ca="1">IFERROR(__xludf.DUMMYFUNCTION("""COMPUTED_VALUE"""),"2022-I01-044649")</f>
        <v>2022-I01-044649</v>
      </c>
      <c r="AA3582" s="3" t="str">
        <f ca="1">IFERROR(__xludf.DUMMYFUNCTION("""COMPUTED_VALUE"""),"RECONSIDERADO")</f>
        <v>RECONSIDERADO</v>
      </c>
      <c r="AB3582" s="3" t="str">
        <f ca="1">IFERROR(__xludf.DUMMYFUNCTION("""COMPUTED_VALUE"""),"RECONSIDERADO")</f>
        <v>RECONSIDERADO</v>
      </c>
      <c r="AC3582" s="3" cm="1">
        <f t="array" aca="1" ref="AC3582" ca="1">_xlfn.IFS(IFERROR(FIND("NULID",Tabla1[[#This Row],[ETAPA]],1),0) &gt; 0, 1,
IFERROR(FIND("RECONSID",Tabla1[[#This Row],[ETAPA]],1),0) &gt;0,1,
TRUE,0)</f>
        <v>1</v>
      </c>
      <c r="AD3582" s="9">
        <v>44927</v>
      </c>
      <c r="AE3582" s="7" t="str">
        <f ca="1">IFERROR(__xludf.DUMMYFUNCTION("""COMPUTED_VALUE"""),"PENDIENTE")</f>
        <v>PENDIENTE</v>
      </c>
      <c r="AF3582" s="8"/>
      <c r="AG3582" s="8"/>
      <c r="AH3582" s="8"/>
      <c r="AI3582" s="8"/>
      <c r="AJ3582" s="8"/>
      <c r="AK3582" s="8"/>
      <c r="AL3582" s="8"/>
      <c r="AM3582" s="8"/>
      <c r="AN3582" s="8"/>
      <c r="AO3582" s="8"/>
      <c r="AP3582" s="8"/>
      <c r="AQ3582" s="8"/>
      <c r="AR3582" s="8"/>
      <c r="AS3582" s="8"/>
      <c r="AT3582" s="8"/>
      <c r="AU3582" s="8"/>
    </row>
    <row r="3583" spans="1:47" ht="12.75">
      <c r="A3583" s="1">
        <f ca="1">IFERROR(__xludf.DUMMYFUNCTION("""COMPUTED_VALUE"""),37156)</f>
        <v>37156</v>
      </c>
      <c r="B3583" s="1">
        <f ca="1">IFERROR(__xludf.DUMMYFUNCTION("""COMPUTED_VALUE"""),3582)</f>
        <v>3582</v>
      </c>
      <c r="C3583" s="1" t="str">
        <f ca="1">IFERROR(__xludf.DUMMYFUNCTION("""COMPUTED_VALUE"""),"KAREN URSULA PALOMINO SAIRE")</f>
        <v>KAREN URSULA PALOMINO SAIRE</v>
      </c>
      <c r="D3583" s="2" t="str">
        <f ca="1">IFERROR(__xludf.DUMMYFUNCTION("""COMPUTED_VALUE"""),"-")</f>
        <v>-</v>
      </c>
      <c r="E3583" s="3" t="str">
        <f ca="1">IFERROR(__xludf.DUMMYFUNCTION("""COMPUTED_VALUE"""),"0258-2022-OEFA/DSEM-CELE")</f>
        <v>0258-2022-OEFA/DSEM-CELE</v>
      </c>
      <c r="F3583" s="3" t="str">
        <f ca="1">IFERROR(__xludf.DUMMYFUNCTION("""COMPUTED_VALUE"""),"1185-2023-OEFA/DFAI/PAS")</f>
        <v>1185-2023-OEFA/DFAI/PAS</v>
      </c>
      <c r="G3583" s="3" t="str">
        <f ca="1">IFERROR(__xludf.DUMMYFUNCTION("""COMPUTED_VALUE"""),"GENERACIÓN ANDINA S.A.C.")</f>
        <v>GENERACIÓN ANDINA S.A.C.</v>
      </c>
      <c r="H3583" s="3" t="str">
        <f ca="1">IFERROR(__xludf.DUMMYFUNCTION("""COMPUTED_VALUE"""),"C.H. 8 DE AGOSTO")</f>
        <v>C.H. 8 DE AGOSTO</v>
      </c>
      <c r="I3583" s="3" t="str">
        <f ca="1">IFERROR(__xludf.DUMMYFUNCTION("""COMPUTED_VALUE"""),"ELECTRICIDAD")</f>
        <v>ELECTRICIDAD</v>
      </c>
      <c r="J3583" s="4">
        <f ca="1">IFERROR(__xludf.DUMMYFUNCTION("""COMPUTED_VALUE"""),44819)</f>
        <v>44819</v>
      </c>
      <c r="K3583" s="3">
        <f ca="1">IFERROR(__xludf.DUMMYFUNCTION("""COMPUTED_VALUE"""),2022)</f>
        <v>2022</v>
      </c>
      <c r="L3583" s="4">
        <f ca="1">IFERROR(__xludf.DUMMYFUNCTION("""COMPUTED_VALUE"""),44895)</f>
        <v>44895</v>
      </c>
      <c r="M3583" s="3" t="str">
        <f ca="1">IFERROR(__xludf.DUMMYFUNCTION("""COMPUTED_VALUE"""),"MEDIA")</f>
        <v>MEDIA</v>
      </c>
      <c r="N3583" s="4">
        <f ca="1">IFERROR(__xludf.DUMMYFUNCTION("""COMPUTED_VALUE"""),44013)</f>
        <v>44013</v>
      </c>
      <c r="O3583" s="55">
        <f ca="1">IFERROR(__xludf.DUMMYFUNCTION("""COMPUTED_VALUE"""),45474)</f>
        <v>45474</v>
      </c>
      <c r="P3583" s="4"/>
      <c r="Q3583" s="56">
        <f ca="1">IFERROR(__xludf.DUMMYFUNCTION("""COMPUTED_VALUE"""),45175)</f>
        <v>45175</v>
      </c>
      <c r="R3583" s="4"/>
      <c r="S3583" s="56">
        <f ca="1">IFERROR(__xludf.DUMMYFUNCTION("""COMPUTED_VALUE"""),45189)</f>
        <v>45189</v>
      </c>
      <c r="T3583" s="4"/>
      <c r="U3583" s="56">
        <f ca="1">IFERROR(__xludf.DUMMYFUNCTION("""COMPUTED_VALUE"""),45463)</f>
        <v>45463</v>
      </c>
      <c r="V3583" s="4"/>
      <c r="W3583" s="58" t="str" cm="1">
        <f t="array" aca="1" ref="W35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3" s="64" t="str">
        <f ca="1">IF(OR(Tabla1[[#This Row],[ESTADO PRESCRIP]]="ATENDIDO", Tabla1[[#This Row],[ESTADO PRESCRIP]]=""),"",TODAY()-Tabla1[[#This Row],[FECHA DE RECEPCIÓN]])</f>
        <v/>
      </c>
      <c r="Y3583" s="2" t="str">
        <f ca="1">IFERROR(__xludf.DUMMYFUNCTION("""COMPUTED_VALUE"""),"NO")</f>
        <v>NO</v>
      </c>
      <c r="Z3583" s="3" t="str">
        <f ca="1">IFERROR(__xludf.DUMMYFUNCTION("""COMPUTED_VALUE"""),"2022-I01-044612")</f>
        <v>2022-I01-044612</v>
      </c>
      <c r="AA3583" s="3" t="str">
        <f ca="1">IFERROR(__xludf.DUMMYFUNCTION("""COMPUTED_VALUE"""),"RECONSIDERACIÓN RESUELTA")</f>
        <v>RECONSIDERACIÓN RESUELTA</v>
      </c>
      <c r="AB3583" s="3" t="str">
        <f ca="1">IFERROR(__xludf.DUMMYFUNCTION("""COMPUTED_VALUE"""),"CONCLUIDO")</f>
        <v>CONCLUIDO</v>
      </c>
      <c r="AC3583" s="3" cm="1">
        <f t="array" aca="1" ref="AC3583" ca="1">_xlfn.IFS(IFERROR(FIND("NULID",Tabla1[[#This Row],[ETAPA]],1),0) &gt; 0, 1,
IFERROR(FIND("RECONSID",Tabla1[[#This Row],[ETAPA]],1),0) &gt;0,1,
TRUE,0)</f>
        <v>0</v>
      </c>
      <c r="AD3583" s="9">
        <v>44927</v>
      </c>
      <c r="AE3583" s="9" t="str">
        <f ca="1">IFERROR(__xludf.DUMMYFUNCTION("""COMPUTED_VALUE"""),"febrero 2024")</f>
        <v>febrero 2024</v>
      </c>
      <c r="AF3583" s="10"/>
      <c r="AG3583" s="10"/>
      <c r="AH3583" s="10"/>
      <c r="AI3583" s="10"/>
      <c r="AJ3583" s="10"/>
      <c r="AK3583" s="10"/>
      <c r="AL3583" s="10"/>
      <c r="AM3583" s="10"/>
      <c r="AN3583" s="10"/>
      <c r="AO3583" s="10"/>
      <c r="AP3583" s="10"/>
      <c r="AQ3583" s="10"/>
      <c r="AR3583" s="10"/>
      <c r="AS3583" s="10"/>
      <c r="AT3583" s="10"/>
      <c r="AU3583" s="10"/>
    </row>
    <row r="3584" spans="1:47" ht="12.75">
      <c r="A3584" s="1">
        <f ca="1">IFERROR(__xludf.DUMMYFUNCTION("""COMPUTED_VALUE"""),37158)</f>
        <v>37158</v>
      </c>
      <c r="B3584" s="1">
        <f ca="1">IFERROR(__xludf.DUMMYFUNCTION("""COMPUTED_VALUE"""),3583)</f>
        <v>3583</v>
      </c>
      <c r="C3584" s="1" t="str">
        <f ca="1">IFERROR(__xludf.DUMMYFUNCTION("""COMPUTED_VALUE"""),"LESLY FIORELLA TUESTA IPARRAGUIRRE")</f>
        <v>LESLY FIORELLA TUESTA IPARRAGUIRRE</v>
      </c>
      <c r="D3584" s="2" t="str">
        <f ca="1">IFERROR(__xludf.DUMMYFUNCTION("""COMPUTED_VALUE"""),"-")</f>
        <v>-</v>
      </c>
      <c r="E3584" s="3" t="str">
        <f ca="1">IFERROR(__xludf.DUMMYFUNCTION("""COMPUTED_VALUE"""),"0275-2022-OEFA/DSEM-CELE")</f>
        <v>0275-2022-OEFA/DSEM-CELE</v>
      </c>
      <c r="F3584" s="3" t="str">
        <f ca="1">IFERROR(__xludf.DUMMYFUNCTION("""COMPUTED_VALUE"""),"1314-2023-OEFA/DFAI/PAS")</f>
        <v>1314-2023-OEFA/DFAI/PAS</v>
      </c>
      <c r="G3584" s="3" t="str">
        <f ca="1">IFERROR(__xludf.DUMMYFUNCTION("""COMPUTED_VALUE"""),"ELECTRICA YANAPAMPA S.A.C.")</f>
        <v>ELECTRICA YANAPAMPA S.A.C.</v>
      </c>
      <c r="H3584" s="3" t="str">
        <f ca="1">IFERROR(__xludf.DUMMYFUNCTION("""COMPUTED_VALUE"""),"L.T. 66 KV S.E. YANAPAMPA - S.E. PARAMONGA NUEVA")</f>
        <v>L.T. 66 KV S.E. YANAPAMPA - S.E. PARAMONGA NUEVA</v>
      </c>
      <c r="I3584" s="3" t="str">
        <f ca="1">IFERROR(__xludf.DUMMYFUNCTION("""COMPUTED_VALUE"""),"ELECTRICIDAD")</f>
        <v>ELECTRICIDAD</v>
      </c>
      <c r="J3584" s="4">
        <f ca="1">IFERROR(__xludf.DUMMYFUNCTION("""COMPUTED_VALUE"""),44844)</f>
        <v>44844</v>
      </c>
      <c r="K3584" s="3">
        <f ca="1">IFERROR(__xludf.DUMMYFUNCTION("""COMPUTED_VALUE"""),2022)</f>
        <v>2022</v>
      </c>
      <c r="L3584" s="4">
        <f ca="1">IFERROR(__xludf.DUMMYFUNCTION("""COMPUTED_VALUE"""),44895)</f>
        <v>44895</v>
      </c>
      <c r="M3584" s="3" t="str">
        <f ca="1">IFERROR(__xludf.DUMMYFUNCTION("""COMPUTED_VALUE"""),"MEDIA")</f>
        <v>MEDIA</v>
      </c>
      <c r="N3584" s="4">
        <f ca="1">IFERROR(__xludf.DUMMYFUNCTION("""COMPUTED_VALUE"""),44377)</f>
        <v>44377</v>
      </c>
      <c r="O3584" s="55">
        <f ca="1">IFERROR(__xludf.DUMMYFUNCTION("""COMPUTED_VALUE"""),45838)</f>
        <v>45838</v>
      </c>
      <c r="P3584" s="4"/>
      <c r="Q3584" s="56">
        <f ca="1">IFERROR(__xludf.DUMMYFUNCTION("""COMPUTED_VALUE"""),45184)</f>
        <v>45184</v>
      </c>
      <c r="R3584" s="4"/>
      <c r="S3584" s="56">
        <f ca="1">IFERROR(__xludf.DUMMYFUNCTION("""COMPUTED_VALUE"""),45202)</f>
        <v>45202</v>
      </c>
      <c r="T3584" s="4"/>
      <c r="U3584" s="56">
        <f ca="1">IFERROR(__xludf.DUMMYFUNCTION("""COMPUTED_VALUE"""),45476)</f>
        <v>45476</v>
      </c>
      <c r="V3584" s="4"/>
      <c r="W3584" s="58" t="str" cm="1">
        <f t="array" aca="1" ref="W35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4" s="64" t="str">
        <f ca="1">IF(OR(Tabla1[[#This Row],[ESTADO PRESCRIP]]="ATENDIDO", Tabla1[[#This Row],[ESTADO PRESCRIP]]=""),"",TODAY()-Tabla1[[#This Row],[FECHA DE RECEPCIÓN]])</f>
        <v/>
      </c>
      <c r="Y3584" s="2" t="str">
        <f ca="1">IFERROR(__xludf.DUMMYFUNCTION("""COMPUTED_VALUE"""),"NO")</f>
        <v>NO</v>
      </c>
      <c r="Z3584" s="3" t="str">
        <f ca="1">IFERROR(__xludf.DUMMYFUNCTION("""COMPUTED_VALUE"""),"2022-I01-044771")</f>
        <v>2022-I01-044771</v>
      </c>
      <c r="AA3584" s="3" t="str">
        <f ca="1">IFERROR(__xludf.DUMMYFUNCTION("""COMPUTED_VALUE"""),"SIN MEDIDA CORRECTIVA")</f>
        <v>SIN MEDIDA CORRECTIVA</v>
      </c>
      <c r="AB3584" s="3" t="str">
        <f ca="1">IFERROR(__xludf.DUMMYFUNCTION("""COMPUTED_VALUE"""),"CONCLUIDO")</f>
        <v>CONCLUIDO</v>
      </c>
      <c r="AC3584" s="3" cm="1">
        <f t="array" aca="1" ref="AC3584" ca="1">_xlfn.IFS(IFERROR(FIND("NULID",Tabla1[[#This Row],[ETAPA]],1),0) &gt; 0, 1,
IFERROR(FIND("RECONSID",Tabla1[[#This Row],[ETAPA]],1),0) &gt;0,1,
TRUE,0)</f>
        <v>0</v>
      </c>
      <c r="AD3584" s="9">
        <v>44927</v>
      </c>
      <c r="AE3584" s="5" t="str">
        <f ca="1">IFERROR(__xludf.DUMMYFUNCTION("""COMPUTED_VALUE"""),"2023")</f>
        <v>2023</v>
      </c>
      <c r="AF3584" s="6"/>
      <c r="AG3584" s="6"/>
      <c r="AH3584" s="6"/>
      <c r="AI3584" s="6"/>
      <c r="AJ3584" s="6"/>
      <c r="AK3584" s="6"/>
      <c r="AL3584" s="6"/>
      <c r="AM3584" s="6"/>
      <c r="AN3584" s="6"/>
      <c r="AO3584" s="6"/>
      <c r="AP3584" s="6"/>
      <c r="AQ3584" s="6"/>
      <c r="AR3584" s="6"/>
      <c r="AS3584" s="6"/>
      <c r="AT3584" s="6"/>
      <c r="AU3584" s="6"/>
    </row>
    <row r="3585" spans="1:47" ht="12.75">
      <c r="A3585" s="1">
        <f ca="1">IFERROR(__xludf.DUMMYFUNCTION("""COMPUTED_VALUE"""),37160)</f>
        <v>37160</v>
      </c>
      <c r="B3585" s="1">
        <f ca="1">IFERROR(__xludf.DUMMYFUNCTION("""COMPUTED_VALUE"""),3584)</f>
        <v>3584</v>
      </c>
      <c r="C3585" s="1" t="str">
        <f ca="1">IFERROR(__xludf.DUMMYFUNCTION("""COMPUTED_VALUE"""),"ROSMERY GRIMALDA CESPEDEZ PROVINCIA")</f>
        <v>ROSMERY GRIMALDA CESPEDEZ PROVINCIA</v>
      </c>
      <c r="D3585" s="2" t="str">
        <f ca="1">IFERROR(__xludf.DUMMYFUNCTION("""COMPUTED_VALUE"""),"-")</f>
        <v>-</v>
      </c>
      <c r="E3585" s="3" t="str">
        <f ca="1">IFERROR(__xludf.DUMMYFUNCTION("""COMPUTED_VALUE"""),"0261-2022-OEFA/DSEM-CELE")</f>
        <v>0261-2022-OEFA/DSEM-CELE</v>
      </c>
      <c r="F3585" s="3" t="str">
        <f ca="1">IFERROR(__xludf.DUMMYFUNCTION("""COMPUTED_VALUE"""),"1196-2023-OEFA/DFAI/PAS")</f>
        <v>1196-2023-OEFA/DFAI/PAS</v>
      </c>
      <c r="G3585" s="3" t="str">
        <f ca="1">IFERROR(__xludf.DUMMYFUNCTION("""COMPUTED_VALUE"""),"ENGIE ENERGIA PERU S.A.")</f>
        <v>ENGIE ENERGIA PERU S.A.</v>
      </c>
      <c r="H3585" s="3" t="str">
        <f ca="1">IFERROR(__xludf.DUMMYFUNCTION("""COMPUTED_VALUE"""),"C.T. ILO 1")</f>
        <v>C.T. ILO 1</v>
      </c>
      <c r="I3585" s="3" t="str">
        <f ca="1">IFERROR(__xludf.DUMMYFUNCTION("""COMPUTED_VALUE"""),"ELECTRICIDAD")</f>
        <v>ELECTRICIDAD</v>
      </c>
      <c r="J3585" s="4">
        <f ca="1">IFERROR(__xludf.DUMMYFUNCTION("""COMPUTED_VALUE"""),44761)</f>
        <v>44761</v>
      </c>
      <c r="K3585" s="3">
        <f ca="1">IFERROR(__xludf.DUMMYFUNCTION("""COMPUTED_VALUE"""),2022)</f>
        <v>2022</v>
      </c>
      <c r="L3585" s="4">
        <f ca="1">IFERROR(__xludf.DUMMYFUNCTION("""COMPUTED_VALUE"""),44895)</f>
        <v>44895</v>
      </c>
      <c r="M3585" s="3" t="str">
        <f ca="1">IFERROR(__xludf.DUMMYFUNCTION("""COMPUTED_VALUE"""),"MEDIA")</f>
        <v>MEDIA</v>
      </c>
      <c r="N3585" s="4">
        <f ca="1">IFERROR(__xludf.DUMMYFUNCTION("""COMPUTED_VALUE"""),43921)</f>
        <v>43921</v>
      </c>
      <c r="O3585" s="55">
        <f ca="1">IFERROR(__xludf.DUMMYFUNCTION("""COMPUTED_VALUE"""),45382)</f>
        <v>45382</v>
      </c>
      <c r="P3585" s="4"/>
      <c r="Q3585" s="56">
        <f ca="1">IFERROR(__xludf.DUMMYFUNCTION("""COMPUTED_VALUE"""),45167)</f>
        <v>45167</v>
      </c>
      <c r="R3585" s="4"/>
      <c r="S3585" s="56">
        <f ca="1">IFERROR(__xludf.DUMMYFUNCTION("""COMPUTED_VALUE"""),45174)</f>
        <v>45174</v>
      </c>
      <c r="T3585" s="4"/>
      <c r="U3585" s="56">
        <f ca="1">IFERROR(__xludf.DUMMYFUNCTION("""COMPUTED_VALUE"""),45448)</f>
        <v>45448</v>
      </c>
      <c r="V3585" s="4"/>
      <c r="W3585" s="58" t="str" cm="1">
        <f t="array" aca="1" ref="W35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5" s="64" t="str">
        <f ca="1">IF(OR(Tabla1[[#This Row],[ESTADO PRESCRIP]]="ATENDIDO", Tabla1[[#This Row],[ESTADO PRESCRIP]]=""),"",TODAY()-Tabla1[[#This Row],[FECHA DE RECEPCIÓN]])</f>
        <v/>
      </c>
      <c r="Y3585" s="2" t="str">
        <f ca="1">IFERROR(__xludf.DUMMYFUNCTION("""COMPUTED_VALUE"""),"NO")</f>
        <v>NO</v>
      </c>
      <c r="Z3585" s="3" t="str">
        <f ca="1">IFERROR(__xludf.DUMMYFUNCTION("""COMPUTED_VALUE"""),"2022-I01-044637")</f>
        <v>2022-I01-044637</v>
      </c>
      <c r="AA3585" s="3" t="str">
        <f ca="1">IFERROR(__xludf.DUMMYFUNCTION("""COMPUTED_VALUE"""),"SIN MEDIDA CORRECTIVA")</f>
        <v>SIN MEDIDA CORRECTIVA</v>
      </c>
      <c r="AB3585" s="3" t="str">
        <f ca="1">IFERROR(__xludf.DUMMYFUNCTION("""COMPUTED_VALUE"""),"CONCLUIDO")</f>
        <v>CONCLUIDO</v>
      </c>
      <c r="AC3585" s="3" cm="1">
        <f t="array" aca="1" ref="AC3585" ca="1">_xlfn.IFS(IFERROR(FIND("NULID",Tabla1[[#This Row],[ETAPA]],1),0) &gt; 0, 1,
IFERROR(FIND("RECONSID",Tabla1[[#This Row],[ETAPA]],1),0) &gt;0,1,
TRUE,0)</f>
        <v>0</v>
      </c>
      <c r="AD3585" s="9">
        <v>44927</v>
      </c>
      <c r="AE3585" s="5" t="str">
        <f ca="1">IFERROR(__xludf.DUMMYFUNCTION("""COMPUTED_VALUE"""),"2023")</f>
        <v>2023</v>
      </c>
      <c r="AF3585" s="6"/>
      <c r="AG3585" s="6"/>
      <c r="AH3585" s="6"/>
      <c r="AI3585" s="6"/>
      <c r="AJ3585" s="6"/>
      <c r="AK3585" s="6"/>
      <c r="AL3585" s="6"/>
      <c r="AM3585" s="6"/>
      <c r="AN3585" s="6"/>
      <c r="AO3585" s="6"/>
      <c r="AP3585" s="6"/>
      <c r="AQ3585" s="6"/>
      <c r="AR3585" s="6"/>
      <c r="AS3585" s="6"/>
      <c r="AT3585" s="6"/>
      <c r="AU3585" s="6"/>
    </row>
    <row r="3586" spans="1:47" ht="12.75">
      <c r="A3586" s="1">
        <f ca="1">IFERROR(__xludf.DUMMYFUNCTION("""COMPUTED_VALUE"""),37162)</f>
        <v>37162</v>
      </c>
      <c r="B3586" s="1">
        <f ca="1">IFERROR(__xludf.DUMMYFUNCTION("""COMPUTED_VALUE"""),3585)</f>
        <v>3585</v>
      </c>
      <c r="C3586" s="1" t="str">
        <f ca="1">IFERROR(__xludf.DUMMYFUNCTION("""COMPUTED_VALUE"""),"GEYSI JHORDANA LAZO CHAVEZ")</f>
        <v>GEYSI JHORDANA LAZO CHAVEZ</v>
      </c>
      <c r="D3586" s="2" t="str">
        <f ca="1">IFERROR(__xludf.DUMMYFUNCTION("""COMPUTED_VALUE"""),"-")</f>
        <v>-</v>
      </c>
      <c r="E3586" s="3" t="str">
        <f ca="1">IFERROR(__xludf.DUMMYFUNCTION("""COMPUTED_VALUE"""),"0368-2022-OEFA/DSEM-CHID")</f>
        <v>0368-2022-OEFA/DSEM-CHID</v>
      </c>
      <c r="F3586" s="3" t="str">
        <f ca="1">IFERROR(__xludf.DUMMYFUNCTION("""COMPUTED_VALUE"""),"0898-2023-OEFA/DFAI/PAS")</f>
        <v>0898-2023-OEFA/DFAI/PAS</v>
      </c>
      <c r="G3586" s="3" t="str">
        <f ca="1">IFERROR(__xludf.DUMMYFUNCTION("""COMPUTED_VALUE"""),"PLUSPETROL NORTE S.A.")</f>
        <v>PLUSPETROL NORTE S.A.</v>
      </c>
      <c r="H3586" s="3" t="str">
        <f ca="1">IFERROR(__xludf.DUMMYFUNCTION("""COMPUTED_VALUE"""),"LOTE 8")</f>
        <v>LOTE 8</v>
      </c>
      <c r="I3586" s="3" t="str">
        <f ca="1">IFERROR(__xludf.DUMMYFUNCTION("""COMPUTED_VALUE"""),"HIDROCARBUROS MAYORES")</f>
        <v>HIDROCARBUROS MAYORES</v>
      </c>
      <c r="J3586" s="4">
        <f ca="1">IFERROR(__xludf.DUMMYFUNCTION("""COMPUTED_VALUE"""),44726)</f>
        <v>44726</v>
      </c>
      <c r="K3586" s="3">
        <f ca="1">IFERROR(__xludf.DUMMYFUNCTION("""COMPUTED_VALUE"""),2022)</f>
        <v>2022</v>
      </c>
      <c r="L3586" s="4">
        <f ca="1">IFERROR(__xludf.DUMMYFUNCTION("""COMPUTED_VALUE"""),44896)</f>
        <v>44896</v>
      </c>
      <c r="M3586" s="3" t="str">
        <f ca="1">IFERROR(__xludf.DUMMYFUNCTION("""COMPUTED_VALUE"""),"MUY ALTA")</f>
        <v>MUY ALTA</v>
      </c>
      <c r="N3586" s="4">
        <f ca="1">IFERROR(__xludf.DUMMYFUNCTION("""COMPUTED_VALUE"""),44726)</f>
        <v>44726</v>
      </c>
      <c r="O3586" s="55">
        <f ca="1">IFERROR(__xludf.DUMMYFUNCTION("""COMPUTED_VALUE"""),46187)</f>
        <v>46187</v>
      </c>
      <c r="P3586" s="4"/>
      <c r="Q3586" s="56">
        <f ca="1">IFERROR(__xludf.DUMMYFUNCTION("""COMPUTED_VALUE"""),45040)</f>
        <v>45040</v>
      </c>
      <c r="R3586" s="4"/>
      <c r="S3586" s="56">
        <f ca="1">IFERROR(__xludf.DUMMYFUNCTION("""COMPUTED_VALUE"""),45041)</f>
        <v>45041</v>
      </c>
      <c r="T3586" s="4"/>
      <c r="U3586" s="56">
        <f ca="1">IFERROR(__xludf.DUMMYFUNCTION("""COMPUTED_VALUE"""),45316)</f>
        <v>45316</v>
      </c>
      <c r="V3586" s="4"/>
      <c r="W3586" s="58" t="str" cm="1">
        <f t="array" aca="1" ref="W35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6" s="64" t="str">
        <f ca="1">IF(OR(Tabla1[[#This Row],[ESTADO PRESCRIP]]="ATENDIDO", Tabla1[[#This Row],[ESTADO PRESCRIP]]=""),"",TODAY()-Tabla1[[#This Row],[FECHA DE RECEPCIÓN]])</f>
        <v/>
      </c>
      <c r="Y3586" s="2" t="str">
        <f ca="1">IFERROR(__xludf.DUMMYFUNCTION("""COMPUTED_VALUE"""),"SÍ")</f>
        <v>SÍ</v>
      </c>
      <c r="Z3586" s="3" t="str">
        <f ca="1">IFERROR(__xludf.DUMMYFUNCTION("""COMPUTED_VALUE"""),"2022-I01-044294")</f>
        <v>2022-I01-044294</v>
      </c>
      <c r="AA3586" s="3" t="str">
        <f ca="1">IFERROR(__xludf.DUMMYFUNCTION("""COMPUTED_VALUE"""),"SIN MEDIDA CORRECTIVA")</f>
        <v>SIN MEDIDA CORRECTIVA</v>
      </c>
      <c r="AB3586" s="3" t="str">
        <f ca="1">IFERROR(__xludf.DUMMYFUNCTION("""COMPUTED_VALUE"""),"CONCLUIDO")</f>
        <v>CONCLUIDO</v>
      </c>
      <c r="AC3586" s="3" cm="1">
        <f t="array" aca="1" ref="AC3586" ca="1">_xlfn.IFS(IFERROR(FIND("NULID",Tabla1[[#This Row],[ETAPA]],1),0) &gt; 0, 1,
IFERROR(FIND("RECONSID",Tabla1[[#This Row],[ETAPA]],1),0) &gt;0,1,
TRUE,0)</f>
        <v>0</v>
      </c>
      <c r="AD3586" s="9">
        <v>44927</v>
      </c>
      <c r="AE3586" s="5" t="str">
        <f ca="1">IFERROR(__xludf.DUMMYFUNCTION("""COMPUTED_VALUE"""),"2023")</f>
        <v>2023</v>
      </c>
      <c r="AF3586" s="6"/>
      <c r="AG3586" s="6"/>
      <c r="AH3586" s="6"/>
      <c r="AI3586" s="6"/>
      <c r="AJ3586" s="6"/>
      <c r="AK3586" s="6"/>
      <c r="AL3586" s="6"/>
      <c r="AM3586" s="6"/>
      <c r="AN3586" s="6"/>
      <c r="AO3586" s="6"/>
      <c r="AP3586" s="6"/>
      <c r="AQ3586" s="6"/>
      <c r="AR3586" s="6"/>
      <c r="AS3586" s="6"/>
      <c r="AT3586" s="6"/>
      <c r="AU3586" s="6"/>
    </row>
    <row r="3587" spans="1:47" ht="12.75">
      <c r="A3587" s="1">
        <f ca="1">IFERROR(__xludf.DUMMYFUNCTION("""COMPUTED_VALUE"""),37164)</f>
        <v>37164</v>
      </c>
      <c r="B3587" s="1">
        <f ca="1">IFERROR(__xludf.DUMMYFUNCTION("""COMPUTED_VALUE"""),3586)</f>
        <v>3586</v>
      </c>
      <c r="C3587" s="1" t="str">
        <f ca="1">IFERROR(__xludf.DUMMYFUNCTION("""COMPUTED_VALUE"""),"GEYSI JHORDANA LAZO CHAVEZ")</f>
        <v>GEYSI JHORDANA LAZO CHAVEZ</v>
      </c>
      <c r="D3587" s="2" t="str">
        <f ca="1">IFERROR(__xludf.DUMMYFUNCTION("""COMPUTED_VALUE"""),"-")</f>
        <v>-</v>
      </c>
      <c r="E3587" s="3" t="str">
        <f ca="1">IFERROR(__xludf.DUMMYFUNCTION("""COMPUTED_VALUE"""),"0355-2022-OEFA/DSEM-CHID")</f>
        <v>0355-2022-OEFA/DSEM-CHID</v>
      </c>
      <c r="F3587" s="3" t="str">
        <f ca="1">IFERROR(__xludf.DUMMYFUNCTION("""COMPUTED_VALUE"""),"0855-2023-OEFA/DFAI/PAS")</f>
        <v>0855-2023-OEFA/DFAI/PAS</v>
      </c>
      <c r="G3587" s="3" t="str">
        <f ca="1">IFERROR(__xludf.DUMMYFUNCTION("""COMPUTED_VALUE"""),"PLUSPETROL NORTE S.A.")</f>
        <v>PLUSPETROL NORTE S.A.</v>
      </c>
      <c r="H3587" s="3" t="str">
        <f ca="1">IFERROR(__xludf.DUMMYFUNCTION("""COMPUTED_VALUE"""),"LOTE 8")</f>
        <v>LOTE 8</v>
      </c>
      <c r="I3587" s="3" t="str">
        <f ca="1">IFERROR(__xludf.DUMMYFUNCTION("""COMPUTED_VALUE"""),"HIDROCARBUROS MAYORES")</f>
        <v>HIDROCARBUROS MAYORES</v>
      </c>
      <c r="J3587" s="4">
        <f ca="1">IFERROR(__xludf.DUMMYFUNCTION("""COMPUTED_VALUE"""),44640)</f>
        <v>44640</v>
      </c>
      <c r="K3587" s="3">
        <f ca="1">IFERROR(__xludf.DUMMYFUNCTION("""COMPUTED_VALUE"""),2022)</f>
        <v>2022</v>
      </c>
      <c r="L3587" s="4">
        <f ca="1">IFERROR(__xludf.DUMMYFUNCTION("""COMPUTED_VALUE"""),44895)</f>
        <v>44895</v>
      </c>
      <c r="M3587" s="3" t="str">
        <f ca="1">IFERROR(__xludf.DUMMYFUNCTION("""COMPUTED_VALUE"""),"ALTA")</f>
        <v>ALTA</v>
      </c>
      <c r="N3587" s="4">
        <f ca="1">IFERROR(__xludf.DUMMYFUNCTION("""COMPUTED_VALUE"""),44581)</f>
        <v>44581</v>
      </c>
      <c r="O3587" s="55">
        <f ca="1">IFERROR(__xludf.DUMMYFUNCTION("""COMPUTED_VALUE"""),46042)</f>
        <v>46042</v>
      </c>
      <c r="P3587" s="4"/>
      <c r="Q3587" s="56">
        <f ca="1">IFERROR(__xludf.DUMMYFUNCTION("""COMPUTED_VALUE"""),45016)</f>
        <v>45016</v>
      </c>
      <c r="R3587" s="4"/>
      <c r="S3587" s="56">
        <f ca="1">IFERROR(__xludf.DUMMYFUNCTION("""COMPUTED_VALUE"""),45020)</f>
        <v>45020</v>
      </c>
      <c r="T3587" s="4"/>
      <c r="U3587" s="56">
        <f ca="1">IFERROR(__xludf.DUMMYFUNCTION("""COMPUTED_VALUE"""),45295)</f>
        <v>45295</v>
      </c>
      <c r="V3587" s="4"/>
      <c r="W3587" s="58" t="str" cm="1">
        <f t="array" aca="1" ref="W35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7" s="64" t="str">
        <f ca="1">IF(OR(Tabla1[[#This Row],[ESTADO PRESCRIP]]="ATENDIDO", Tabla1[[#This Row],[ESTADO PRESCRIP]]=""),"",TODAY()-Tabla1[[#This Row],[FECHA DE RECEPCIÓN]])</f>
        <v/>
      </c>
      <c r="Y3587" s="2" t="str">
        <f ca="1">IFERROR(__xludf.DUMMYFUNCTION("""COMPUTED_VALUE"""),"SÍ")</f>
        <v>SÍ</v>
      </c>
      <c r="Z3587" s="3" t="str">
        <f ca="1">IFERROR(__xludf.DUMMYFUNCTION("""COMPUTED_VALUE"""),"2022-I01-043927")</f>
        <v>2022-I01-043927</v>
      </c>
      <c r="AA3587" s="3" t="str">
        <f ca="1">IFERROR(__xludf.DUMMYFUNCTION("""COMPUTED_VALUE"""),"SIN MEDIDA CORRECTIVA")</f>
        <v>SIN MEDIDA CORRECTIVA</v>
      </c>
      <c r="AB3587" s="3" t="str">
        <f ca="1">IFERROR(__xludf.DUMMYFUNCTION("""COMPUTED_VALUE"""),"CONCLUIDO")</f>
        <v>CONCLUIDO</v>
      </c>
      <c r="AC3587" s="3" cm="1">
        <f t="array" aca="1" ref="AC3587" ca="1">_xlfn.IFS(IFERROR(FIND("NULID",Tabla1[[#This Row],[ETAPA]],1),0) &gt; 0, 1,
IFERROR(FIND("RECONSID",Tabla1[[#This Row],[ETAPA]],1),0) &gt;0,1,
TRUE,0)</f>
        <v>0</v>
      </c>
      <c r="AD3587" s="9">
        <v>44927</v>
      </c>
      <c r="AE3587" s="5" t="str">
        <f ca="1">IFERROR(__xludf.DUMMYFUNCTION("""COMPUTED_VALUE"""),"2023")</f>
        <v>2023</v>
      </c>
      <c r="AF3587" s="6"/>
      <c r="AG3587" s="6"/>
      <c r="AH3587" s="6"/>
      <c r="AI3587" s="6"/>
      <c r="AJ3587" s="6"/>
      <c r="AK3587" s="6"/>
      <c r="AL3587" s="6"/>
      <c r="AM3587" s="6"/>
      <c r="AN3587" s="6"/>
      <c r="AO3587" s="6"/>
      <c r="AP3587" s="6"/>
      <c r="AQ3587" s="6"/>
      <c r="AR3587" s="6"/>
      <c r="AS3587" s="6"/>
      <c r="AT3587" s="6"/>
      <c r="AU3587" s="6"/>
    </row>
    <row r="3588" spans="1:47" ht="12.75">
      <c r="A3588" s="1">
        <f ca="1">IFERROR(__xludf.DUMMYFUNCTION("""COMPUTED_VALUE"""),37166)</f>
        <v>37166</v>
      </c>
      <c r="B3588" s="1">
        <f ca="1">IFERROR(__xludf.DUMMYFUNCTION("""COMPUTED_VALUE"""),3587)</f>
        <v>3587</v>
      </c>
      <c r="C3588" s="1" t="str">
        <f ca="1">IFERROR(__xludf.DUMMYFUNCTION("""COMPUTED_VALUE"""),"KAREN URSULA PALOMINO SAIRE")</f>
        <v>KAREN URSULA PALOMINO SAIRE</v>
      </c>
      <c r="D3588" s="2" t="str">
        <f ca="1">IFERROR(__xludf.DUMMYFUNCTION("""COMPUTED_VALUE"""),"-")</f>
        <v>-</v>
      </c>
      <c r="E3588" s="3" t="str">
        <f ca="1">IFERROR(__xludf.DUMMYFUNCTION("""COMPUTED_VALUE"""),"0352-2022-OEFA/DSEM-CHID")</f>
        <v>0352-2022-OEFA/DSEM-CHID</v>
      </c>
      <c r="F3588" s="3" t="str">
        <f ca="1">IFERROR(__xludf.DUMMYFUNCTION("""COMPUTED_VALUE"""),"0870-2023-OEFA/DFAI/PAS")</f>
        <v>0870-2023-OEFA/DFAI/PAS</v>
      </c>
      <c r="G3588" s="3" t="str">
        <f ca="1">IFERROR(__xludf.DUMMYFUNCTION("""COMPUTED_VALUE"""),"PETROLEOS DEL PERU PETROPERU SA")</f>
        <v>PETROLEOS DEL PERU PETROPERU SA</v>
      </c>
      <c r="H3588" s="3" t="str">
        <f ca="1">IFERROR(__xludf.DUMMYFUNCTION("""COMPUTED_VALUE"""),"OLEODUCTO NOR PERUANO")</f>
        <v>OLEODUCTO NOR PERUANO</v>
      </c>
      <c r="I3588" s="3" t="str">
        <f ca="1">IFERROR(__xludf.DUMMYFUNCTION("""COMPUTED_VALUE"""),"HIDROCARBUROS MAYORES")</f>
        <v>HIDROCARBUROS MAYORES</v>
      </c>
      <c r="J3588" s="4">
        <f ca="1">IFERROR(__xludf.DUMMYFUNCTION("""COMPUTED_VALUE"""),44670)</f>
        <v>44670</v>
      </c>
      <c r="K3588" s="3">
        <f ca="1">IFERROR(__xludf.DUMMYFUNCTION("""COMPUTED_VALUE"""),2022)</f>
        <v>2022</v>
      </c>
      <c r="L3588" s="4">
        <f ca="1">IFERROR(__xludf.DUMMYFUNCTION("""COMPUTED_VALUE"""),44895)</f>
        <v>44895</v>
      </c>
      <c r="M3588" s="3" t="str">
        <f ca="1">IFERROR(__xludf.DUMMYFUNCTION("""COMPUTED_VALUE"""),"ALTA")</f>
        <v>ALTA</v>
      </c>
      <c r="N3588" s="4">
        <f ca="1">IFERROR(__xludf.DUMMYFUNCTION("""COMPUTED_VALUE"""),44670)</f>
        <v>44670</v>
      </c>
      <c r="O3588" s="55">
        <f ca="1">IFERROR(__xludf.DUMMYFUNCTION("""COMPUTED_VALUE"""),46131)</f>
        <v>46131</v>
      </c>
      <c r="P3588" s="4"/>
      <c r="Q3588" s="56">
        <f ca="1">IFERROR(__xludf.DUMMYFUNCTION("""COMPUTED_VALUE"""),45226)</f>
        <v>45226</v>
      </c>
      <c r="R3588" s="4"/>
      <c r="S3588" s="56">
        <f ca="1">IFERROR(__xludf.DUMMYFUNCTION("""COMPUTED_VALUE"""),45229)</f>
        <v>45229</v>
      </c>
      <c r="T3588" s="4"/>
      <c r="U3588" s="56">
        <f ca="1">IFERROR(__xludf.DUMMYFUNCTION("""COMPUTED_VALUE"""),45503)</f>
        <v>45503</v>
      </c>
      <c r="V3588" s="4"/>
      <c r="W3588" s="58" t="str" cm="1">
        <f t="array" aca="1" ref="W35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8" s="64" t="str">
        <f ca="1">IF(OR(Tabla1[[#This Row],[ESTADO PRESCRIP]]="ATENDIDO", Tabla1[[#This Row],[ESTADO PRESCRIP]]=""),"",TODAY()-Tabla1[[#This Row],[FECHA DE RECEPCIÓN]])</f>
        <v/>
      </c>
      <c r="Y3588" s="2" t="str">
        <f ca="1">IFERROR(__xludf.DUMMYFUNCTION("""COMPUTED_VALUE"""),"SÍ")</f>
        <v>SÍ</v>
      </c>
      <c r="Z3588" s="3" t="str">
        <f ca="1">IFERROR(__xludf.DUMMYFUNCTION("""COMPUTED_VALUE"""),"2022-I01-043857")</f>
        <v>2022-I01-043857</v>
      </c>
      <c r="AA3588" s="3" t="str">
        <f ca="1">IFERROR(__xludf.DUMMYFUNCTION("""COMPUTED_VALUE"""),"ARCHIVADO")</f>
        <v>ARCHIVADO</v>
      </c>
      <c r="AB3588" s="3" t="str">
        <f ca="1">IFERROR(__xludf.DUMMYFUNCTION("""COMPUTED_VALUE"""),"CONCLUIDO")</f>
        <v>CONCLUIDO</v>
      </c>
      <c r="AC3588" s="3" cm="1">
        <f t="array" aca="1" ref="AC3588" ca="1">_xlfn.IFS(IFERROR(FIND("NULID",Tabla1[[#This Row],[ETAPA]],1),0) &gt; 0, 1,
IFERROR(FIND("RECONSID",Tabla1[[#This Row],[ETAPA]],1),0) &gt;0,1,
TRUE,0)</f>
        <v>0</v>
      </c>
      <c r="AD3588" s="9">
        <v>44927</v>
      </c>
      <c r="AE3588" s="5" t="str">
        <f ca="1">IFERROR(__xludf.DUMMYFUNCTION("""COMPUTED_VALUE"""),"mayo 2024")</f>
        <v>mayo 2024</v>
      </c>
      <c r="AF3588" s="6"/>
      <c r="AG3588" s="6"/>
      <c r="AH3588" s="6"/>
      <c r="AI3588" s="6"/>
      <c r="AJ3588" s="6"/>
      <c r="AK3588" s="6"/>
      <c r="AL3588" s="6"/>
      <c r="AM3588" s="6"/>
      <c r="AN3588" s="6"/>
      <c r="AO3588" s="6"/>
      <c r="AP3588" s="6"/>
      <c r="AQ3588" s="6"/>
      <c r="AR3588" s="6"/>
      <c r="AS3588" s="6"/>
      <c r="AT3588" s="6"/>
      <c r="AU3588" s="6"/>
    </row>
    <row r="3589" spans="1:47" ht="12.75">
      <c r="A3589" s="1">
        <f ca="1">IFERROR(__xludf.DUMMYFUNCTION("""COMPUTED_VALUE"""),37168)</f>
        <v>37168</v>
      </c>
      <c r="B3589" s="1">
        <f ca="1">IFERROR(__xludf.DUMMYFUNCTION("""COMPUTED_VALUE"""),3588)</f>
        <v>3588</v>
      </c>
      <c r="C3589" s="1" t="str">
        <f ca="1">IFERROR(__xludf.DUMMYFUNCTION("""COMPUTED_VALUE"""),"KAREN URSULA PALOMINO SAIRE")</f>
        <v>KAREN URSULA PALOMINO SAIRE</v>
      </c>
      <c r="D3589" s="2" t="str">
        <f ca="1">IFERROR(__xludf.DUMMYFUNCTION("""COMPUTED_VALUE"""),"-")</f>
        <v>-</v>
      </c>
      <c r="E3589" s="3" t="str">
        <f ca="1">IFERROR(__xludf.DUMMYFUNCTION("""COMPUTED_VALUE"""),"0361-2022-OEFA/DSEM-CHID")</f>
        <v>0361-2022-OEFA/DSEM-CHID</v>
      </c>
      <c r="F3589" s="3" t="str">
        <f ca="1">IFERROR(__xludf.DUMMYFUNCTION("""COMPUTED_VALUE"""),"0856-2023-OEFA/DFAI/PAS")</f>
        <v>0856-2023-OEFA/DFAI/PAS</v>
      </c>
      <c r="G3589" s="3" t="str">
        <f ca="1">IFERROR(__xludf.DUMMYFUNCTION("""COMPUTED_VALUE"""),"FRONTERA ENERGY DEL PERU S.A.")</f>
        <v>FRONTERA ENERGY DEL PERU S.A.</v>
      </c>
      <c r="H3589" s="3" t="str">
        <f ca="1">IFERROR(__xludf.DUMMYFUNCTION("""COMPUTED_VALUE"""),"LOTE 192 (EX LOTE 1-AB)")</f>
        <v>LOTE 192 (EX LOTE 1-AB)</v>
      </c>
      <c r="I3589" s="3" t="str">
        <f ca="1">IFERROR(__xludf.DUMMYFUNCTION("""COMPUTED_VALUE"""),"HIDROCARBUROS MAYORES")</f>
        <v>HIDROCARBUROS MAYORES</v>
      </c>
      <c r="J3589" s="4">
        <f ca="1">IFERROR(__xludf.DUMMYFUNCTION("""COMPUTED_VALUE"""),44606)</f>
        <v>44606</v>
      </c>
      <c r="K3589" s="3">
        <f ca="1">IFERROR(__xludf.DUMMYFUNCTION("""COMPUTED_VALUE"""),2022)</f>
        <v>2022</v>
      </c>
      <c r="L3589" s="4">
        <f ca="1">IFERROR(__xludf.DUMMYFUNCTION("""COMPUTED_VALUE"""),44895)</f>
        <v>44895</v>
      </c>
      <c r="M3589" s="3" t="str">
        <f ca="1">IFERROR(__xludf.DUMMYFUNCTION("""COMPUTED_VALUE"""),"ALTA")</f>
        <v>ALTA</v>
      </c>
      <c r="N3589" s="4">
        <f ca="1">IFERROR(__xludf.DUMMYFUNCTION("""COMPUTED_VALUE"""),44222)</f>
        <v>44222</v>
      </c>
      <c r="O3589" s="55">
        <f ca="1">IFERROR(__xludf.DUMMYFUNCTION("""COMPUTED_VALUE"""),45683)</f>
        <v>45683</v>
      </c>
      <c r="P3589" s="4"/>
      <c r="Q3589" s="56">
        <f ca="1">IFERROR(__xludf.DUMMYFUNCTION("""COMPUTED_VALUE"""),45210)</f>
        <v>45210</v>
      </c>
      <c r="R3589" s="4"/>
      <c r="S3589" s="56">
        <f ca="1">IFERROR(__xludf.DUMMYFUNCTION("""COMPUTED_VALUE"""),45212)</f>
        <v>45212</v>
      </c>
      <c r="T3589" s="4"/>
      <c r="U3589" s="56">
        <f ca="1">IFERROR(__xludf.DUMMYFUNCTION("""COMPUTED_VALUE"""),45486)</f>
        <v>45486</v>
      </c>
      <c r="V3589" s="4"/>
      <c r="W3589" s="58" t="str" cm="1">
        <f t="array" aca="1" ref="W35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9" s="64" t="str">
        <f ca="1">IF(OR(Tabla1[[#This Row],[ESTADO PRESCRIP]]="ATENDIDO", Tabla1[[#This Row],[ESTADO PRESCRIP]]=""),"",TODAY()-Tabla1[[#This Row],[FECHA DE RECEPCIÓN]])</f>
        <v/>
      </c>
      <c r="Y3589" s="2" t="str">
        <f ca="1">IFERROR(__xludf.DUMMYFUNCTION("""COMPUTED_VALUE"""),"SÍ")</f>
        <v>SÍ</v>
      </c>
      <c r="Z3589" s="3" t="str">
        <f ca="1">IFERROR(__xludf.DUMMYFUNCTION("""COMPUTED_VALUE"""),"2022-I01-044059")</f>
        <v>2022-I01-044059</v>
      </c>
      <c r="AA3589" s="3" t="str">
        <f ca="1">IFERROR(__xludf.DUMMYFUNCTION("""COMPUTED_VALUE"""),"SIN MEDIDA CORRECTIVA")</f>
        <v>SIN MEDIDA CORRECTIVA</v>
      </c>
      <c r="AB3589" s="3" t="str">
        <f ca="1">IFERROR(__xludf.DUMMYFUNCTION("""COMPUTED_VALUE"""),"CONCLUIDO")</f>
        <v>CONCLUIDO</v>
      </c>
      <c r="AC3589" s="3" cm="1">
        <f t="array" aca="1" ref="AC3589" ca="1">_xlfn.IFS(IFERROR(FIND("NULID",Tabla1[[#This Row],[ETAPA]],1),0) &gt; 0, 1,
IFERROR(FIND("RECONSID",Tabla1[[#This Row],[ETAPA]],1),0) &gt;0,1,
TRUE,0)</f>
        <v>0</v>
      </c>
      <c r="AD3589" s="9">
        <v>44927</v>
      </c>
      <c r="AE3589" s="5" t="str">
        <f ca="1">IFERROR(__xludf.DUMMYFUNCTION("""COMPUTED_VALUE"""),"julio 2024")</f>
        <v>julio 2024</v>
      </c>
      <c r="AF3589" s="6"/>
      <c r="AG3589" s="6"/>
      <c r="AH3589" s="6"/>
      <c r="AI3589" s="6"/>
      <c r="AJ3589" s="6"/>
      <c r="AK3589" s="6"/>
      <c r="AL3589" s="6"/>
      <c r="AM3589" s="6"/>
      <c r="AN3589" s="6"/>
      <c r="AO3589" s="6"/>
      <c r="AP3589" s="6"/>
      <c r="AQ3589" s="6"/>
      <c r="AR3589" s="6"/>
      <c r="AS3589" s="6"/>
      <c r="AT3589" s="6"/>
      <c r="AU3589" s="6"/>
    </row>
    <row r="3590" spans="1:47" ht="12.75">
      <c r="A3590" s="1">
        <f ca="1">IFERROR(__xludf.DUMMYFUNCTION("""COMPUTED_VALUE"""),37170)</f>
        <v>37170</v>
      </c>
      <c r="B3590" s="1">
        <f ca="1">IFERROR(__xludf.DUMMYFUNCTION("""COMPUTED_VALUE"""),3589)</f>
        <v>3589</v>
      </c>
      <c r="C3590" s="1" t="str">
        <f ca="1">IFERROR(__xludf.DUMMYFUNCTION("""COMPUTED_VALUE"""),"KAREN URSULA PALOMINO SAIRE")</f>
        <v>KAREN URSULA PALOMINO SAIRE</v>
      </c>
      <c r="D3590" s="2" t="str">
        <f ca="1">IFERROR(__xludf.DUMMYFUNCTION("""COMPUTED_VALUE"""),"-")</f>
        <v>-</v>
      </c>
      <c r="E3590" s="3" t="str">
        <f ca="1">IFERROR(__xludf.DUMMYFUNCTION("""COMPUTED_VALUE"""),"0359-2022-OEFA/DSEM-CHID")</f>
        <v>0359-2022-OEFA/DSEM-CHID</v>
      </c>
      <c r="F3590" s="3" t="str">
        <f ca="1">IFERROR(__xludf.DUMMYFUNCTION("""COMPUTED_VALUE"""),"1147-2023-OEFA/DFAI/PAS")</f>
        <v>1147-2023-OEFA/DFAI/PAS</v>
      </c>
      <c r="G3590" s="3" t="str">
        <f ca="1">IFERROR(__xludf.DUMMYFUNCTION("""COMPUTED_VALUE"""),"FRONTERA ENERGY DEL PERU S.A.")</f>
        <v>FRONTERA ENERGY DEL PERU S.A.</v>
      </c>
      <c r="H3590" s="3" t="str">
        <f ca="1">IFERROR(__xludf.DUMMYFUNCTION("""COMPUTED_VALUE"""),"LOTE 192 (EX LOTE 1-AB)")</f>
        <v>LOTE 192 (EX LOTE 1-AB)</v>
      </c>
      <c r="I3590" s="3" t="str">
        <f ca="1">IFERROR(__xludf.DUMMYFUNCTION("""COMPUTED_VALUE"""),"HIDROCARBUROS MAYORES")</f>
        <v>HIDROCARBUROS MAYORES</v>
      </c>
      <c r="J3590" s="4">
        <f ca="1">IFERROR(__xludf.DUMMYFUNCTION("""COMPUTED_VALUE"""),44643)</f>
        <v>44643</v>
      </c>
      <c r="K3590" s="3">
        <f ca="1">IFERROR(__xludf.DUMMYFUNCTION("""COMPUTED_VALUE"""),2022)</f>
        <v>2022</v>
      </c>
      <c r="L3590" s="4">
        <f ca="1">IFERROR(__xludf.DUMMYFUNCTION("""COMPUTED_VALUE"""),44895)</f>
        <v>44895</v>
      </c>
      <c r="M3590" s="3" t="str">
        <f ca="1">IFERROR(__xludf.DUMMYFUNCTION("""COMPUTED_VALUE"""),"MUY ALTA")</f>
        <v>MUY ALTA</v>
      </c>
      <c r="N3590" s="4">
        <f ca="1">IFERROR(__xludf.DUMMYFUNCTION("""COMPUTED_VALUE"""),44425)</f>
        <v>44425</v>
      </c>
      <c r="O3590" s="55">
        <f ca="1">IFERROR(__xludf.DUMMYFUNCTION("""COMPUTED_VALUE"""),45886)</f>
        <v>45886</v>
      </c>
      <c r="P3590" s="4"/>
      <c r="Q3590" s="56"/>
      <c r="R3590" s="4" t="s">
        <v>32</v>
      </c>
      <c r="S3590" s="56"/>
      <c r="T3590" s="4" t="s">
        <v>32</v>
      </c>
      <c r="U3590" s="56"/>
      <c r="V3590" s="4" t="s">
        <v>32</v>
      </c>
      <c r="W3590" s="58" t="str" cm="1">
        <f t="array" aca="1" ref="W35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90" s="64">
        <f ca="1">IF(OR(Tabla1[[#This Row],[ESTADO PRESCRIP]]="ATENDIDO", Tabla1[[#This Row],[ESTADO PRESCRIP]]=""),"",TODAY()-Tabla1[[#This Row],[FECHA DE RECEPCIÓN]])</f>
        <v>742</v>
      </c>
      <c r="Y3590" s="2" t="str">
        <f ca="1">IFERROR(__xludf.DUMMYFUNCTION("""COMPUTED_VALUE"""),"SÍ")</f>
        <v>SÍ</v>
      </c>
      <c r="Z3590" s="3" t="str">
        <f ca="1">IFERROR(__xludf.DUMMYFUNCTION("""COMPUTED_VALUE"""),"2022-I01-044006")</f>
        <v>2022-I01-044006</v>
      </c>
      <c r="AA3590" s="3" t="str">
        <f ca="1">IFERROR(__xludf.DUMMYFUNCTION("""COMPUTED_VALUE"""),"EN ANALISIS DE INICIO")</f>
        <v>EN ANALISIS DE INICIO</v>
      </c>
      <c r="AB3590" s="3" t="str">
        <f ca="1">IFERROR(__xludf.DUMMYFUNCTION("""COMPUTED_VALUE"""),"EN ANALISIS DE INICIO")</f>
        <v>EN ANALISIS DE INICIO</v>
      </c>
      <c r="AC3590" s="3" cm="1">
        <f t="array" aca="1" ref="AC3590" ca="1">_xlfn.IFS(IFERROR(FIND("NULID",Tabla1[[#This Row],[ETAPA]],1),0) &gt; 0, 1,
IFERROR(FIND("RECONSID",Tabla1[[#This Row],[ETAPA]],1),0) &gt;0,1,
TRUE,0)</f>
        <v>0</v>
      </c>
      <c r="AD3590" s="9">
        <v>44927</v>
      </c>
      <c r="AE3590" s="9" t="str">
        <f ca="1">IFERROR(__xludf.DUMMYFUNCTION("""COMPUTED_VALUE"""),"PENDIENTE")</f>
        <v>PENDIENTE</v>
      </c>
      <c r="AF3590" s="10"/>
      <c r="AG3590" s="10"/>
      <c r="AH3590" s="10"/>
      <c r="AI3590" s="10"/>
      <c r="AJ3590" s="10"/>
      <c r="AK3590" s="10"/>
      <c r="AL3590" s="10"/>
      <c r="AM3590" s="10"/>
      <c r="AN3590" s="10"/>
      <c r="AO3590" s="10"/>
      <c r="AP3590" s="10"/>
      <c r="AQ3590" s="10"/>
      <c r="AR3590" s="10"/>
      <c r="AS3590" s="10"/>
      <c r="AT3590" s="10"/>
      <c r="AU3590" s="10"/>
    </row>
    <row r="3591" spans="1:47" ht="12.75">
      <c r="A3591" s="1">
        <f ca="1">IFERROR(__xludf.DUMMYFUNCTION("""COMPUTED_VALUE"""),37172)</f>
        <v>37172</v>
      </c>
      <c r="B3591" s="1">
        <f ca="1">IFERROR(__xludf.DUMMYFUNCTION("""COMPUTED_VALUE"""),3590)</f>
        <v>3590</v>
      </c>
      <c r="C3591" s="1" t="str">
        <f ca="1">IFERROR(__xludf.DUMMYFUNCTION("""COMPUTED_VALUE"""),"JESSICA VANESSA HUANCA COPA")</f>
        <v>JESSICA VANESSA HUANCA COPA</v>
      </c>
      <c r="D3591" s="2" t="str">
        <f ca="1">IFERROR(__xludf.DUMMYFUNCTION("""COMPUTED_VALUE"""),"-")</f>
        <v>-</v>
      </c>
      <c r="E3591" s="3" t="str">
        <f ca="1">IFERROR(__xludf.DUMMYFUNCTION("""COMPUTED_VALUE"""),"0362-2022-OEFA/DSEM-CHID")</f>
        <v>0362-2022-OEFA/DSEM-CHID</v>
      </c>
      <c r="F3591" s="3" t="str">
        <f ca="1">IFERROR(__xludf.DUMMYFUNCTION("""COMPUTED_VALUE"""),"1150-2023-OEFA/DFAI/PAS")</f>
        <v>1150-2023-OEFA/DFAI/PAS</v>
      </c>
      <c r="G3591" s="3" t="str">
        <f ca="1">IFERROR(__xludf.DUMMYFUNCTION("""COMPUTED_VALUE"""),"TERMINALES DEL PERÚ")</f>
        <v>TERMINALES DEL PERÚ</v>
      </c>
      <c r="H3591" s="3" t="str">
        <f ca="1">IFERROR(__xludf.DUMMYFUNCTION("""COMPUTED_VALUE"""),"TERMINAL ETEN")</f>
        <v>TERMINAL ETEN</v>
      </c>
      <c r="I3591" s="3" t="str">
        <f ca="1">IFERROR(__xludf.DUMMYFUNCTION("""COMPUTED_VALUE"""),"HIDROCARBUROS MAYORES")</f>
        <v>HIDROCARBUROS MAYORES</v>
      </c>
      <c r="J3591" s="4">
        <f ca="1">IFERROR(__xludf.DUMMYFUNCTION("""COMPUTED_VALUE"""),44761)</f>
        <v>44761</v>
      </c>
      <c r="K3591" s="3">
        <f ca="1">IFERROR(__xludf.DUMMYFUNCTION("""COMPUTED_VALUE"""),2022)</f>
        <v>2022</v>
      </c>
      <c r="L3591" s="4">
        <f ca="1">IFERROR(__xludf.DUMMYFUNCTION("""COMPUTED_VALUE"""),44895)</f>
        <v>44895</v>
      </c>
      <c r="M3591" s="3" t="str">
        <f ca="1">IFERROR(__xludf.DUMMYFUNCTION("""COMPUTED_VALUE"""),"ALTA")</f>
        <v>ALTA</v>
      </c>
      <c r="N3591" s="4">
        <f ca="1">IFERROR(__xludf.DUMMYFUNCTION("""COMPUTED_VALUE"""),44761)</f>
        <v>44761</v>
      </c>
      <c r="O3591" s="55">
        <f ca="1">IFERROR(__xludf.DUMMYFUNCTION("""COMPUTED_VALUE"""),46222)</f>
        <v>46222</v>
      </c>
      <c r="P3591" s="4"/>
      <c r="Q3591" s="56"/>
      <c r="R3591" s="4" t="s">
        <v>32</v>
      </c>
      <c r="S3591" s="56"/>
      <c r="T3591" s="4" t="s">
        <v>32</v>
      </c>
      <c r="U3591" s="56"/>
      <c r="V3591" s="4" t="s">
        <v>32</v>
      </c>
      <c r="W3591" s="58" t="str" cm="1">
        <f t="array" aca="1" ref="W35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591" s="64">
        <f ca="1">IF(OR(Tabla1[[#This Row],[ESTADO PRESCRIP]]="ATENDIDO", Tabla1[[#This Row],[ESTADO PRESCRIP]]=""),"",TODAY()-Tabla1[[#This Row],[FECHA DE RECEPCIÓN]])</f>
        <v>742</v>
      </c>
      <c r="Y3591" s="2" t="str">
        <f ca="1">IFERROR(__xludf.DUMMYFUNCTION("""COMPUTED_VALUE"""),"NO")</f>
        <v>NO</v>
      </c>
      <c r="Z3591" s="3" t="str">
        <f ca="1">IFERROR(__xludf.DUMMYFUNCTION("""COMPUTED_VALUE"""),"2022-I01-044107")</f>
        <v>2022-I01-044107</v>
      </c>
      <c r="AA3591" s="3" t="str">
        <f ca="1">IFERROR(__xludf.DUMMYFUNCTION("""COMPUTED_VALUE"""),"EN ANALISIS DE INICIO")</f>
        <v>EN ANALISIS DE INICIO</v>
      </c>
      <c r="AB3591" s="3" t="str">
        <f ca="1">IFERROR(__xludf.DUMMYFUNCTION("""COMPUTED_VALUE"""),"EN ANALISIS DE INICIO")</f>
        <v>EN ANALISIS DE INICIO</v>
      </c>
      <c r="AC3591" s="3" cm="1">
        <f t="array" aca="1" ref="AC3591" ca="1">_xlfn.IFS(IFERROR(FIND("NULID",Tabla1[[#This Row],[ETAPA]],1),0) &gt; 0, 1,
IFERROR(FIND("RECONSID",Tabla1[[#This Row],[ETAPA]],1),0) &gt;0,1,
TRUE,0)</f>
        <v>0</v>
      </c>
      <c r="AD3591" s="9">
        <v>44927</v>
      </c>
      <c r="AE3591" s="5" t="str">
        <f ca="1">IFERROR(__xludf.DUMMYFUNCTION("""COMPUTED_VALUE"""),"PENDIENTE")</f>
        <v>PENDIENTE</v>
      </c>
      <c r="AF3591" s="6"/>
      <c r="AG3591" s="6"/>
      <c r="AH3591" s="6"/>
      <c r="AI3591" s="6"/>
      <c r="AJ3591" s="6"/>
      <c r="AK3591" s="6"/>
      <c r="AL3591" s="6"/>
      <c r="AM3591" s="6"/>
      <c r="AN3591" s="6"/>
      <c r="AO3591" s="6"/>
      <c r="AP3591" s="6"/>
      <c r="AQ3591" s="6"/>
      <c r="AR3591" s="6"/>
      <c r="AS3591" s="6"/>
      <c r="AT3591" s="6"/>
      <c r="AU3591" s="6"/>
    </row>
    <row r="3592" spans="1:47" ht="12.75">
      <c r="A3592" s="1">
        <f ca="1">IFERROR(__xludf.DUMMYFUNCTION("""COMPUTED_VALUE"""),37174)</f>
        <v>37174</v>
      </c>
      <c r="B3592" s="1">
        <f ca="1">IFERROR(__xludf.DUMMYFUNCTION("""COMPUTED_VALUE"""),3591)</f>
        <v>3591</v>
      </c>
      <c r="C3592" s="1" t="str">
        <f ca="1">IFERROR(__xludf.DUMMYFUNCTION("""COMPUTED_VALUE"""),"NO APLICA - NO RECOMIENDA INICIO")</f>
        <v>NO APLICA - NO RECOMIENDA INICIO</v>
      </c>
      <c r="D3592" s="2" t="str">
        <f ca="1">IFERROR(__xludf.DUMMYFUNCTION("""COMPUTED_VALUE"""),"-")</f>
        <v>-</v>
      </c>
      <c r="E3592" s="3" t="str">
        <f ca="1">IFERROR(__xludf.DUMMYFUNCTION("""COMPUTED_VALUE"""),"0354-2022-OEFA/DSEM-CHID")</f>
        <v>0354-2022-OEFA/DSEM-CHID</v>
      </c>
      <c r="F3592" s="3" t="str">
        <f ca="1">IFERROR(__xludf.DUMMYFUNCTION("""COMPUTED_VALUE"""),"NO APLICA")</f>
        <v>NO APLICA</v>
      </c>
      <c r="G3592" s="3" t="str">
        <f ca="1">IFERROR(__xludf.DUMMYFUNCTION("""COMPUTED_VALUE"""),"REFINERIA LA PAMPILLA S.A.A")</f>
        <v>REFINERIA LA PAMPILLA S.A.A</v>
      </c>
      <c r="H3592" s="3" t="str">
        <f ca="1">IFERROR(__xludf.DUMMYFUNCTION("""COMPUTED_VALUE"""),"REFINERÍA LA PAMPILLA")</f>
        <v>REFINERÍA LA PAMPILLA</v>
      </c>
      <c r="I3592" s="3" t="str">
        <f ca="1">IFERROR(__xludf.DUMMYFUNCTION("""COMPUTED_VALUE"""),"HIDROCARBUROS MAYORES")</f>
        <v>HIDROCARBUROS MAYORES</v>
      </c>
      <c r="J3592" s="4">
        <f ca="1">IFERROR(__xludf.DUMMYFUNCTION("""COMPUTED_VALUE"""),44577)</f>
        <v>44577</v>
      </c>
      <c r="K3592" s="3">
        <f ca="1">IFERROR(__xludf.DUMMYFUNCTION("""COMPUTED_VALUE"""),2022)</f>
        <v>2022</v>
      </c>
      <c r="L3592" s="4">
        <f ca="1">IFERROR(__xludf.DUMMYFUNCTION("""COMPUTED_VALUE"""),44896)</f>
        <v>44896</v>
      </c>
      <c r="M3592" s="3"/>
      <c r="N3592" s="4">
        <f ca="1">IFERROR(__xludf.DUMMYFUNCTION("""COMPUTED_VALUE"""),44577)</f>
        <v>44577</v>
      </c>
      <c r="O3592" s="55">
        <f ca="1">IFERROR(__xludf.DUMMYFUNCTION("""COMPUTED_VALUE"""),46038)</f>
        <v>46038</v>
      </c>
      <c r="P3592" s="4"/>
      <c r="Q3592" s="56"/>
      <c r="R3592" s="4" t="s">
        <v>50</v>
      </c>
      <c r="S3592" s="56"/>
      <c r="T3592" s="4" t="s">
        <v>50</v>
      </c>
      <c r="U3592" s="56"/>
      <c r="V3592" s="4" t="s">
        <v>50</v>
      </c>
      <c r="W3592" s="58" t="str" cm="1">
        <f t="array" aca="1" ref="W35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2" s="64" t="str">
        <f ca="1">IF(OR(Tabla1[[#This Row],[ESTADO PRESCRIP]]="ATENDIDO", Tabla1[[#This Row],[ESTADO PRESCRIP]]=""),"",TODAY()-Tabla1[[#This Row],[FECHA DE RECEPCIÓN]])</f>
        <v/>
      </c>
      <c r="Y3592" s="2" t="str">
        <f ca="1">IFERROR(__xludf.DUMMYFUNCTION("""COMPUTED_VALUE"""),"-")</f>
        <v>-</v>
      </c>
      <c r="Z3592" s="3" t="str">
        <f ca="1">IFERROR(__xludf.DUMMYFUNCTION("""COMPUTED_VALUE"""),"2022-I01-043923")</f>
        <v>2022-I01-043923</v>
      </c>
      <c r="AA3592" s="3" t="str">
        <f ca="1">IFERROR(__xludf.DUMMYFUNCTION("""COMPUTED_VALUE"""),"NO RECOMIENDA INICIO DE PAS")</f>
        <v>NO RECOMIENDA INICIO DE PAS</v>
      </c>
      <c r="AB3592" s="3" t="str">
        <f ca="1">IFERROR(__xludf.DUMMYFUNCTION("""COMPUTED_VALUE"""),"CONCLUIDO")</f>
        <v>CONCLUIDO</v>
      </c>
      <c r="AC3592" s="3" cm="1">
        <f t="array" aca="1" ref="AC3592" ca="1">_xlfn.IFS(IFERROR(FIND("NULID",Tabla1[[#This Row],[ETAPA]],1),0) &gt; 0, 1,
IFERROR(FIND("RECONSID",Tabla1[[#This Row],[ETAPA]],1),0) &gt;0,1,
TRUE,0)</f>
        <v>0</v>
      </c>
      <c r="AD3592" s="9">
        <v>44927</v>
      </c>
      <c r="AE3592" s="7" t="str">
        <f ca="1">IFERROR(__xludf.DUMMYFUNCTION("""COMPUTED_VALUE"""),"SI - OTRO MOTIVO")</f>
        <v>SI - OTRO MOTIVO</v>
      </c>
      <c r="AF3592" s="8"/>
      <c r="AG3592" s="8"/>
      <c r="AH3592" s="8"/>
      <c r="AI3592" s="8"/>
      <c r="AJ3592" s="8"/>
      <c r="AK3592" s="8"/>
      <c r="AL3592" s="8"/>
      <c r="AM3592" s="8"/>
      <c r="AN3592" s="8"/>
      <c r="AO3592" s="8"/>
      <c r="AP3592" s="8"/>
      <c r="AQ3592" s="8"/>
      <c r="AR3592" s="8"/>
      <c r="AS3592" s="8"/>
      <c r="AT3592" s="8"/>
      <c r="AU3592" s="8"/>
    </row>
    <row r="3593" spans="1:47" ht="12.75">
      <c r="A3593" s="1">
        <f ca="1">IFERROR(__xludf.DUMMYFUNCTION("""COMPUTED_VALUE"""),37178)</f>
        <v>37178</v>
      </c>
      <c r="B3593" s="1">
        <f ca="1">IFERROR(__xludf.DUMMYFUNCTION("""COMPUTED_VALUE"""),3592)</f>
        <v>3592</v>
      </c>
      <c r="C3593" s="1" t="str">
        <f ca="1">IFERROR(__xludf.DUMMYFUNCTION("""COMPUTED_VALUE"""),"LESLY FIORELLA TUESTA IPARRAGUIRRE")</f>
        <v>LESLY FIORELLA TUESTA IPARRAGUIRRE</v>
      </c>
      <c r="D3593" s="2" t="str">
        <f ca="1">IFERROR(__xludf.DUMMYFUNCTION("""COMPUTED_VALUE"""),"-")</f>
        <v>-</v>
      </c>
      <c r="E3593" s="3" t="str">
        <f ca="1">IFERROR(__xludf.DUMMYFUNCTION("""COMPUTED_VALUE"""),"0259-2022-OEFA/DSEM-CELE")</f>
        <v>0259-2022-OEFA/DSEM-CELE</v>
      </c>
      <c r="F3593" s="3" t="str">
        <f ca="1">IFERROR(__xludf.DUMMYFUNCTION("""COMPUTED_VALUE"""),"1174-2023-OEFA/DFAI/PAS")</f>
        <v>1174-2023-OEFA/DFAI/PAS</v>
      </c>
      <c r="G3593" s="3" t="str">
        <f ca="1">IFERROR(__xludf.DUMMYFUNCTION("""COMPUTED_VALUE"""),"RED DE ENERGIA DEL PERU SA")</f>
        <v>RED DE ENERGIA DEL PERU SA</v>
      </c>
      <c r="H3593" s="3" t="str">
        <f ca="1">IFERROR(__xludf.DUMMYFUNCTION("""COMPUTED_VALUE"""),"L.T. 220 KV C.H. MANTARO -S.E. HUANCAVELICA - S.E. INDEPENDENCIA")</f>
        <v>L.T. 220 KV C.H. MANTARO -S.E. HUANCAVELICA - S.E. INDEPENDENCIA</v>
      </c>
      <c r="I3593" s="3" t="str">
        <f ca="1">IFERROR(__xludf.DUMMYFUNCTION("""COMPUTED_VALUE"""),"ELECTRICIDAD")</f>
        <v>ELECTRICIDAD</v>
      </c>
      <c r="J3593" s="4">
        <f ca="1">IFERROR(__xludf.DUMMYFUNCTION("""COMPUTED_VALUE"""),44819)</f>
        <v>44819</v>
      </c>
      <c r="K3593" s="3">
        <f ca="1">IFERROR(__xludf.DUMMYFUNCTION("""COMPUTED_VALUE"""),2022)</f>
        <v>2022</v>
      </c>
      <c r="L3593" s="4">
        <f ca="1">IFERROR(__xludf.DUMMYFUNCTION("""COMPUTED_VALUE"""),44895)</f>
        <v>44895</v>
      </c>
      <c r="M3593" s="3" t="str">
        <f ca="1">IFERROR(__xludf.DUMMYFUNCTION("""COMPUTED_VALUE"""),"MEDIA")</f>
        <v>MEDIA</v>
      </c>
      <c r="N3593" s="4">
        <f ca="1">IFERROR(__xludf.DUMMYFUNCTION("""COMPUTED_VALUE"""),43921)</f>
        <v>43921</v>
      </c>
      <c r="O3593" s="55">
        <f ca="1">IFERROR(__xludf.DUMMYFUNCTION("""COMPUTED_VALUE"""),45382)</f>
        <v>45382</v>
      </c>
      <c r="P3593" s="4"/>
      <c r="Q3593" s="56">
        <f ca="1">IFERROR(__xludf.DUMMYFUNCTION("""COMPUTED_VALUE"""),45196)</f>
        <v>45196</v>
      </c>
      <c r="R3593" s="4"/>
      <c r="S3593" s="56">
        <f ca="1">IFERROR(__xludf.DUMMYFUNCTION("""COMPUTED_VALUE"""),45201)</f>
        <v>45201</v>
      </c>
      <c r="T3593" s="4"/>
      <c r="U3593" s="56">
        <f ca="1">IFERROR(__xludf.DUMMYFUNCTION("""COMPUTED_VALUE"""),45475)</f>
        <v>45475</v>
      </c>
      <c r="V3593" s="4"/>
      <c r="W3593" s="58" t="str" cm="1">
        <f t="array" aca="1" ref="W35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3" s="64" t="str">
        <f ca="1">IF(OR(Tabla1[[#This Row],[ESTADO PRESCRIP]]="ATENDIDO", Tabla1[[#This Row],[ESTADO PRESCRIP]]=""),"",TODAY()-Tabla1[[#This Row],[FECHA DE RECEPCIÓN]])</f>
        <v/>
      </c>
      <c r="Y3593" s="2" t="str">
        <f ca="1">IFERROR(__xludf.DUMMYFUNCTION("""COMPUTED_VALUE"""),"NO")</f>
        <v>NO</v>
      </c>
      <c r="Z3593" s="3" t="str">
        <f ca="1">IFERROR(__xludf.DUMMYFUNCTION("""COMPUTED_VALUE"""),"2022-I01-044632")</f>
        <v>2022-I01-044632</v>
      </c>
      <c r="AA3593" s="3" t="str">
        <f ca="1">IFERROR(__xludf.DUMMYFUNCTION("""COMPUTED_VALUE"""),"RECONSIDERACIÓN RESUELTA")</f>
        <v>RECONSIDERACIÓN RESUELTA</v>
      </c>
      <c r="AB3593" s="3" t="str">
        <f ca="1">IFERROR(__xludf.DUMMYFUNCTION("""COMPUTED_VALUE"""),"CONCLUIDO")</f>
        <v>CONCLUIDO</v>
      </c>
      <c r="AC3593" s="3" cm="1">
        <f t="array" aca="1" ref="AC3593" ca="1">_xlfn.IFS(IFERROR(FIND("NULID",Tabla1[[#This Row],[ETAPA]],1),0) &gt; 0, 1,
IFERROR(FIND("RECONSID",Tabla1[[#This Row],[ETAPA]],1),0) &gt;0,1,
TRUE,0)</f>
        <v>0</v>
      </c>
      <c r="AD3593" s="9">
        <v>44927</v>
      </c>
      <c r="AE3593" s="5" t="str">
        <f ca="1">IFERROR(__xludf.DUMMYFUNCTION("""COMPUTED_VALUE"""),"setiembre 2024")</f>
        <v>setiembre 2024</v>
      </c>
      <c r="AF3593" s="6"/>
      <c r="AG3593" s="6"/>
      <c r="AH3593" s="6"/>
      <c r="AI3593" s="6"/>
      <c r="AJ3593" s="6"/>
      <c r="AK3593" s="6"/>
      <c r="AL3593" s="6"/>
      <c r="AM3593" s="6"/>
      <c r="AN3593" s="6"/>
      <c r="AO3593" s="6"/>
      <c r="AP3593" s="6"/>
      <c r="AQ3593" s="6"/>
      <c r="AR3593" s="6"/>
      <c r="AS3593" s="6"/>
      <c r="AT3593" s="6"/>
      <c r="AU3593" s="6"/>
    </row>
    <row r="3594" spans="1:47" ht="12.75">
      <c r="A3594" s="1">
        <f ca="1">IFERROR(__xludf.DUMMYFUNCTION("""COMPUTED_VALUE"""),37180)</f>
        <v>37180</v>
      </c>
      <c r="B3594" s="1">
        <f ca="1">IFERROR(__xludf.DUMMYFUNCTION("""COMPUTED_VALUE"""),3593)</f>
        <v>3593</v>
      </c>
      <c r="C3594" s="1" t="str">
        <f ca="1">IFERROR(__xludf.DUMMYFUNCTION("""COMPUTED_VALUE"""),"ROSMERY GRIMALDA CESPEDEZ PROVINCIA")</f>
        <v>ROSMERY GRIMALDA CESPEDEZ PROVINCIA</v>
      </c>
      <c r="D3594" s="2" t="str">
        <f ca="1">IFERROR(__xludf.DUMMYFUNCTION("""COMPUTED_VALUE"""),"-")</f>
        <v>-</v>
      </c>
      <c r="E3594" s="3" t="str">
        <f ca="1">IFERROR(__xludf.DUMMYFUNCTION("""COMPUTED_VALUE"""),"0269-2022-OEFA/DSEM-CELE")</f>
        <v>0269-2022-OEFA/DSEM-CELE</v>
      </c>
      <c r="F3594" s="3" t="str">
        <f ca="1">IFERROR(__xludf.DUMMYFUNCTION("""COMPUTED_VALUE"""),"1298-2023-OEFA/DFAI/PAS")</f>
        <v>1298-2023-OEFA/DFAI/PAS</v>
      </c>
      <c r="G3594" s="3" t="str">
        <f ca="1">IFERROR(__xludf.DUMMYFUNCTION("""COMPUTED_VALUE"""),"EMP REG DE SERV PUBLICO DE ELECTRICIDAD")</f>
        <v>EMP REG DE SERV PUBLICO DE ELECTRICIDAD</v>
      </c>
      <c r="H3594" s="3" t="str">
        <f ca="1">IFERROR(__xludf.DUMMYFUNCTION("""COMPUTED_VALUE"""),"C.T. IQUITOS")</f>
        <v>C.T. IQUITOS</v>
      </c>
      <c r="I3594" s="3" t="str">
        <f ca="1">IFERROR(__xludf.DUMMYFUNCTION("""COMPUTED_VALUE"""),"ELECTRICIDAD")</f>
        <v>ELECTRICIDAD</v>
      </c>
      <c r="J3594" s="4">
        <f ca="1">IFERROR(__xludf.DUMMYFUNCTION("""COMPUTED_VALUE"""),44819)</f>
        <v>44819</v>
      </c>
      <c r="K3594" s="3">
        <f ca="1">IFERROR(__xludf.DUMMYFUNCTION("""COMPUTED_VALUE"""),2022)</f>
        <v>2022</v>
      </c>
      <c r="L3594" s="4">
        <f ca="1">IFERROR(__xludf.DUMMYFUNCTION("""COMPUTED_VALUE"""),44895)</f>
        <v>44895</v>
      </c>
      <c r="M3594" s="3" t="str">
        <f ca="1">IFERROR(__xludf.DUMMYFUNCTION("""COMPUTED_VALUE"""),"MEDIA")</f>
        <v>MEDIA</v>
      </c>
      <c r="N3594" s="4">
        <f ca="1">IFERROR(__xludf.DUMMYFUNCTION("""COMPUTED_VALUE"""),44819)</f>
        <v>44819</v>
      </c>
      <c r="O3594" s="55">
        <f ca="1">IFERROR(__xludf.DUMMYFUNCTION("""COMPUTED_VALUE"""),46280)</f>
        <v>46280</v>
      </c>
      <c r="P3594" s="4"/>
      <c r="Q3594" s="56">
        <f ca="1">IFERROR(__xludf.DUMMYFUNCTION("""COMPUTED_VALUE"""),45183)</f>
        <v>45183</v>
      </c>
      <c r="R3594" s="4"/>
      <c r="S3594" s="56">
        <f ca="1">IFERROR(__xludf.DUMMYFUNCTION("""COMPUTED_VALUE"""),45184)</f>
        <v>45184</v>
      </c>
      <c r="T3594" s="4"/>
      <c r="U3594" s="56">
        <f ca="1">IFERROR(__xludf.DUMMYFUNCTION("""COMPUTED_VALUE"""),45458)</f>
        <v>45458</v>
      </c>
      <c r="V3594" s="4"/>
      <c r="W3594" s="58" t="str" cm="1">
        <f t="array" aca="1" ref="W35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4" s="64" t="str">
        <f ca="1">IF(OR(Tabla1[[#This Row],[ESTADO PRESCRIP]]="ATENDIDO", Tabla1[[#This Row],[ESTADO PRESCRIP]]=""),"",TODAY()-Tabla1[[#This Row],[FECHA DE RECEPCIÓN]])</f>
        <v/>
      </c>
      <c r="Y3594" s="2" t="str">
        <f ca="1">IFERROR(__xludf.DUMMYFUNCTION("""COMPUTED_VALUE"""),"NO")</f>
        <v>NO</v>
      </c>
      <c r="Z3594" s="3" t="str">
        <f ca="1">IFERROR(__xludf.DUMMYFUNCTION("""COMPUTED_VALUE"""),"2022-I01-044729")</f>
        <v>2022-I01-044729</v>
      </c>
      <c r="AA3594" s="3" t="str">
        <f ca="1">IFERROR(__xludf.DUMMYFUNCTION("""COMPUTED_VALUE"""),"ARCHIVADO")</f>
        <v>ARCHIVADO</v>
      </c>
      <c r="AB3594" s="3" t="str">
        <f ca="1">IFERROR(__xludf.DUMMYFUNCTION("""COMPUTED_VALUE"""),"CONCLUIDO")</f>
        <v>CONCLUIDO</v>
      </c>
      <c r="AC3594" s="3" cm="1">
        <f t="array" aca="1" ref="AC3594" ca="1">_xlfn.IFS(IFERROR(FIND("NULID",Tabla1[[#This Row],[ETAPA]],1),0) &gt; 0, 1,
IFERROR(FIND("RECONSID",Tabla1[[#This Row],[ETAPA]],1),0) &gt;0,1,
TRUE,0)</f>
        <v>0</v>
      </c>
      <c r="AD3594" s="9">
        <v>44927</v>
      </c>
      <c r="AE3594" s="5" t="str">
        <f ca="1">IFERROR(__xludf.DUMMYFUNCTION("""COMPUTED_VALUE"""),"2023")</f>
        <v>2023</v>
      </c>
      <c r="AF3594" s="6"/>
      <c r="AG3594" s="6"/>
      <c r="AH3594" s="6"/>
      <c r="AI3594" s="6"/>
      <c r="AJ3594" s="6"/>
      <c r="AK3594" s="6"/>
      <c r="AL3594" s="6"/>
      <c r="AM3594" s="6"/>
      <c r="AN3594" s="6"/>
      <c r="AO3594" s="6"/>
      <c r="AP3594" s="6"/>
      <c r="AQ3594" s="6"/>
      <c r="AR3594" s="6"/>
      <c r="AS3594" s="6"/>
      <c r="AT3594" s="6"/>
      <c r="AU3594" s="6"/>
    </row>
    <row r="3595" spans="1:47" ht="12.75">
      <c r="A3595" s="1">
        <f ca="1">IFERROR(__xludf.DUMMYFUNCTION("""COMPUTED_VALUE"""),37182)</f>
        <v>37182</v>
      </c>
      <c r="B3595" s="1">
        <f ca="1">IFERROR(__xludf.DUMMYFUNCTION("""COMPUTED_VALUE"""),3594)</f>
        <v>3594</v>
      </c>
      <c r="C3595" s="1" t="str">
        <f ca="1">IFERROR(__xludf.DUMMYFUNCTION("""COMPUTED_VALUE"""),"KAREN URSULA PALOMINO SAIRE")</f>
        <v>KAREN URSULA PALOMINO SAIRE</v>
      </c>
      <c r="D3595" s="2" t="str">
        <f ca="1">IFERROR(__xludf.DUMMYFUNCTION("""COMPUTED_VALUE"""),"-")</f>
        <v>-</v>
      </c>
      <c r="E3595" s="3" t="str">
        <f ca="1">IFERROR(__xludf.DUMMYFUNCTION("""COMPUTED_VALUE"""),"0249-2022-OEFA/DSEM-CELE")</f>
        <v>0249-2022-OEFA/DSEM-CELE</v>
      </c>
      <c r="F3595" s="3" t="str">
        <f ca="1">IFERROR(__xludf.DUMMYFUNCTION("""COMPUTED_VALUE"""),"1311-2023-OEFA/DFAI/PAS")</f>
        <v>1311-2023-OEFA/DFAI/PAS</v>
      </c>
      <c r="G3595" s="3" t="str">
        <f ca="1">IFERROR(__xludf.DUMMYFUNCTION("""COMPUTED_VALUE"""),"COMPAÑIA MINERA CHUNGAR S.A.C.")</f>
        <v>COMPAÑIA MINERA CHUNGAR S.A.C.</v>
      </c>
      <c r="H3595" s="3" t="str">
        <f ca="1">IFERROR(__xludf.DUMMYFUNCTION("""COMPUTED_VALUE"""),"C.H. BAÑOS I, II, III, IV, V")</f>
        <v>C.H. BAÑOS I, II, III, IV, V</v>
      </c>
      <c r="I3595" s="3" t="str">
        <f ca="1">IFERROR(__xludf.DUMMYFUNCTION("""COMPUTED_VALUE"""),"ELECTRICIDAD")</f>
        <v>ELECTRICIDAD</v>
      </c>
      <c r="J3595" s="4">
        <f ca="1">IFERROR(__xludf.DUMMYFUNCTION("""COMPUTED_VALUE"""),44817)</f>
        <v>44817</v>
      </c>
      <c r="K3595" s="3">
        <f ca="1">IFERROR(__xludf.DUMMYFUNCTION("""COMPUTED_VALUE"""),2022)</f>
        <v>2022</v>
      </c>
      <c r="L3595" s="4">
        <f ca="1">IFERROR(__xludf.DUMMYFUNCTION("""COMPUTED_VALUE"""),44895)</f>
        <v>44895</v>
      </c>
      <c r="M3595" s="3" t="str">
        <f ca="1">IFERROR(__xludf.DUMMYFUNCTION("""COMPUTED_VALUE"""),"MEDIA")</f>
        <v>MEDIA</v>
      </c>
      <c r="N3595" s="4">
        <f ca="1">IFERROR(__xludf.DUMMYFUNCTION("""COMPUTED_VALUE"""),44676)</f>
        <v>44676</v>
      </c>
      <c r="O3595" s="55">
        <f ca="1">IFERROR(__xludf.DUMMYFUNCTION("""COMPUTED_VALUE"""),46137)</f>
        <v>46137</v>
      </c>
      <c r="P3595" s="4"/>
      <c r="Q3595" s="56">
        <f ca="1">IFERROR(__xludf.DUMMYFUNCTION("""COMPUTED_VALUE"""),45169)</f>
        <v>45169</v>
      </c>
      <c r="R3595" s="4"/>
      <c r="S3595" s="56">
        <f ca="1">IFERROR(__xludf.DUMMYFUNCTION("""COMPUTED_VALUE"""),45174)</f>
        <v>45174</v>
      </c>
      <c r="T3595" s="4"/>
      <c r="U3595" s="56">
        <f ca="1">IFERROR(__xludf.DUMMYFUNCTION("""COMPUTED_VALUE"""),45448)</f>
        <v>45448</v>
      </c>
      <c r="V3595" s="4"/>
      <c r="W3595" s="58" t="str" cm="1">
        <f t="array" aca="1" ref="W35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5" s="64" t="str">
        <f ca="1">IF(OR(Tabla1[[#This Row],[ESTADO PRESCRIP]]="ATENDIDO", Tabla1[[#This Row],[ESTADO PRESCRIP]]=""),"",TODAY()-Tabla1[[#This Row],[FECHA DE RECEPCIÓN]])</f>
        <v/>
      </c>
      <c r="Y3595" s="2" t="str">
        <f ca="1">IFERROR(__xludf.DUMMYFUNCTION("""COMPUTED_VALUE"""),"NO")</f>
        <v>NO</v>
      </c>
      <c r="Z3595" s="3" t="str">
        <f ca="1">IFERROR(__xludf.DUMMYFUNCTION("""COMPUTED_VALUE"""),"2022-I01-044397")</f>
        <v>2022-I01-044397</v>
      </c>
      <c r="AA3595" s="3" t="str">
        <f ca="1">IFERROR(__xludf.DUMMYFUNCTION("""COMPUTED_VALUE"""),"RECONSIDERACIÓN RESUELTA")</f>
        <v>RECONSIDERACIÓN RESUELTA</v>
      </c>
      <c r="AB3595" s="3" t="str">
        <f ca="1">IFERROR(__xludf.DUMMYFUNCTION("""COMPUTED_VALUE"""),"CONCLUIDO")</f>
        <v>CONCLUIDO</v>
      </c>
      <c r="AC3595" s="3" cm="1">
        <f t="array" aca="1" ref="AC3595" ca="1">_xlfn.IFS(IFERROR(FIND("NULID",Tabla1[[#This Row],[ETAPA]],1),0) &gt; 0, 1,
IFERROR(FIND("RECONSID",Tabla1[[#This Row],[ETAPA]],1),0) &gt;0,1,
TRUE,0)</f>
        <v>0</v>
      </c>
      <c r="AD3595" s="9">
        <v>44927</v>
      </c>
      <c r="AE3595" s="5" t="str">
        <f ca="1">IFERROR(__xludf.DUMMYFUNCTION("""COMPUTED_VALUE"""),"febrero 2024")</f>
        <v>febrero 2024</v>
      </c>
      <c r="AF3595" s="6"/>
      <c r="AG3595" s="6"/>
      <c r="AH3595" s="6"/>
      <c r="AI3595" s="6"/>
      <c r="AJ3595" s="6"/>
      <c r="AK3595" s="6"/>
      <c r="AL3595" s="6"/>
      <c r="AM3595" s="6"/>
      <c r="AN3595" s="6"/>
      <c r="AO3595" s="6"/>
      <c r="AP3595" s="6"/>
      <c r="AQ3595" s="6"/>
      <c r="AR3595" s="6"/>
      <c r="AS3595" s="6"/>
      <c r="AT3595" s="6"/>
      <c r="AU3595" s="6"/>
    </row>
    <row r="3596" spans="1:47" ht="12.75">
      <c r="A3596" s="1">
        <f ca="1">IFERROR(__xludf.DUMMYFUNCTION("""COMPUTED_VALUE"""),37184)</f>
        <v>37184</v>
      </c>
      <c r="B3596" s="1">
        <f ca="1">IFERROR(__xludf.DUMMYFUNCTION("""COMPUTED_VALUE"""),3595)</f>
        <v>3595</v>
      </c>
      <c r="C3596" s="1" t="str">
        <f ca="1">IFERROR(__xludf.DUMMYFUNCTION("""COMPUTED_VALUE"""),"NO APLICA - CONCLUIDO")</f>
        <v>NO APLICA - CONCLUIDO</v>
      </c>
      <c r="D3596" s="2" t="str">
        <f ca="1">IFERROR(__xludf.DUMMYFUNCTION("""COMPUTED_VALUE"""),"-")</f>
        <v>-</v>
      </c>
      <c r="E3596" s="3" t="str">
        <f ca="1">IFERROR(__xludf.DUMMYFUNCTION("""COMPUTED_VALUE"""),"0364-2022-OEFA/DSEM-CHID")</f>
        <v>0364-2022-OEFA/DSEM-CHID</v>
      </c>
      <c r="F3596" s="3" t="str">
        <f ca="1">IFERROR(__xludf.DUMMYFUNCTION("""COMPUTED_VALUE"""),"1522-2023-OEFA/DFAI/PAS")</f>
        <v>1522-2023-OEFA/DFAI/PAS</v>
      </c>
      <c r="G3596" s="3" t="str">
        <f ca="1">IFERROR(__xludf.DUMMYFUNCTION("""COMPUTED_VALUE"""),"EMPRESA HUPESA S.A.C")</f>
        <v>EMPRESA HUPESA S.A.C</v>
      </c>
      <c r="H3596" s="3" t="str">
        <f ca="1">IFERROR(__xludf.DUMMYFUNCTION("""COMPUTED_VALUE"""),"EMPRESA HUPESA S.A.C. - AV. CHILLÓN MZ. W LTS. 1, 2,3 Y 4 ASOCIACIÓN DE PROPIETARIOS CASA HUERTA VIRGEN DE LAS MERCEDES")</f>
        <v>EMPRESA HUPESA S.A.C. - AV. CHILLÓN MZ. W LTS. 1, 2,3 Y 4 ASOCIACIÓN DE PROPIETARIOS CASA HUERTA VIRGEN DE LAS MERCEDES</v>
      </c>
      <c r="I3596" s="3" t="str">
        <f ca="1">IFERROR(__xludf.DUMMYFUNCTION("""COMPUTED_VALUE"""),"COMERCIALIZACIÓN DE HIDROCARBUROS")</f>
        <v>COMERCIALIZACIÓN DE HIDROCARBUROS</v>
      </c>
      <c r="J3596" s="4">
        <f ca="1">IFERROR(__xludf.DUMMYFUNCTION("""COMPUTED_VALUE"""),44721)</f>
        <v>44721</v>
      </c>
      <c r="K3596" s="3">
        <f ca="1">IFERROR(__xludf.DUMMYFUNCTION("""COMPUTED_VALUE"""),2022)</f>
        <v>2022</v>
      </c>
      <c r="L3596" s="4">
        <f ca="1">IFERROR(__xludf.DUMMYFUNCTION("""COMPUTED_VALUE"""),44896)</f>
        <v>44896</v>
      </c>
      <c r="M3596" s="3" t="str">
        <f ca="1">IFERROR(__xludf.DUMMYFUNCTION("""COMPUTED_VALUE"""),"MUY BAJA")</f>
        <v>MUY BAJA</v>
      </c>
      <c r="N3596" s="4">
        <f ca="1">IFERROR(__xludf.DUMMYFUNCTION("""COMPUTED_VALUE"""),44721)</f>
        <v>44721</v>
      </c>
      <c r="O3596" s="55">
        <f ca="1">IFERROR(__xludf.DUMMYFUNCTION("""COMPUTED_VALUE"""),46182)</f>
        <v>46182</v>
      </c>
      <c r="P3596" s="4"/>
      <c r="Q3596" s="56">
        <f ca="1">IFERROR(__xludf.DUMMYFUNCTION("""COMPUTED_VALUE"""),45050)</f>
        <v>45050</v>
      </c>
      <c r="R3596" s="4"/>
      <c r="S3596" s="56">
        <f ca="1">IFERROR(__xludf.DUMMYFUNCTION("""COMPUTED_VALUE"""),45051)</f>
        <v>45051</v>
      </c>
      <c r="T3596" s="4"/>
      <c r="U3596" s="56">
        <f ca="1">IFERROR(__xludf.DUMMYFUNCTION("""COMPUTED_VALUE"""),45327)</f>
        <v>45327</v>
      </c>
      <c r="V3596" s="4"/>
      <c r="W3596" s="58" t="str" cm="1">
        <f t="array" aca="1" ref="W35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6" s="64" t="str">
        <f ca="1">IF(OR(Tabla1[[#This Row],[ESTADO PRESCRIP]]="ATENDIDO", Tabla1[[#This Row],[ESTADO PRESCRIP]]=""),"",TODAY()-Tabla1[[#This Row],[FECHA DE RECEPCIÓN]])</f>
        <v/>
      </c>
      <c r="Y3596" s="2" t="str">
        <f ca="1">IFERROR(__xludf.DUMMYFUNCTION("""COMPUTED_VALUE"""),"NO")</f>
        <v>NO</v>
      </c>
      <c r="Z3596" s="3" t="str">
        <f ca="1">IFERROR(__xludf.DUMMYFUNCTION("""COMPUTED_VALUE"""),"2022-I01-044148")</f>
        <v>2022-I01-044148</v>
      </c>
      <c r="AA3596" s="3" t="str">
        <f ca="1">IFERROR(__xludf.DUMMYFUNCTION("""COMPUTED_VALUE"""),"SIN MEDIDA CORRECTIVA")</f>
        <v>SIN MEDIDA CORRECTIVA</v>
      </c>
      <c r="AB3596" s="3" t="str">
        <f ca="1">IFERROR(__xludf.DUMMYFUNCTION("""COMPUTED_VALUE"""),"CONCLUIDO")</f>
        <v>CONCLUIDO</v>
      </c>
      <c r="AC3596" s="3" cm="1">
        <f t="array" aca="1" ref="AC3596" ca="1">_xlfn.IFS(IFERROR(FIND("NULID",Tabla1[[#This Row],[ETAPA]],1),0) &gt; 0, 1,
IFERROR(FIND("RECONSID",Tabla1[[#This Row],[ETAPA]],1),0) &gt;0,1,
TRUE,0)</f>
        <v>0</v>
      </c>
      <c r="AD3596" s="9">
        <v>44927</v>
      </c>
      <c r="AE3596" s="5" t="str">
        <f ca="1">IFERROR(__xludf.DUMMYFUNCTION("""COMPUTED_VALUE"""),"2023")</f>
        <v>2023</v>
      </c>
      <c r="AF3596" s="6"/>
      <c r="AG3596" s="6"/>
      <c r="AH3596" s="6"/>
      <c r="AI3596" s="6"/>
      <c r="AJ3596" s="6"/>
      <c r="AK3596" s="6"/>
      <c r="AL3596" s="6"/>
      <c r="AM3596" s="6"/>
      <c r="AN3596" s="6"/>
      <c r="AO3596" s="6"/>
      <c r="AP3596" s="6"/>
      <c r="AQ3596" s="6"/>
      <c r="AR3596" s="6"/>
      <c r="AS3596" s="6"/>
      <c r="AT3596" s="6"/>
      <c r="AU3596" s="6"/>
    </row>
    <row r="3597" spans="1:47" ht="12.75">
      <c r="A3597" s="1">
        <f ca="1">IFERROR(__xludf.DUMMYFUNCTION("""COMPUTED_VALUE"""),37187)</f>
        <v>37187</v>
      </c>
      <c r="B3597" s="1">
        <f ca="1">IFERROR(__xludf.DUMMYFUNCTION("""COMPUTED_VALUE"""),3596)</f>
        <v>3596</v>
      </c>
      <c r="C3597" s="1" t="str">
        <f ca="1">IFERROR(__xludf.DUMMYFUNCTION("""COMPUTED_VALUE"""),"ROSMERY GRIMALDA CESPEDEZ PROVINCIA")</f>
        <v>ROSMERY GRIMALDA CESPEDEZ PROVINCIA</v>
      </c>
      <c r="D3597" s="2" t="str">
        <f ca="1">IFERROR(__xludf.DUMMYFUNCTION("""COMPUTED_VALUE"""),"-")</f>
        <v>-</v>
      </c>
      <c r="E3597" s="3" t="str">
        <f ca="1">IFERROR(__xludf.DUMMYFUNCTION("""COMPUTED_VALUE"""),"0257-2022-OEFA/DSEM-CELE")</f>
        <v>0257-2022-OEFA/DSEM-CELE</v>
      </c>
      <c r="F3597" s="3" t="str">
        <f ca="1">IFERROR(__xludf.DUMMYFUNCTION("""COMPUTED_VALUE"""),"1153-2023-OEFA/DFAI/PAS")</f>
        <v>1153-2023-OEFA/DFAI/PAS</v>
      </c>
      <c r="G3597" s="3" t="str">
        <f ca="1">IFERROR(__xludf.DUMMYFUNCTION("""COMPUTED_VALUE"""),"PERUANA DE INVERSIONES EN ENERGIAS RENOVABLES S.A.")</f>
        <v>PERUANA DE INVERSIONES EN ENERGIAS RENOVABLES S.A.</v>
      </c>
      <c r="H3597" s="3" t="str">
        <f ca="1">IFERROR(__xludf.DUMMYFUNCTION("""COMPUTED_VALUE"""),"C.H. MANTA")</f>
        <v>C.H. MANTA</v>
      </c>
      <c r="I3597" s="3" t="str">
        <f ca="1">IFERROR(__xludf.DUMMYFUNCTION("""COMPUTED_VALUE"""),"ELECTRICIDAD")</f>
        <v>ELECTRICIDAD</v>
      </c>
      <c r="J3597" s="4">
        <f ca="1">IFERROR(__xludf.DUMMYFUNCTION("""COMPUTED_VALUE"""),44852)</f>
        <v>44852</v>
      </c>
      <c r="K3597" s="3">
        <f ca="1">IFERROR(__xludf.DUMMYFUNCTION("""COMPUTED_VALUE"""),2022)</f>
        <v>2022</v>
      </c>
      <c r="L3597" s="4">
        <f ca="1">IFERROR(__xludf.DUMMYFUNCTION("""COMPUTED_VALUE"""),44895)</f>
        <v>44895</v>
      </c>
      <c r="M3597" s="3" t="str">
        <f ca="1">IFERROR(__xludf.DUMMYFUNCTION("""COMPUTED_VALUE"""),"MEDIA")</f>
        <v>MEDIA</v>
      </c>
      <c r="N3597" s="4">
        <f ca="1">IFERROR(__xludf.DUMMYFUNCTION("""COMPUTED_VALUE"""),44852)</f>
        <v>44852</v>
      </c>
      <c r="O3597" s="55">
        <f ca="1">IFERROR(__xludf.DUMMYFUNCTION("""COMPUTED_VALUE"""),46313)</f>
        <v>46313</v>
      </c>
      <c r="P3597" s="4"/>
      <c r="Q3597" s="56">
        <f ca="1">IFERROR(__xludf.DUMMYFUNCTION("""COMPUTED_VALUE"""),45194)</f>
        <v>45194</v>
      </c>
      <c r="R3597" s="4"/>
      <c r="S3597" s="56">
        <f ca="1">IFERROR(__xludf.DUMMYFUNCTION("""COMPUTED_VALUE"""),45196)</f>
        <v>45196</v>
      </c>
      <c r="T3597" s="4"/>
      <c r="U3597" s="56">
        <f ca="1">IFERROR(__xludf.DUMMYFUNCTION("""COMPUTED_VALUE"""),45470)</f>
        <v>45470</v>
      </c>
      <c r="V3597" s="4"/>
      <c r="W3597" s="58" t="str" cm="1">
        <f t="array" aca="1" ref="W35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7" s="64" t="str">
        <f ca="1">IF(OR(Tabla1[[#This Row],[ESTADO PRESCRIP]]="ATENDIDO", Tabla1[[#This Row],[ESTADO PRESCRIP]]=""),"",TODAY()-Tabla1[[#This Row],[FECHA DE RECEPCIÓN]])</f>
        <v/>
      </c>
      <c r="Y3597" s="2" t="str">
        <f ca="1">IFERROR(__xludf.DUMMYFUNCTION("""COMPUTED_VALUE"""),"NO")</f>
        <v>NO</v>
      </c>
      <c r="Z3597" s="3" t="str">
        <f ca="1">IFERROR(__xludf.DUMMYFUNCTION("""COMPUTED_VALUE"""),"2022-I01-044608")</f>
        <v>2022-I01-044608</v>
      </c>
      <c r="AA3597" s="3" t="str">
        <f ca="1">IFERROR(__xludf.DUMMYFUNCTION("""COMPUTED_VALUE"""),"ARCHIVADO")</f>
        <v>ARCHIVADO</v>
      </c>
      <c r="AB3597" s="3" t="str">
        <f ca="1">IFERROR(__xludf.DUMMYFUNCTION("""COMPUTED_VALUE"""),"CONCLUIDO")</f>
        <v>CONCLUIDO</v>
      </c>
      <c r="AC3597" s="3" cm="1">
        <f t="array" aca="1" ref="AC3597" ca="1">_xlfn.IFS(IFERROR(FIND("NULID",Tabla1[[#This Row],[ETAPA]],1),0) &gt; 0, 1,
IFERROR(FIND("RECONSID",Tabla1[[#This Row],[ETAPA]],1),0) &gt;0,1,
TRUE,0)</f>
        <v>0</v>
      </c>
      <c r="AD3597" s="9">
        <v>44927</v>
      </c>
      <c r="AE3597" s="5" t="str">
        <f ca="1">IFERROR(__xludf.DUMMYFUNCTION("""COMPUTED_VALUE"""),"2023")</f>
        <v>2023</v>
      </c>
      <c r="AF3597" s="6"/>
      <c r="AG3597" s="6"/>
      <c r="AH3597" s="6"/>
      <c r="AI3597" s="6"/>
      <c r="AJ3597" s="6"/>
      <c r="AK3597" s="6"/>
      <c r="AL3597" s="6"/>
      <c r="AM3597" s="6"/>
      <c r="AN3597" s="6"/>
      <c r="AO3597" s="6"/>
      <c r="AP3597" s="6"/>
      <c r="AQ3597" s="6"/>
      <c r="AR3597" s="6"/>
      <c r="AS3597" s="6"/>
      <c r="AT3597" s="6"/>
      <c r="AU3597" s="6"/>
    </row>
    <row r="3598" spans="1:47" ht="12.75">
      <c r="A3598" s="1">
        <f ca="1">IFERROR(__xludf.DUMMYFUNCTION("""COMPUTED_VALUE"""),37189)</f>
        <v>37189</v>
      </c>
      <c r="B3598" s="1">
        <f ca="1">IFERROR(__xludf.DUMMYFUNCTION("""COMPUTED_VALUE"""),3597)</f>
        <v>3597</v>
      </c>
      <c r="C3598" s="1" t="str">
        <f ca="1">IFERROR(__xludf.DUMMYFUNCTION("""COMPUTED_VALUE"""),"LESLY FIORELLA TUESTA IPARRAGUIRRE")</f>
        <v>LESLY FIORELLA TUESTA IPARRAGUIRRE</v>
      </c>
      <c r="D3598" s="2" t="str">
        <f ca="1">IFERROR(__xludf.DUMMYFUNCTION("""COMPUTED_VALUE"""),"-")</f>
        <v>-</v>
      </c>
      <c r="E3598" s="3" t="str">
        <f ca="1">IFERROR(__xludf.DUMMYFUNCTION("""COMPUTED_VALUE"""),"0267-2022-OEFA/DSEM-CELE")</f>
        <v>0267-2022-OEFA/DSEM-CELE</v>
      </c>
      <c r="F3598" s="3" t="str">
        <f ca="1">IFERROR(__xludf.DUMMYFUNCTION("""COMPUTED_VALUE"""),"1152-2023-OEFA/DFAI/PAS")</f>
        <v>1152-2023-OEFA/DFAI/PAS</v>
      </c>
      <c r="G3598" s="3" t="str">
        <f ca="1">IFERROR(__xludf.DUMMYFUNCTION("""COMPUTED_VALUE"""),"ENGIE ENERGIA PERU S.A.")</f>
        <v>ENGIE ENERGIA PERU S.A.</v>
      </c>
      <c r="H3598" s="3" t="str">
        <f ca="1">IFERROR(__xludf.DUMMYFUNCTION("""COMPUTED_VALUE"""),"C.H. QUITARACSA I")</f>
        <v>C.H. QUITARACSA I</v>
      </c>
      <c r="I3598" s="3" t="str">
        <f ca="1">IFERROR(__xludf.DUMMYFUNCTION("""COMPUTED_VALUE"""),"ELECTRICIDAD")</f>
        <v>ELECTRICIDAD</v>
      </c>
      <c r="J3598" s="4">
        <f ca="1">IFERROR(__xludf.DUMMYFUNCTION("""COMPUTED_VALUE"""),44844)</f>
        <v>44844</v>
      </c>
      <c r="K3598" s="3">
        <f ca="1">IFERROR(__xludf.DUMMYFUNCTION("""COMPUTED_VALUE"""),2022)</f>
        <v>2022</v>
      </c>
      <c r="L3598" s="4">
        <f ca="1">IFERROR(__xludf.DUMMYFUNCTION("""COMPUTED_VALUE"""),44895)</f>
        <v>44895</v>
      </c>
      <c r="M3598" s="3" t="str">
        <f ca="1">IFERROR(__xludf.DUMMYFUNCTION("""COMPUTED_VALUE"""),"MEDIA")</f>
        <v>MEDIA</v>
      </c>
      <c r="N3598" s="4">
        <f ca="1">IFERROR(__xludf.DUMMYFUNCTION("""COMPUTED_VALUE"""),44652)</f>
        <v>44652</v>
      </c>
      <c r="O3598" s="55">
        <f ca="1">IFERROR(__xludf.DUMMYFUNCTION("""COMPUTED_VALUE"""),46113)</f>
        <v>46113</v>
      </c>
      <c r="P3598" s="4"/>
      <c r="Q3598" s="56">
        <f ca="1">IFERROR(__xludf.DUMMYFUNCTION("""COMPUTED_VALUE"""),45398)</f>
        <v>45398</v>
      </c>
      <c r="R3598" s="4"/>
      <c r="S3598" s="56"/>
      <c r="T3598" s="4">
        <v>45673</v>
      </c>
      <c r="U3598" s="56">
        <f ca="1">IFERROR(__xludf.DUMMYFUNCTION("""COMPUTED_VALUE"""),45673)</f>
        <v>45673</v>
      </c>
      <c r="V3598" s="4"/>
      <c r="W3598" s="58" t="str" cm="1">
        <f t="array" aca="1" ref="W35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98" s="64" t="str">
        <f ca="1">IF(OR(Tabla1[[#This Row],[ESTADO PRESCRIP]]="ATENDIDO", Tabla1[[#This Row],[ESTADO PRESCRIP]]=""),"",TODAY()-Tabla1[[#This Row],[FECHA DE RECEPCIÓN]])</f>
        <v/>
      </c>
      <c r="Y3598" s="2" t="str">
        <f ca="1">IFERROR(__xludf.DUMMYFUNCTION("""COMPUTED_VALUE"""),"NO")</f>
        <v>NO</v>
      </c>
      <c r="Z3598" s="3" t="str">
        <f ca="1">IFERROR(__xludf.DUMMYFUNCTION("""COMPUTED_VALUE"""),"2022-I01-044717")</f>
        <v>2022-I01-044717</v>
      </c>
      <c r="AA3598" s="3" t="str">
        <f ca="1">IFERROR(__xludf.DUMMYFUNCTION("""COMPUTED_VALUE"""),"SIN MEDIDA CORRECTIVA")</f>
        <v>SIN MEDIDA CORRECTIVA</v>
      </c>
      <c r="AB3598" s="3" t="str">
        <f ca="1">IFERROR(__xludf.DUMMYFUNCTION("""COMPUTED_VALUE"""),"CONCLUIDO")</f>
        <v>CONCLUIDO</v>
      </c>
      <c r="AC3598" s="3" cm="1">
        <f t="array" aca="1" ref="AC3598" ca="1">_xlfn.IFS(IFERROR(FIND("NULID",Tabla1[[#This Row],[ETAPA]],1),0) &gt; 0, 1,
IFERROR(FIND("RECONSID",Tabla1[[#This Row],[ETAPA]],1),0) &gt;0,1,
TRUE,0)</f>
        <v>0</v>
      </c>
      <c r="AD3598" s="9">
        <v>44927</v>
      </c>
      <c r="AE3598" s="5" t="str">
        <f ca="1">IFERROR(__xludf.DUMMYFUNCTION("""COMPUTED_VALUE"""),"agosto 2024")</f>
        <v>agosto 2024</v>
      </c>
      <c r="AF3598" s="6"/>
      <c r="AG3598" s="6"/>
      <c r="AH3598" s="6"/>
      <c r="AI3598" s="6"/>
      <c r="AJ3598" s="6"/>
      <c r="AK3598" s="6"/>
      <c r="AL3598" s="6"/>
      <c r="AM3598" s="6"/>
      <c r="AN3598" s="6"/>
      <c r="AO3598" s="6"/>
      <c r="AP3598" s="6"/>
      <c r="AQ3598" s="6"/>
      <c r="AR3598" s="6"/>
      <c r="AS3598" s="6"/>
      <c r="AT3598" s="6"/>
      <c r="AU3598" s="6"/>
    </row>
    <row r="3599" spans="1:47" ht="12.75">
      <c r="A3599" s="1">
        <f ca="1">IFERROR(__xludf.DUMMYFUNCTION("""COMPUTED_VALUE"""),37191)</f>
        <v>37191</v>
      </c>
      <c r="B3599" s="1">
        <f ca="1">IFERROR(__xludf.DUMMYFUNCTION("""COMPUTED_VALUE"""),3598)</f>
        <v>3598</v>
      </c>
      <c r="C3599" s="1" t="str">
        <f ca="1">IFERROR(__xludf.DUMMYFUNCTION("""COMPUTED_VALUE"""),"LESLY FIORELLA TUESTA IPARRAGUIRRE")</f>
        <v>LESLY FIORELLA TUESTA IPARRAGUIRRE</v>
      </c>
      <c r="D3599" s="2" t="str">
        <f ca="1">IFERROR(__xludf.DUMMYFUNCTION("""COMPUTED_VALUE"""),"-")</f>
        <v>-</v>
      </c>
      <c r="E3599" s="3" t="str">
        <f ca="1">IFERROR(__xludf.DUMMYFUNCTION("""COMPUTED_VALUE"""),"0242-2022-OEFA/DSEM-CELE")</f>
        <v>0242-2022-OEFA/DSEM-CELE</v>
      </c>
      <c r="F3599" s="3" t="str">
        <f ca="1">IFERROR(__xludf.DUMMYFUNCTION("""COMPUTED_VALUE"""),"0976-2023-OEFA/DFAI/PAS")</f>
        <v>0976-2023-OEFA/DFAI/PAS</v>
      </c>
      <c r="G3599" s="3" t="str">
        <f ca="1">IFERROR(__xludf.DUMMYFUNCTION("""COMPUTED_VALUE"""),"EMP REG DE SERV PUBLICO DE ELECTRICIDAD")</f>
        <v>EMP REG DE SERV PUBLICO DE ELECTRICIDAD</v>
      </c>
      <c r="H3599" s="3" t="str">
        <f ca="1">IFERROR(__xludf.DUMMYFUNCTION("""COMPUTED_VALUE"""),"U.N. TARAPOTO, U.N. MOYOBAMBA, U.N. BELLAVISTA")</f>
        <v>U.N. TARAPOTO, U.N. MOYOBAMBA, U.N. BELLAVISTA</v>
      </c>
      <c r="I3599" s="3" t="str">
        <f ca="1">IFERROR(__xludf.DUMMYFUNCTION("""COMPUTED_VALUE"""),"ELECTRICIDAD")</f>
        <v>ELECTRICIDAD</v>
      </c>
      <c r="J3599" s="4">
        <f ca="1">IFERROR(__xludf.DUMMYFUNCTION("""COMPUTED_VALUE"""),44726)</f>
        <v>44726</v>
      </c>
      <c r="K3599" s="3">
        <f ca="1">IFERROR(__xludf.DUMMYFUNCTION("""COMPUTED_VALUE"""),2022)</f>
        <v>2022</v>
      </c>
      <c r="L3599" s="4">
        <f ca="1">IFERROR(__xludf.DUMMYFUNCTION("""COMPUTED_VALUE"""),44895)</f>
        <v>44895</v>
      </c>
      <c r="M3599" s="3" t="str">
        <f ca="1">IFERROR(__xludf.DUMMYFUNCTION("""COMPUTED_VALUE"""),"MEDIA")</f>
        <v>MEDIA</v>
      </c>
      <c r="N3599" s="4">
        <f ca="1">IFERROR(__xludf.DUMMYFUNCTION("""COMPUTED_VALUE"""),43921)</f>
        <v>43921</v>
      </c>
      <c r="O3599" s="55">
        <f ca="1">IFERROR(__xludf.DUMMYFUNCTION("""COMPUTED_VALUE"""),45443)</f>
        <v>45443</v>
      </c>
      <c r="P3599" s="4"/>
      <c r="Q3599" s="56">
        <f ca="1">IFERROR(__xludf.DUMMYFUNCTION("""COMPUTED_VALUE"""),45198)</f>
        <v>45198</v>
      </c>
      <c r="R3599" s="4"/>
      <c r="S3599" s="56">
        <f ca="1">IFERROR(__xludf.DUMMYFUNCTION("""COMPUTED_VALUE"""),45211)</f>
        <v>45211</v>
      </c>
      <c r="T3599" s="4"/>
      <c r="U3599" s="56">
        <f ca="1">IFERROR(__xludf.DUMMYFUNCTION("""COMPUTED_VALUE"""),45485)</f>
        <v>45485</v>
      </c>
      <c r="V3599" s="4"/>
      <c r="W3599" s="58" t="str" cm="1">
        <f t="array" aca="1" ref="W35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99" s="64">
        <f ca="1">IF(OR(Tabla1[[#This Row],[ESTADO PRESCRIP]]="ATENDIDO", Tabla1[[#This Row],[ESTADO PRESCRIP]]=""),"",TODAY()-Tabla1[[#This Row],[FECHA DE RECEPCIÓN]])</f>
        <v>742</v>
      </c>
      <c r="Y3599" s="2" t="str">
        <f ca="1">IFERROR(__xludf.DUMMYFUNCTION("""COMPUTED_VALUE"""),"NO")</f>
        <v>NO</v>
      </c>
      <c r="Z3599" s="3" t="str">
        <f ca="1">IFERROR(__xludf.DUMMYFUNCTION("""COMPUTED_VALUE"""),"2022-I01-040103")</f>
        <v>2022-I01-040103</v>
      </c>
      <c r="AA3599" s="3" t="str">
        <f ca="1">IFERROR(__xludf.DUMMYFUNCTION("""COMPUTED_VALUE"""),"NULIDAD")</f>
        <v>NULIDAD</v>
      </c>
      <c r="AB3599" s="3" t="str">
        <f ca="1">IFERROR(__xludf.DUMMYFUNCTION("""COMPUTED_VALUE"""),"NULIDAD RESPONSABILIDAD")</f>
        <v>NULIDAD RESPONSABILIDAD</v>
      </c>
      <c r="AC3599" s="3" cm="1">
        <f t="array" aca="1" ref="AC3599" ca="1">_xlfn.IFS(IFERROR(FIND("NULID",Tabla1[[#This Row],[ETAPA]],1),0) &gt; 0, 1,
IFERROR(FIND("RECONSID",Tabla1[[#This Row],[ETAPA]],1),0) &gt;0,1,
TRUE,0)</f>
        <v>1</v>
      </c>
      <c r="AD3599" s="9">
        <v>44927</v>
      </c>
      <c r="AE3599" s="5" t="str">
        <f ca="1">IFERROR(__xludf.DUMMYFUNCTION("""COMPUTED_VALUE"""),"PENDIENTE")</f>
        <v>PENDIENTE</v>
      </c>
      <c r="AF3599" s="6"/>
      <c r="AG3599" s="6"/>
      <c r="AH3599" s="6"/>
      <c r="AI3599" s="6"/>
      <c r="AJ3599" s="6"/>
      <c r="AK3599" s="6"/>
      <c r="AL3599" s="6"/>
      <c r="AM3599" s="6"/>
      <c r="AN3599" s="6"/>
      <c r="AO3599" s="6"/>
      <c r="AP3599" s="6"/>
      <c r="AQ3599" s="6"/>
      <c r="AR3599" s="6"/>
      <c r="AS3599" s="6"/>
      <c r="AT3599" s="6"/>
      <c r="AU3599" s="6"/>
    </row>
    <row r="3600" spans="1:47" ht="12.75">
      <c r="A3600" s="1">
        <f ca="1">IFERROR(__xludf.DUMMYFUNCTION("""COMPUTED_VALUE"""),37193)</f>
        <v>37193</v>
      </c>
      <c r="B3600" s="1">
        <f ca="1">IFERROR(__xludf.DUMMYFUNCTION("""COMPUTED_VALUE"""),3599)</f>
        <v>3599</v>
      </c>
      <c r="C3600" s="1" t="str">
        <f ca="1">IFERROR(__xludf.DUMMYFUNCTION("""COMPUTED_VALUE"""),"LESLY FIORELLA TUESTA IPARRAGUIRRE")</f>
        <v>LESLY FIORELLA TUESTA IPARRAGUIRRE</v>
      </c>
      <c r="D3600" s="2" t="str">
        <f ca="1">IFERROR(__xludf.DUMMYFUNCTION("""COMPUTED_VALUE"""),"-")</f>
        <v>-</v>
      </c>
      <c r="E3600" s="3" t="str">
        <f ca="1">IFERROR(__xludf.DUMMYFUNCTION("""COMPUTED_VALUE"""),"0247-2022-OEFA/DSEM-CELE")</f>
        <v>0247-2022-OEFA/DSEM-CELE</v>
      </c>
      <c r="F3600" s="3" t="str">
        <f ca="1">IFERROR(__xludf.DUMMYFUNCTION("""COMPUTED_VALUE"""),"1319-2023-OEFA/DFAI/PAS")</f>
        <v>1319-2023-OEFA/DFAI/PAS</v>
      </c>
      <c r="G3600" s="3" t="str">
        <f ca="1">IFERROR(__xludf.DUMMYFUNCTION("""COMPUTED_VALUE"""),"ENGIE ENERGIA PERU S.A.")</f>
        <v>ENGIE ENERGIA PERU S.A.</v>
      </c>
      <c r="H3600" s="3" t="str">
        <f ca="1">IFERROR(__xludf.DUMMYFUNCTION("""COMPUTED_VALUE"""),"C.T. NODO ENERGÉTICO DEL SUR - PLANTA ILO")</f>
        <v>C.T. NODO ENERGÉTICO DEL SUR - PLANTA ILO</v>
      </c>
      <c r="I3600" s="3" t="str">
        <f ca="1">IFERROR(__xludf.DUMMYFUNCTION("""COMPUTED_VALUE"""),"ELECTRICIDAD")</f>
        <v>ELECTRICIDAD</v>
      </c>
      <c r="J3600" s="4">
        <f ca="1">IFERROR(__xludf.DUMMYFUNCTION("""COMPUTED_VALUE"""),44851)</f>
        <v>44851</v>
      </c>
      <c r="K3600" s="3">
        <f ca="1">IFERROR(__xludf.DUMMYFUNCTION("""COMPUTED_VALUE"""),2022)</f>
        <v>2022</v>
      </c>
      <c r="L3600" s="4">
        <f ca="1">IFERROR(__xludf.DUMMYFUNCTION("""COMPUTED_VALUE"""),44895)</f>
        <v>44895</v>
      </c>
      <c r="M3600" s="3" t="str">
        <f ca="1">IFERROR(__xludf.DUMMYFUNCTION("""COMPUTED_VALUE"""),"MEDIA")</f>
        <v>MEDIA</v>
      </c>
      <c r="N3600" s="4">
        <f ca="1">IFERROR(__xludf.DUMMYFUNCTION("""COMPUTED_VALUE"""),44309)</f>
        <v>44309</v>
      </c>
      <c r="O3600" s="55">
        <f ca="1">IFERROR(__xludf.DUMMYFUNCTION("""COMPUTED_VALUE"""),45770)</f>
        <v>45770</v>
      </c>
      <c r="P3600" s="4"/>
      <c r="Q3600" s="56">
        <f ca="1">IFERROR(__xludf.DUMMYFUNCTION("""COMPUTED_VALUE"""),45163)</f>
        <v>45163</v>
      </c>
      <c r="R3600" s="4"/>
      <c r="S3600" s="56">
        <f ca="1">IFERROR(__xludf.DUMMYFUNCTION("""COMPUTED_VALUE"""),45166)</f>
        <v>45166</v>
      </c>
      <c r="T3600" s="4"/>
      <c r="U3600" s="56">
        <f ca="1">IFERROR(__xludf.DUMMYFUNCTION("""COMPUTED_VALUE"""),45440)</f>
        <v>45440</v>
      </c>
      <c r="V3600" s="4"/>
      <c r="W3600" s="58" t="str" cm="1">
        <f t="array" aca="1" ref="W36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0" s="64" t="str">
        <f ca="1">IF(OR(Tabla1[[#This Row],[ESTADO PRESCRIP]]="ATENDIDO", Tabla1[[#This Row],[ESTADO PRESCRIP]]=""),"",TODAY()-Tabla1[[#This Row],[FECHA DE RECEPCIÓN]])</f>
        <v/>
      </c>
      <c r="Y3600" s="2" t="str">
        <f ca="1">IFERROR(__xludf.DUMMYFUNCTION("""COMPUTED_VALUE"""),"NO")</f>
        <v>NO</v>
      </c>
      <c r="Z3600" s="3" t="str">
        <f ca="1">IFERROR(__xludf.DUMMYFUNCTION("""COMPUTED_VALUE"""),"2022-I01-044402")</f>
        <v>2022-I01-044402</v>
      </c>
      <c r="AA3600" s="3" t="str">
        <f ca="1">IFERROR(__xludf.DUMMYFUNCTION("""COMPUTED_VALUE"""),"SIN MEDIDA CORRECTIVA")</f>
        <v>SIN MEDIDA CORRECTIVA</v>
      </c>
      <c r="AB3600" s="3" t="str">
        <f ca="1">IFERROR(__xludf.DUMMYFUNCTION("""COMPUTED_VALUE"""),"CONCLUIDO")</f>
        <v>CONCLUIDO</v>
      </c>
      <c r="AC3600" s="3" cm="1">
        <f t="array" aca="1" ref="AC3600" ca="1">_xlfn.IFS(IFERROR(FIND("NULID",Tabla1[[#This Row],[ETAPA]],1),0) &gt; 0, 1,
IFERROR(FIND("RECONSID",Tabla1[[#This Row],[ETAPA]],1),0) &gt;0,1,
TRUE,0)</f>
        <v>0</v>
      </c>
      <c r="AD3600" s="9">
        <v>44927</v>
      </c>
      <c r="AE3600" s="7" t="str">
        <f ca="1">IFERROR(__xludf.DUMMYFUNCTION("""COMPUTED_VALUE"""),"2023")</f>
        <v>2023</v>
      </c>
      <c r="AF3600" s="8"/>
      <c r="AG3600" s="8"/>
      <c r="AH3600" s="8"/>
      <c r="AI3600" s="8"/>
      <c r="AJ3600" s="8"/>
      <c r="AK3600" s="8"/>
      <c r="AL3600" s="8"/>
      <c r="AM3600" s="8"/>
      <c r="AN3600" s="8"/>
      <c r="AO3600" s="8"/>
      <c r="AP3600" s="8"/>
      <c r="AQ3600" s="8"/>
      <c r="AR3600" s="8"/>
      <c r="AS3600" s="8"/>
      <c r="AT3600" s="8"/>
      <c r="AU3600" s="8"/>
    </row>
    <row r="3601" spans="1:47" ht="12.75">
      <c r="A3601" s="1">
        <f ca="1">IFERROR(__xludf.DUMMYFUNCTION("""COMPUTED_VALUE"""),37195)</f>
        <v>37195</v>
      </c>
      <c r="B3601" s="1">
        <f ca="1">IFERROR(__xludf.DUMMYFUNCTION("""COMPUTED_VALUE"""),3600)</f>
        <v>3600</v>
      </c>
      <c r="C3601" s="1" t="str">
        <f ca="1">IFERROR(__xludf.DUMMYFUNCTION("""COMPUTED_VALUE"""),"SHEILLA RAYSA MEDINA HURTADO")</f>
        <v>SHEILLA RAYSA MEDINA HURTADO</v>
      </c>
      <c r="D3601" s="2" t="str">
        <f ca="1">IFERROR(__xludf.DUMMYFUNCTION("""COMPUTED_VALUE"""),"-")</f>
        <v>-</v>
      </c>
      <c r="E3601" s="3" t="str">
        <f ca="1">IFERROR(__xludf.DUMMYFUNCTION("""COMPUTED_VALUE"""),"0128-2022-OEFA/ODES-LAL")</f>
        <v>0128-2022-OEFA/ODES-LAL</v>
      </c>
      <c r="F3601" s="3" t="str">
        <f ca="1">IFERROR(__xludf.DUMMYFUNCTION("""COMPUTED_VALUE"""),"1567-2023-OEFA/DFAI/PAS")</f>
        <v>1567-2023-OEFA/DFAI/PAS</v>
      </c>
      <c r="G3601" s="3" t="str">
        <f ca="1">IFERROR(__xludf.DUMMYFUNCTION("""COMPUTED_VALUE"""),"G &amp; N GRIFOS SOCIEDAD ANONIMA - G &amp; N GRIFOS S.A.")</f>
        <v>G &amp; N GRIFOS SOCIEDAD ANONIMA - G &amp; N GRIFOS S.A.</v>
      </c>
      <c r="H3601" s="3" t="str">
        <f ca="1">IFERROR(__xludf.DUMMYFUNCTION("""COMPUTED_VALUE"""),"G &amp; N GRIFOS S.A. - AV. LEONCIO PRADO MZ. 2 LT. 14 SECTOR RAZURI CENTRO")</f>
        <v>G &amp; N GRIFOS S.A. - AV. LEONCIO PRADO MZ. 2 LT. 14 SECTOR RAZURI CENTRO</v>
      </c>
      <c r="I3601" s="3" t="str">
        <f ca="1">IFERROR(__xludf.DUMMYFUNCTION("""COMPUTED_VALUE"""),"COMERCIALIZACIÓN DE HIDROCARBUROS")</f>
        <v>COMERCIALIZACIÓN DE HIDROCARBUROS</v>
      </c>
      <c r="J3601" s="4">
        <f ca="1">IFERROR(__xludf.DUMMYFUNCTION("""COMPUTED_VALUE"""),44868)</f>
        <v>44868</v>
      </c>
      <c r="K3601" s="3">
        <f ca="1">IFERROR(__xludf.DUMMYFUNCTION("""COMPUTED_VALUE"""),2022)</f>
        <v>2022</v>
      </c>
      <c r="L3601" s="4">
        <f ca="1">IFERROR(__xludf.DUMMYFUNCTION("""COMPUTED_VALUE"""),44896)</f>
        <v>44896</v>
      </c>
      <c r="M3601" s="3" t="str">
        <f ca="1">IFERROR(__xludf.DUMMYFUNCTION("""COMPUTED_VALUE"""),"BAJA")</f>
        <v>BAJA</v>
      </c>
      <c r="N3601" s="4">
        <f ca="1">IFERROR(__xludf.DUMMYFUNCTION("""COMPUTED_VALUE"""),44592)</f>
        <v>44592</v>
      </c>
      <c r="O3601" s="55">
        <f ca="1">IFERROR(__xludf.DUMMYFUNCTION("""COMPUTED_VALUE"""),46053)</f>
        <v>46053</v>
      </c>
      <c r="P3601" s="4"/>
      <c r="Q3601" s="56">
        <f ca="1">IFERROR(__xludf.DUMMYFUNCTION("""COMPUTED_VALUE"""),45202)</f>
        <v>45202</v>
      </c>
      <c r="R3601" s="4"/>
      <c r="S3601" s="56">
        <f ca="1">IFERROR(__xludf.DUMMYFUNCTION("""COMPUTED_VALUE"""),45204)</f>
        <v>45204</v>
      </c>
      <c r="T3601" s="4"/>
      <c r="U3601" s="56">
        <f ca="1">IFERROR(__xludf.DUMMYFUNCTION("""COMPUTED_VALUE"""),45478)</f>
        <v>45478</v>
      </c>
      <c r="V3601" s="4"/>
      <c r="W3601" s="58" t="str" cm="1">
        <f t="array" aca="1" ref="W36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1" s="64" t="str">
        <f ca="1">IF(OR(Tabla1[[#This Row],[ESTADO PRESCRIP]]="ATENDIDO", Tabla1[[#This Row],[ESTADO PRESCRIP]]=""),"",TODAY()-Tabla1[[#This Row],[FECHA DE RECEPCIÓN]])</f>
        <v/>
      </c>
      <c r="Y3601" s="2" t="str">
        <f ca="1">IFERROR(__xludf.DUMMYFUNCTION("""COMPUTED_VALUE"""),"NO")</f>
        <v>NO</v>
      </c>
      <c r="Z3601" s="3" t="str">
        <f ca="1">IFERROR(__xludf.DUMMYFUNCTION("""COMPUTED_VALUE"""),"2022-I11-040892")</f>
        <v>2022-I11-040892</v>
      </c>
      <c r="AA3601" s="3" t="str">
        <f ca="1">IFERROR(__xludf.DUMMYFUNCTION("""COMPUTED_VALUE"""),"NULIDAD RESUELTA POR EL TFA")</f>
        <v>NULIDAD RESUELTA POR EL TFA</v>
      </c>
      <c r="AB3601" s="3" t="str">
        <f ca="1">IFERROR(__xludf.DUMMYFUNCTION("""COMPUTED_VALUE"""),"CONCLUIDO")</f>
        <v>CONCLUIDO</v>
      </c>
      <c r="AC3601" s="3" cm="1">
        <f t="array" aca="1" ref="AC3601" ca="1">_xlfn.IFS(IFERROR(FIND("NULID",Tabla1[[#This Row],[ETAPA]],1),0) &gt; 0, 1,
IFERROR(FIND("RECONSID",Tabla1[[#This Row],[ETAPA]],1),0) &gt;0,1,
TRUE,0)</f>
        <v>0</v>
      </c>
      <c r="AD3601" s="9">
        <v>44927</v>
      </c>
      <c r="AE3601" s="5" t="str">
        <f ca="1">IFERROR(__xludf.DUMMYFUNCTION("""COMPUTED_VALUE"""),"SETIEMBRE 2024")</f>
        <v>SETIEMBRE 2024</v>
      </c>
      <c r="AF3601" s="6"/>
      <c r="AG3601" s="6"/>
      <c r="AH3601" s="6"/>
      <c r="AI3601" s="6"/>
      <c r="AJ3601" s="6"/>
      <c r="AK3601" s="6"/>
      <c r="AL3601" s="6"/>
      <c r="AM3601" s="6"/>
      <c r="AN3601" s="6"/>
      <c r="AO3601" s="6"/>
      <c r="AP3601" s="6"/>
      <c r="AQ3601" s="6"/>
      <c r="AR3601" s="6"/>
      <c r="AS3601" s="6"/>
      <c r="AT3601" s="6"/>
      <c r="AU3601" s="6"/>
    </row>
    <row r="3602" spans="1:47" ht="12.75">
      <c r="A3602" s="1">
        <f ca="1">IFERROR(__xludf.DUMMYFUNCTION("""COMPUTED_VALUE"""),37206)</f>
        <v>37206</v>
      </c>
      <c r="B3602" s="1">
        <f ca="1">IFERROR(__xludf.DUMMYFUNCTION("""COMPUTED_VALUE"""),3601)</f>
        <v>3601</v>
      </c>
      <c r="C3602" s="1" t="str">
        <f ca="1">IFERROR(__xludf.DUMMYFUNCTION("""COMPUTED_VALUE"""),"DAYSY CUPE PACHECO")</f>
        <v>DAYSY CUPE PACHECO</v>
      </c>
      <c r="D3602" s="2" t="str">
        <f ca="1">IFERROR(__xludf.DUMMYFUNCTION("""COMPUTED_VALUE"""),"-")</f>
        <v>-</v>
      </c>
      <c r="E3602" s="3" t="str">
        <f ca="1">IFERROR(__xludf.DUMMYFUNCTION("""COMPUTED_VALUE"""),"0177-2022-OEFA/ODES-ICA")</f>
        <v>0177-2022-OEFA/ODES-ICA</v>
      </c>
      <c r="F3602" s="3" t="str">
        <f ca="1">IFERROR(__xludf.DUMMYFUNCTION("""COMPUTED_VALUE"""),"1565-2023-OEFA/DFAI/PAS")</f>
        <v>1565-2023-OEFA/DFAI/PAS</v>
      </c>
      <c r="G3602" s="3" t="str">
        <f ca="1">IFERROR(__xludf.DUMMYFUNCTION("""COMPUTED_VALUE"""),"SERVICENTRO ORDESUR S.A.C.")</f>
        <v>SERVICENTRO ORDESUR S.A.C.</v>
      </c>
      <c r="H3602" s="3" t="str">
        <f ca="1">IFERROR(__xludf.DUMMYFUNCTION("""COMPUTED_VALUE"""),"SERVICENTRO ORDESUR S.A.C. - PANAMERICANA SUR KM. 196")</f>
        <v>SERVICENTRO ORDESUR S.A.C. - PANAMERICANA SUR KM. 196</v>
      </c>
      <c r="I3602" s="3" t="str">
        <f ca="1">IFERROR(__xludf.DUMMYFUNCTION("""COMPUTED_VALUE"""),"COMERCIALIZACIÓN DE HIDROCARBUROS")</f>
        <v>COMERCIALIZACIÓN DE HIDROCARBUROS</v>
      </c>
      <c r="J3602" s="4">
        <f ca="1">IFERROR(__xludf.DUMMYFUNCTION("""COMPUTED_VALUE"""),44876)</f>
        <v>44876</v>
      </c>
      <c r="K3602" s="3">
        <f ca="1">IFERROR(__xludf.DUMMYFUNCTION("""COMPUTED_VALUE"""),2022)</f>
        <v>2022</v>
      </c>
      <c r="L3602" s="4">
        <f ca="1">IFERROR(__xludf.DUMMYFUNCTION("""COMPUTED_VALUE"""),44896)</f>
        <v>44896</v>
      </c>
      <c r="M3602" s="3" t="str">
        <f ca="1">IFERROR(__xludf.DUMMYFUNCTION("""COMPUTED_VALUE"""),"MEDIA")</f>
        <v>MEDIA</v>
      </c>
      <c r="N3602" s="4">
        <f ca="1">IFERROR(__xludf.DUMMYFUNCTION("""COMPUTED_VALUE"""),44104)</f>
        <v>44104</v>
      </c>
      <c r="O3602" s="55">
        <f ca="1">IFERROR(__xludf.DUMMYFUNCTION("""COMPUTED_VALUE"""),45565)</f>
        <v>45565</v>
      </c>
      <c r="P3602" s="4"/>
      <c r="Q3602" s="56">
        <f ca="1">IFERROR(__xludf.DUMMYFUNCTION("""COMPUTED_VALUE"""),45167)</f>
        <v>45167</v>
      </c>
      <c r="R3602" s="4"/>
      <c r="S3602" s="56">
        <f ca="1">IFERROR(__xludf.DUMMYFUNCTION("""COMPUTED_VALUE"""),45195)</f>
        <v>45195</v>
      </c>
      <c r="T3602" s="4"/>
      <c r="U3602" s="56">
        <f ca="1">IFERROR(__xludf.DUMMYFUNCTION("""COMPUTED_VALUE"""),45469)</f>
        <v>45469</v>
      </c>
      <c r="V3602" s="4"/>
      <c r="W3602" s="58" t="str" cm="1">
        <f t="array" aca="1" ref="W36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2" s="64" t="str">
        <f ca="1">IF(OR(Tabla1[[#This Row],[ESTADO PRESCRIP]]="ATENDIDO", Tabla1[[#This Row],[ESTADO PRESCRIP]]=""),"",TODAY()-Tabla1[[#This Row],[FECHA DE RECEPCIÓN]])</f>
        <v/>
      </c>
      <c r="Y3602" s="2" t="str">
        <f ca="1">IFERROR(__xludf.DUMMYFUNCTION("""COMPUTED_VALUE"""),"NO")</f>
        <v>NO</v>
      </c>
      <c r="Z3602" s="3" t="str">
        <f ca="1">IFERROR(__xludf.DUMMYFUNCTION("""COMPUTED_VALUE"""),"2022-I09-041209")</f>
        <v>2022-I09-041209</v>
      </c>
      <c r="AA3602" s="3" t="str">
        <f ca="1">IFERROR(__xludf.DUMMYFUNCTION("""COMPUTED_VALUE"""),"ARCHIVADO")</f>
        <v>ARCHIVADO</v>
      </c>
      <c r="AB3602" s="3" t="str">
        <f ca="1">IFERROR(__xludf.DUMMYFUNCTION("""COMPUTED_VALUE"""),"CONCLUIDO")</f>
        <v>CONCLUIDO</v>
      </c>
      <c r="AC3602" s="3" cm="1">
        <f t="array" aca="1" ref="AC3602" ca="1">_xlfn.IFS(IFERROR(FIND("NULID",Tabla1[[#This Row],[ETAPA]],1),0) &gt; 0, 1,
IFERROR(FIND("RECONSID",Tabla1[[#This Row],[ETAPA]],1),0) &gt;0,1,
TRUE,0)</f>
        <v>0</v>
      </c>
      <c r="AD3602" s="9">
        <v>44927</v>
      </c>
      <c r="AE3602" s="5" t="str">
        <f ca="1">IFERROR(__xludf.DUMMYFUNCTION("""COMPUTED_VALUE"""),"2023")</f>
        <v>2023</v>
      </c>
      <c r="AF3602" s="6"/>
      <c r="AG3602" s="6"/>
      <c r="AH3602" s="6"/>
      <c r="AI3602" s="6"/>
      <c r="AJ3602" s="6"/>
      <c r="AK3602" s="6"/>
      <c r="AL3602" s="6"/>
      <c r="AM3602" s="6"/>
      <c r="AN3602" s="6"/>
      <c r="AO3602" s="6"/>
      <c r="AP3602" s="6"/>
      <c r="AQ3602" s="6"/>
      <c r="AR3602" s="6"/>
      <c r="AS3602" s="6"/>
      <c r="AT3602" s="6"/>
      <c r="AU3602" s="6"/>
    </row>
    <row r="3603" spans="1:47" ht="12.75">
      <c r="A3603" s="1">
        <f ca="1">IFERROR(__xludf.DUMMYFUNCTION("""COMPUTED_VALUE"""),37208)</f>
        <v>37208</v>
      </c>
      <c r="B3603" s="1">
        <f ca="1">IFERROR(__xludf.DUMMYFUNCTION("""COMPUTED_VALUE"""),3602)</f>
        <v>3602</v>
      </c>
      <c r="C3603" s="1" t="str">
        <f ca="1">IFERROR(__xludf.DUMMYFUNCTION("""COMPUTED_VALUE"""),"NO APLICA - NO RECOMIENDA INICIO")</f>
        <v>NO APLICA - NO RECOMIENDA INICIO</v>
      </c>
      <c r="D3603" s="2" t="str">
        <f ca="1">IFERROR(__xludf.DUMMYFUNCTION("""COMPUTED_VALUE"""),"-")</f>
        <v>-</v>
      </c>
      <c r="E3603" s="3" t="str">
        <f ca="1">IFERROR(__xludf.DUMMYFUNCTION("""COMPUTED_VALUE"""),"0376-2022-OEFA/DSEM-CHID")</f>
        <v>0376-2022-OEFA/DSEM-CHID</v>
      </c>
      <c r="F3603" s="3" t="str">
        <f ca="1">IFERROR(__xludf.DUMMYFUNCTION("""COMPUTED_VALUE"""),"NO APLICA")</f>
        <v>NO APLICA</v>
      </c>
      <c r="G3603" s="3" t="str">
        <f ca="1">IFERROR(__xludf.DUMMYFUNCTION("""COMPUTED_VALUE"""),"REFINERIA LA PAMPILLA S.A.A")</f>
        <v>REFINERIA LA PAMPILLA S.A.A</v>
      </c>
      <c r="H3603" s="3" t="str">
        <f ca="1">IFERROR(__xludf.DUMMYFUNCTION("""COMPUTED_VALUE"""),"REFINERÍA LA PAMPILLA")</f>
        <v>REFINERÍA LA PAMPILLA</v>
      </c>
      <c r="I3603" s="3" t="str">
        <f ca="1">IFERROR(__xludf.DUMMYFUNCTION("""COMPUTED_VALUE"""),"HIDROCARBUROS MAYORES")</f>
        <v>HIDROCARBUROS MAYORES</v>
      </c>
      <c r="J3603" s="4">
        <f ca="1">IFERROR(__xludf.DUMMYFUNCTION("""COMPUTED_VALUE"""),44592)</f>
        <v>44592</v>
      </c>
      <c r="K3603" s="3">
        <f ca="1">IFERROR(__xludf.DUMMYFUNCTION("""COMPUTED_VALUE"""),2022)</f>
        <v>2022</v>
      </c>
      <c r="L3603" s="4">
        <f ca="1">IFERROR(__xludf.DUMMYFUNCTION("""COMPUTED_VALUE"""),44896)</f>
        <v>44896</v>
      </c>
      <c r="M3603" s="3"/>
      <c r="N3603" s="4">
        <f ca="1">IFERROR(__xludf.DUMMYFUNCTION("""COMPUTED_VALUE"""),44592)</f>
        <v>44592</v>
      </c>
      <c r="O3603" s="55">
        <f ca="1">IFERROR(__xludf.DUMMYFUNCTION("""COMPUTED_VALUE"""),46053)</f>
        <v>46053</v>
      </c>
      <c r="P3603" s="4"/>
      <c r="Q3603" s="56"/>
      <c r="R3603" s="4" t="s">
        <v>50</v>
      </c>
      <c r="S3603" s="56"/>
      <c r="T3603" s="4" t="s">
        <v>50</v>
      </c>
      <c r="U3603" s="56"/>
      <c r="V3603" s="4" t="s">
        <v>50</v>
      </c>
      <c r="W3603" s="58" t="str" cm="1">
        <f t="array" aca="1" ref="W36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3" s="64" t="str">
        <f ca="1">IF(OR(Tabla1[[#This Row],[ESTADO PRESCRIP]]="ATENDIDO", Tabla1[[#This Row],[ESTADO PRESCRIP]]=""),"",TODAY()-Tabla1[[#This Row],[FECHA DE RECEPCIÓN]])</f>
        <v/>
      </c>
      <c r="Y3603" s="2" t="str">
        <f ca="1">IFERROR(__xludf.DUMMYFUNCTION("""COMPUTED_VALUE"""),"-")</f>
        <v>-</v>
      </c>
      <c r="Z3603" s="3" t="str">
        <f ca="1">IFERROR(__xludf.DUMMYFUNCTION("""COMPUTED_VALUE"""),"2022-I01-044437")</f>
        <v>2022-I01-044437</v>
      </c>
      <c r="AA3603" s="3" t="str">
        <f ca="1">IFERROR(__xludf.DUMMYFUNCTION("""COMPUTED_VALUE"""),"NO RECOMIENDA INICIO DE PAS")</f>
        <v>NO RECOMIENDA INICIO DE PAS</v>
      </c>
      <c r="AB3603" s="3" t="str">
        <f ca="1">IFERROR(__xludf.DUMMYFUNCTION("""COMPUTED_VALUE"""),"CONCLUIDO")</f>
        <v>CONCLUIDO</v>
      </c>
      <c r="AC3603" s="3" cm="1">
        <f t="array" aca="1" ref="AC3603" ca="1">_xlfn.IFS(IFERROR(FIND("NULID",Tabla1[[#This Row],[ETAPA]],1),0) &gt; 0, 1,
IFERROR(FIND("RECONSID",Tabla1[[#This Row],[ETAPA]],1),0) &gt;0,1,
TRUE,0)</f>
        <v>0</v>
      </c>
      <c r="AD3603" s="9">
        <v>44927</v>
      </c>
      <c r="AE3603" s="5" t="str">
        <f ca="1">IFERROR(__xludf.DUMMYFUNCTION("""COMPUTED_VALUE"""),"SI - OTRO MOTIVO")</f>
        <v>SI - OTRO MOTIVO</v>
      </c>
      <c r="AF3603" s="6"/>
      <c r="AG3603" s="6"/>
      <c r="AH3603" s="6"/>
      <c r="AI3603" s="6"/>
      <c r="AJ3603" s="6"/>
      <c r="AK3603" s="6"/>
      <c r="AL3603" s="6"/>
      <c r="AM3603" s="6"/>
      <c r="AN3603" s="6"/>
      <c r="AO3603" s="6"/>
      <c r="AP3603" s="6"/>
      <c r="AQ3603" s="6"/>
      <c r="AR3603" s="6"/>
      <c r="AS3603" s="6"/>
      <c r="AT3603" s="6"/>
      <c r="AU3603" s="6"/>
    </row>
    <row r="3604" spans="1:47" ht="12.75">
      <c r="A3604" s="1">
        <f ca="1">IFERROR(__xludf.DUMMYFUNCTION("""COMPUTED_VALUE"""),37210)</f>
        <v>37210</v>
      </c>
      <c r="B3604" s="1">
        <f ca="1">IFERROR(__xludf.DUMMYFUNCTION("""COMPUTED_VALUE"""),3603)</f>
        <v>3603</v>
      </c>
      <c r="C3604" s="1" t="str">
        <f ca="1">IFERROR(__xludf.DUMMYFUNCTION("""COMPUTED_VALUE"""),"DAYSY CUPE PACHECO")</f>
        <v>DAYSY CUPE PACHECO</v>
      </c>
      <c r="D3604" s="2" t="str">
        <f ca="1">IFERROR(__xludf.DUMMYFUNCTION("""COMPUTED_VALUE"""),"-")</f>
        <v>-</v>
      </c>
      <c r="E3604" s="3" t="str">
        <f ca="1">IFERROR(__xludf.DUMMYFUNCTION("""COMPUTED_VALUE"""),"0184-2022-OEFA/ODES-ICA")</f>
        <v>0184-2022-OEFA/ODES-ICA</v>
      </c>
      <c r="F3604" s="3" t="str">
        <f ca="1">IFERROR(__xludf.DUMMYFUNCTION("""COMPUTED_VALUE"""),"1566-2023-OEFA/DFAI/PAS")</f>
        <v>1566-2023-OEFA/DFAI/PAS</v>
      </c>
      <c r="G3604" s="3" t="str">
        <f ca="1">IFERROR(__xludf.DUMMYFUNCTION("""COMPUTED_VALUE"""),"INVERSIONES MULTIGRIFOS ASOCIADOS S.A.C.")</f>
        <v>INVERSIONES MULTIGRIFOS ASOCIADOS S.A.C.</v>
      </c>
      <c r="H3604" s="3" t="str">
        <f ca="1">IFERROR(__xludf.DUMMYFUNCTION("""COMPUTED_VALUE"""),"INVERSIONES MULTIGRIFOS ASOCIADOS S.A.C. - AV. VÍCTOR ANDRÉS BELAUNDE 420 - 428")</f>
        <v>INVERSIONES MULTIGRIFOS ASOCIADOS S.A.C. - AV. VÍCTOR ANDRÉS BELAUNDE 420 - 428</v>
      </c>
      <c r="I3604" s="3" t="str">
        <f ca="1">IFERROR(__xludf.DUMMYFUNCTION("""COMPUTED_VALUE"""),"COMERCIALIZACIÓN DE HIDROCARBUROS")</f>
        <v>COMERCIALIZACIÓN DE HIDROCARBUROS</v>
      </c>
      <c r="J3604" s="4">
        <f ca="1">IFERROR(__xludf.DUMMYFUNCTION("""COMPUTED_VALUE"""),44879)</f>
        <v>44879</v>
      </c>
      <c r="K3604" s="3">
        <f ca="1">IFERROR(__xludf.DUMMYFUNCTION("""COMPUTED_VALUE"""),2022)</f>
        <v>2022</v>
      </c>
      <c r="L3604" s="4">
        <f ca="1">IFERROR(__xludf.DUMMYFUNCTION("""COMPUTED_VALUE"""),44896)</f>
        <v>44896</v>
      </c>
      <c r="M3604" s="3" t="str">
        <f ca="1">IFERROR(__xludf.DUMMYFUNCTION("""COMPUTED_VALUE"""),"ALTA")</f>
        <v>ALTA</v>
      </c>
      <c r="N3604" s="4">
        <f ca="1">IFERROR(__xludf.DUMMYFUNCTION("""COMPUTED_VALUE"""),43738)</f>
        <v>43738</v>
      </c>
      <c r="O3604" s="55">
        <f ca="1">IFERROR(__xludf.DUMMYFUNCTION("""COMPUTED_VALUE"""),45199)</f>
        <v>45199</v>
      </c>
      <c r="P3604" s="4"/>
      <c r="Q3604" s="56">
        <f ca="1">IFERROR(__xludf.DUMMYFUNCTION("""COMPUTED_VALUE"""),45169)</f>
        <v>45169</v>
      </c>
      <c r="R3604" s="4"/>
      <c r="S3604" s="56">
        <f ca="1">IFERROR(__xludf.DUMMYFUNCTION("""COMPUTED_VALUE"""),45181)</f>
        <v>45181</v>
      </c>
      <c r="T3604" s="4"/>
      <c r="U3604" s="56">
        <f ca="1">IFERROR(__xludf.DUMMYFUNCTION("""COMPUTED_VALUE"""),45455)</f>
        <v>45455</v>
      </c>
      <c r="V3604" s="4"/>
      <c r="W3604" s="58" t="str" cm="1">
        <f t="array" aca="1" ref="W36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4" s="64" t="str">
        <f ca="1">IF(OR(Tabla1[[#This Row],[ESTADO PRESCRIP]]="ATENDIDO", Tabla1[[#This Row],[ESTADO PRESCRIP]]=""),"",TODAY()-Tabla1[[#This Row],[FECHA DE RECEPCIÓN]])</f>
        <v/>
      </c>
      <c r="Y3604" s="2" t="str">
        <f ca="1">IFERROR(__xludf.DUMMYFUNCTION("""COMPUTED_VALUE"""),"NO")</f>
        <v>NO</v>
      </c>
      <c r="Z3604" s="3" t="str">
        <f ca="1">IFERROR(__xludf.DUMMYFUNCTION("""COMPUTED_VALUE"""),"2022-I09-042285")</f>
        <v>2022-I09-042285</v>
      </c>
      <c r="AA3604" s="3" t="str">
        <f ca="1">IFERROR(__xludf.DUMMYFUNCTION("""COMPUTED_VALUE"""),"SIN MEDIDA CORRECTIVA")</f>
        <v>SIN MEDIDA CORRECTIVA</v>
      </c>
      <c r="AB3604" s="3" t="str">
        <f ca="1">IFERROR(__xludf.DUMMYFUNCTION("""COMPUTED_VALUE"""),"CONCLUIDO")</f>
        <v>CONCLUIDO</v>
      </c>
      <c r="AC3604" s="3" cm="1">
        <f t="array" aca="1" ref="AC3604" ca="1">_xlfn.IFS(IFERROR(FIND("NULID",Tabla1[[#This Row],[ETAPA]],1),0) &gt; 0, 1,
IFERROR(FIND("RECONSID",Tabla1[[#This Row],[ETAPA]],1),0) &gt;0,1,
TRUE,0)</f>
        <v>0</v>
      </c>
      <c r="AD3604" s="9">
        <v>44927</v>
      </c>
      <c r="AE3604" s="5" t="str">
        <f ca="1">IFERROR(__xludf.DUMMYFUNCTION("""COMPUTED_VALUE"""),"2023")</f>
        <v>2023</v>
      </c>
      <c r="AF3604" s="6"/>
      <c r="AG3604" s="6"/>
      <c r="AH3604" s="6"/>
      <c r="AI3604" s="6"/>
      <c r="AJ3604" s="6"/>
      <c r="AK3604" s="6"/>
      <c r="AL3604" s="6"/>
      <c r="AM3604" s="6"/>
      <c r="AN3604" s="6"/>
      <c r="AO3604" s="6"/>
      <c r="AP3604" s="6"/>
      <c r="AQ3604" s="6"/>
      <c r="AR3604" s="6"/>
      <c r="AS3604" s="6"/>
      <c r="AT3604" s="6"/>
      <c r="AU3604" s="6"/>
    </row>
    <row r="3605" spans="1:47" ht="12.75">
      <c r="A3605" s="1">
        <f ca="1">IFERROR(__xludf.DUMMYFUNCTION("""COMPUTED_VALUE"""),37212)</f>
        <v>37212</v>
      </c>
      <c r="B3605" s="1">
        <f ca="1">IFERROR(__xludf.DUMMYFUNCTION("""COMPUTED_VALUE"""),3604)</f>
        <v>3604</v>
      </c>
      <c r="C3605" s="1" t="str">
        <f ca="1">IFERROR(__xludf.DUMMYFUNCTION("""COMPUTED_VALUE"""),"DAVID EDUARDO GALINDO FLORES")</f>
        <v>DAVID EDUARDO GALINDO FLORES</v>
      </c>
      <c r="D3605" s="2" t="str">
        <f ca="1">IFERROR(__xludf.DUMMYFUNCTION("""COMPUTED_VALUE"""),"-")</f>
        <v>-</v>
      </c>
      <c r="E3605" s="3" t="str">
        <f ca="1">IFERROR(__xludf.DUMMYFUNCTION("""COMPUTED_VALUE"""),"0185-2022-OEFA/ODES-ICA")</f>
        <v>0185-2022-OEFA/ODES-ICA</v>
      </c>
      <c r="F3605" s="3" t="str">
        <f ca="1">IFERROR(__xludf.DUMMYFUNCTION("""COMPUTED_VALUE"""),"1568-2023-OEFA/DFAI/PAS")</f>
        <v>1568-2023-OEFA/DFAI/PAS</v>
      </c>
      <c r="G3605" s="3" t="str">
        <f ca="1">IFERROR(__xludf.DUMMYFUNCTION("""COMPUTED_VALUE"""),"SERVICENTRO LAS AMERICAS S.A.C.")</f>
        <v>SERVICENTRO LAS AMERICAS S.A.C.</v>
      </c>
      <c r="H3605" s="3" t="str">
        <f ca="1">IFERROR(__xludf.DUMMYFUNCTION("""COMPUTED_VALUE"""),"SERVICENTRO LAS AMÉRICAS S.A.C. - CARRETERA PANAMERICANA SUR KM. 180 - 181")</f>
        <v>SERVICENTRO LAS AMÉRICAS S.A.C. - CARRETERA PANAMERICANA SUR KM. 180 - 181</v>
      </c>
      <c r="I3605" s="3" t="str">
        <f ca="1">IFERROR(__xludf.DUMMYFUNCTION("""COMPUTED_VALUE"""),"COMERCIALIZACIÓN DE HIDROCARBUROS")</f>
        <v>COMERCIALIZACIÓN DE HIDROCARBUROS</v>
      </c>
      <c r="J3605" s="4">
        <f ca="1">IFERROR(__xludf.DUMMYFUNCTION("""COMPUTED_VALUE"""),44879)</f>
        <v>44879</v>
      </c>
      <c r="K3605" s="3">
        <f ca="1">IFERROR(__xludf.DUMMYFUNCTION("""COMPUTED_VALUE"""),2022)</f>
        <v>2022</v>
      </c>
      <c r="L3605" s="4">
        <f ca="1">IFERROR(__xludf.DUMMYFUNCTION("""COMPUTED_VALUE"""),44896)</f>
        <v>44896</v>
      </c>
      <c r="M3605" s="3" t="str">
        <f ca="1">IFERROR(__xludf.DUMMYFUNCTION("""COMPUTED_VALUE"""),"BAJA")</f>
        <v>BAJA</v>
      </c>
      <c r="N3605" s="4">
        <f ca="1">IFERROR(__xludf.DUMMYFUNCTION("""COMPUTED_VALUE"""),43861)</f>
        <v>43861</v>
      </c>
      <c r="O3605" s="55">
        <f ca="1">IFERROR(__xludf.DUMMYFUNCTION("""COMPUTED_VALUE"""),45322)</f>
        <v>45322</v>
      </c>
      <c r="P3605" s="4"/>
      <c r="Q3605" s="56">
        <f ca="1">IFERROR(__xludf.DUMMYFUNCTION("""COMPUTED_VALUE"""),45051)</f>
        <v>45051</v>
      </c>
      <c r="R3605" s="4"/>
      <c r="S3605" s="56">
        <f ca="1">IFERROR(__xludf.DUMMYFUNCTION("""COMPUTED_VALUE"""),45054)</f>
        <v>45054</v>
      </c>
      <c r="T3605" s="4"/>
      <c r="U3605" s="56">
        <f ca="1">IFERROR(__xludf.DUMMYFUNCTION("""COMPUTED_VALUE"""),45330)</f>
        <v>45330</v>
      </c>
      <c r="V3605" s="4"/>
      <c r="W3605" s="58" t="str" cm="1">
        <f t="array" aca="1" ref="W36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5" s="64" t="str">
        <f ca="1">IF(OR(Tabla1[[#This Row],[ESTADO PRESCRIP]]="ATENDIDO", Tabla1[[#This Row],[ESTADO PRESCRIP]]=""),"",TODAY()-Tabla1[[#This Row],[FECHA DE RECEPCIÓN]])</f>
        <v/>
      </c>
      <c r="Y3605" s="2" t="str">
        <f ca="1">IFERROR(__xludf.DUMMYFUNCTION("""COMPUTED_VALUE"""),"NO")</f>
        <v>NO</v>
      </c>
      <c r="Z3605" s="3" t="str">
        <f ca="1">IFERROR(__xludf.DUMMYFUNCTION("""COMPUTED_VALUE"""),"2022-I09-042290")</f>
        <v>2022-I09-042290</v>
      </c>
      <c r="AA3605" s="3" t="str">
        <f ca="1">IFERROR(__xludf.DUMMYFUNCTION("""COMPUTED_VALUE"""),"SIN MEDIDA CORRECTIVA")</f>
        <v>SIN MEDIDA CORRECTIVA</v>
      </c>
      <c r="AB3605" s="3" t="str">
        <f ca="1">IFERROR(__xludf.DUMMYFUNCTION("""COMPUTED_VALUE"""),"CONCLUIDO")</f>
        <v>CONCLUIDO</v>
      </c>
      <c r="AC3605" s="3" cm="1">
        <f t="array" aca="1" ref="AC3605" ca="1">_xlfn.IFS(IFERROR(FIND("NULID",Tabla1[[#This Row],[ETAPA]],1),0) &gt; 0, 1,
IFERROR(FIND("RECONSID",Tabla1[[#This Row],[ETAPA]],1),0) &gt;0,1,
TRUE,0)</f>
        <v>0</v>
      </c>
      <c r="AD3605" s="9">
        <v>44927</v>
      </c>
      <c r="AE3605" s="5" t="str">
        <f ca="1">IFERROR(__xludf.DUMMYFUNCTION("""COMPUTED_VALUE"""),"febrero 2024")</f>
        <v>febrero 2024</v>
      </c>
      <c r="AF3605" s="6"/>
      <c r="AG3605" s="6"/>
      <c r="AH3605" s="6"/>
      <c r="AI3605" s="6"/>
      <c r="AJ3605" s="6"/>
      <c r="AK3605" s="6"/>
      <c r="AL3605" s="6"/>
      <c r="AM3605" s="6"/>
      <c r="AN3605" s="6"/>
      <c r="AO3605" s="6"/>
      <c r="AP3605" s="6"/>
      <c r="AQ3605" s="6"/>
      <c r="AR3605" s="6"/>
      <c r="AS3605" s="6"/>
      <c r="AT3605" s="6"/>
      <c r="AU3605" s="6"/>
    </row>
    <row r="3606" spans="1:47" ht="12.75">
      <c r="A3606" s="1">
        <f ca="1">IFERROR(__xludf.DUMMYFUNCTION("""COMPUTED_VALUE"""),37226)</f>
        <v>37226</v>
      </c>
      <c r="B3606" s="1">
        <f ca="1">IFERROR(__xludf.DUMMYFUNCTION("""COMPUTED_VALUE"""),3605)</f>
        <v>3605</v>
      </c>
      <c r="C3606" s="1" t="str">
        <f ca="1">IFERROR(__xludf.DUMMYFUNCTION("""COMPUTED_VALUE"""),"KAREN URSULA PALOMINO SAIRE")</f>
        <v>KAREN URSULA PALOMINO SAIRE</v>
      </c>
      <c r="D3606" s="2" t="str">
        <f ca="1">IFERROR(__xludf.DUMMYFUNCTION("""COMPUTED_VALUE"""),"-")</f>
        <v>-</v>
      </c>
      <c r="E3606" s="3" t="str">
        <f ca="1">IFERROR(__xludf.DUMMYFUNCTION("""COMPUTED_VALUE"""),"0218-2019-OEFA/ODES AMAZONAS-CHID")</f>
        <v>0218-2019-OEFA/ODES AMAZONAS-CHID</v>
      </c>
      <c r="F3606" s="3" t="str">
        <f ca="1">IFERROR(__xludf.DUMMYFUNCTION("""COMPUTED_VALUE"""),"1280-2022-OEFA/DFAI/PAS")</f>
        <v>1280-2022-OEFA/DFAI/PAS</v>
      </c>
      <c r="G3606" s="3" t="str">
        <f ca="1">IFERROR(__xludf.DUMMYFUNCTION("""COMPUTED_VALUE"""),"GRIFO Y ESTACIONES MI LEYDI S.A.C.")</f>
        <v>GRIFO Y ESTACIONES MI LEYDI S.A.C.</v>
      </c>
      <c r="H3606" s="3" t="str">
        <f ca="1">IFERROR(__xludf.DUMMYFUNCTION("""COMPUTED_VALUE"""),"ESTACIÓN DE SERVICIOS CON GASOCENTRO DE GLP")</f>
        <v>ESTACIÓN DE SERVICIOS CON GASOCENTRO DE GLP</v>
      </c>
      <c r="I3606" s="3" t="str">
        <f ca="1">IFERROR(__xludf.DUMMYFUNCTION("""COMPUTED_VALUE"""),"COMERCIALIZACIÓN DE HIDROCARBUROS")</f>
        <v>COMERCIALIZACIÓN DE HIDROCARBUROS</v>
      </c>
      <c r="J3606" s="4">
        <f ca="1">IFERROR(__xludf.DUMMYFUNCTION("""COMPUTED_VALUE"""),43742)</f>
        <v>43742</v>
      </c>
      <c r="K3606" s="3">
        <f ca="1">IFERROR(__xludf.DUMMYFUNCTION("""COMPUTED_VALUE"""),2019)</f>
        <v>2019</v>
      </c>
      <c r="L3606" s="4">
        <f ca="1">IFERROR(__xludf.DUMMYFUNCTION("""COMPUTED_VALUE"""),43766)</f>
        <v>43766</v>
      </c>
      <c r="M3606" s="3" t="str">
        <f ca="1">IFERROR(__xludf.DUMMYFUNCTION("""COMPUTED_VALUE"""),"BAJA")</f>
        <v>BAJA</v>
      </c>
      <c r="N3606" s="4">
        <f ca="1">IFERROR(__xludf.DUMMYFUNCTION("""COMPUTED_VALUE"""),43738)</f>
        <v>43738</v>
      </c>
      <c r="O3606" s="55">
        <f ca="1">IFERROR(__xludf.DUMMYFUNCTION("""COMPUTED_VALUE"""),45199)</f>
        <v>45199</v>
      </c>
      <c r="P3606" s="4"/>
      <c r="Q3606" s="56">
        <f ca="1">IFERROR(__xludf.DUMMYFUNCTION("""COMPUTED_VALUE"""),44931)</f>
        <v>44931</v>
      </c>
      <c r="R3606" s="4"/>
      <c r="S3606" s="56">
        <f ca="1">IFERROR(__xludf.DUMMYFUNCTION("""COMPUTED_VALUE"""),44932)</f>
        <v>44932</v>
      </c>
      <c r="T3606" s="4"/>
      <c r="U3606" s="56">
        <f ca="1">IFERROR(__xludf.DUMMYFUNCTION("""COMPUTED_VALUE"""),45205)</f>
        <v>45205</v>
      </c>
      <c r="V3606" s="4"/>
      <c r="W3606" s="58" t="str" cm="1">
        <f t="array" aca="1" ref="W36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6" s="64" t="str">
        <f ca="1">IF(OR(Tabla1[[#This Row],[ESTADO PRESCRIP]]="ATENDIDO", Tabla1[[#This Row],[ESTADO PRESCRIP]]=""),"",TODAY()-Tabla1[[#This Row],[FECHA DE RECEPCIÓN]])</f>
        <v/>
      </c>
      <c r="Y3606" s="2" t="str">
        <f ca="1">IFERROR(__xludf.DUMMYFUNCTION("""COMPUTED_VALUE"""),"-")</f>
        <v>-</v>
      </c>
      <c r="Z3606" s="3" t="str">
        <f ca="1">IFERROR(__xludf.DUMMYFUNCTION("""COMPUTED_VALUE"""),"2022-I01-045589")</f>
        <v>2022-I01-045589</v>
      </c>
      <c r="AA3606" s="3" t="str">
        <f ca="1">IFERROR(__xludf.DUMMYFUNCTION("""COMPUTED_VALUE"""),"RECONSIDERACIÓN RESUELTA")</f>
        <v>RECONSIDERACIÓN RESUELTA</v>
      </c>
      <c r="AB3606" s="3" t="str">
        <f ca="1">IFERROR(__xludf.DUMMYFUNCTION("""COMPUTED_VALUE"""),"CONCLUIDO")</f>
        <v>CONCLUIDO</v>
      </c>
      <c r="AC3606" s="3" cm="1">
        <f t="array" aca="1" ref="AC3606" ca="1">_xlfn.IFS(IFERROR(FIND("NULID",Tabla1[[#This Row],[ETAPA]],1),0) &gt; 0, 1,
IFERROR(FIND("RECONSID",Tabla1[[#This Row],[ETAPA]],1),0) &gt;0,1,
TRUE,0)</f>
        <v>0</v>
      </c>
      <c r="AD3606" s="9">
        <v>44927</v>
      </c>
      <c r="AE3606" s="5" t="str">
        <f ca="1">IFERROR(__xludf.DUMMYFUNCTION("""COMPUTED_VALUE"""),"2023")</f>
        <v>2023</v>
      </c>
      <c r="AF3606" s="6"/>
      <c r="AG3606" s="6"/>
      <c r="AH3606" s="6"/>
      <c r="AI3606" s="6"/>
      <c r="AJ3606" s="6"/>
      <c r="AK3606" s="6"/>
      <c r="AL3606" s="6"/>
      <c r="AM3606" s="6"/>
      <c r="AN3606" s="6"/>
      <c r="AO3606" s="6"/>
      <c r="AP3606" s="6"/>
      <c r="AQ3606" s="6"/>
      <c r="AR3606" s="6"/>
      <c r="AS3606" s="6"/>
      <c r="AT3606" s="6"/>
      <c r="AU3606" s="6"/>
    </row>
    <row r="3607" spans="1:47" ht="12.75">
      <c r="A3607" s="1">
        <f ca="1">IFERROR(__xludf.DUMMYFUNCTION("""COMPUTED_VALUE"""),37228)</f>
        <v>37228</v>
      </c>
      <c r="B3607" s="1">
        <f ca="1">IFERROR(__xludf.DUMMYFUNCTION("""COMPUTED_VALUE"""),3606)</f>
        <v>3606</v>
      </c>
      <c r="C3607" s="1" t="str">
        <f ca="1">IFERROR(__xludf.DUMMYFUNCTION("""COMPUTED_VALUE"""),"MARCO ANTONIO GARAYCOTT YAÑEZ")</f>
        <v>MARCO ANTONIO GARAYCOTT YAÑEZ</v>
      </c>
      <c r="D3607" s="2" t="str">
        <f ca="1">IFERROR(__xludf.DUMMYFUNCTION("""COMPUTED_VALUE"""),"-")</f>
        <v>-</v>
      </c>
      <c r="E3607" s="3" t="str">
        <f ca="1">IFERROR(__xludf.DUMMYFUNCTION("""COMPUTED_VALUE"""),"0233-2022-OEFA/DSAP-CPES")</f>
        <v>0233-2022-OEFA/DSAP-CPES</v>
      </c>
      <c r="F3607" s="3" t="str">
        <f ca="1">IFERROR(__xludf.DUMMYFUNCTION("""COMPUTED_VALUE"""),"0081-2023-OEFA/DFAI/PAS")</f>
        <v>0081-2023-OEFA/DFAI/PAS</v>
      </c>
      <c r="G3607" s="3" t="str">
        <f ca="1">IFERROR(__xludf.DUMMYFUNCTION("""COMPUTED_VALUE"""),"INDUSTRIAL DON MARTIN S.A.C.")</f>
        <v>INDUSTRIAL DON MARTIN S.A.C.</v>
      </c>
      <c r="H3607" s="3" t="str">
        <f ca="1">IFERROR(__xludf.DUMMYFUNCTION("""COMPUTED_VALUE"""),"EIP HUACHO")</f>
        <v>EIP HUACHO</v>
      </c>
      <c r="I3607" s="3" t="str">
        <f ca="1">IFERROR(__xludf.DUMMYFUNCTION("""COMPUTED_VALUE"""),"PESCA")</f>
        <v>PESCA</v>
      </c>
      <c r="J3607" s="4">
        <f ca="1">IFERROR(__xludf.DUMMYFUNCTION("""COMPUTED_VALUE"""),44805)</f>
        <v>44805</v>
      </c>
      <c r="K3607" s="3">
        <f ca="1">IFERROR(__xludf.DUMMYFUNCTION("""COMPUTED_VALUE"""),2022)</f>
        <v>2022</v>
      </c>
      <c r="L3607" s="4">
        <f ca="1">IFERROR(__xludf.DUMMYFUNCTION("""COMPUTED_VALUE"""),44893)</f>
        <v>44893</v>
      </c>
      <c r="M3607" s="3" t="str">
        <f ca="1">IFERROR(__xludf.DUMMYFUNCTION("""COMPUTED_VALUE"""),"MEDIA")</f>
        <v>MEDIA</v>
      </c>
      <c r="N3607" s="4">
        <f ca="1">IFERROR(__xludf.DUMMYFUNCTION("""COMPUTED_VALUE"""),44805)</f>
        <v>44805</v>
      </c>
      <c r="O3607" s="55">
        <f ca="1">IFERROR(__xludf.DUMMYFUNCTION("""COMPUTED_VALUE"""),46266)</f>
        <v>46266</v>
      </c>
      <c r="P3607" s="4"/>
      <c r="Q3607" s="56">
        <f ca="1">IFERROR(__xludf.DUMMYFUNCTION("""COMPUTED_VALUE"""),45526)</f>
        <v>45526</v>
      </c>
      <c r="R3607" s="4"/>
      <c r="S3607" s="56"/>
      <c r="T3607" s="4" t="s">
        <v>32</v>
      </c>
      <c r="U3607" s="56"/>
      <c r="V3607" s="4" t="s">
        <v>32</v>
      </c>
      <c r="W3607" s="58" t="str" cm="1">
        <f t="array" aca="1" ref="W36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7" s="64" t="str">
        <f ca="1">IF(OR(Tabla1[[#This Row],[ESTADO PRESCRIP]]="ATENDIDO", Tabla1[[#This Row],[ESTADO PRESCRIP]]=""),"",TODAY()-Tabla1[[#This Row],[FECHA DE RECEPCIÓN]])</f>
        <v/>
      </c>
      <c r="Y3607" s="2" t="str">
        <f ca="1">IFERROR(__xludf.DUMMYFUNCTION("""COMPUTED_VALUE"""),"NO")</f>
        <v>NO</v>
      </c>
      <c r="Z3607" s="3" t="str">
        <f ca="1">IFERROR(__xludf.DUMMYFUNCTION("""COMPUTED_VALUE"""),"2022-I01-043581")</f>
        <v>2022-I01-043581</v>
      </c>
      <c r="AA3607" s="3" t="str">
        <f ca="1">IFERROR(__xludf.DUMMYFUNCTION("""COMPUTED_VALUE"""),"SIN MEDIDA CORRECTIVA")</f>
        <v>SIN MEDIDA CORRECTIVA</v>
      </c>
      <c r="AB3607" s="3" t="str">
        <f ca="1">IFERROR(__xludf.DUMMYFUNCTION("""COMPUTED_VALUE"""),"CONCLUIDO")</f>
        <v>CONCLUIDO</v>
      </c>
      <c r="AC3607" s="3" cm="1">
        <f t="array" aca="1" ref="AC3607" ca="1">_xlfn.IFS(IFERROR(FIND("NULID",Tabla1[[#This Row],[ETAPA]],1),0) &gt; 0, 1,
IFERROR(FIND("RECONSID",Tabla1[[#This Row],[ETAPA]],1),0) &gt;0,1,
TRUE,0)</f>
        <v>0</v>
      </c>
      <c r="AD3607" s="9">
        <v>44927</v>
      </c>
      <c r="AE3607" s="5" t="str">
        <f ca="1">IFERROR(__xludf.DUMMYFUNCTION("""COMPUTED_VALUE"""),"octubre 2024")</f>
        <v>octubre 2024</v>
      </c>
      <c r="AF3607" s="6"/>
      <c r="AG3607" s="6"/>
      <c r="AH3607" s="6"/>
      <c r="AI3607" s="6"/>
      <c r="AJ3607" s="6"/>
      <c r="AK3607" s="6"/>
      <c r="AL3607" s="6"/>
      <c r="AM3607" s="6"/>
      <c r="AN3607" s="6"/>
      <c r="AO3607" s="6"/>
      <c r="AP3607" s="6"/>
      <c r="AQ3607" s="6"/>
      <c r="AR3607" s="6"/>
      <c r="AS3607" s="6"/>
      <c r="AT3607" s="6"/>
      <c r="AU3607" s="6"/>
    </row>
    <row r="3608" spans="1:47" ht="12.75">
      <c r="A3608" s="1">
        <f ca="1">IFERROR(__xludf.DUMMYFUNCTION("""COMPUTED_VALUE"""),37230)</f>
        <v>37230</v>
      </c>
      <c r="B3608" s="1">
        <f ca="1">IFERROR(__xludf.DUMMYFUNCTION("""COMPUTED_VALUE"""),3607)</f>
        <v>3607</v>
      </c>
      <c r="C3608" s="1" t="str">
        <f ca="1">IFERROR(__xludf.DUMMYFUNCTION("""COMPUTED_VALUE"""),"MARCO ANTONIO GARAYCOTT YAÑEZ")</f>
        <v>MARCO ANTONIO GARAYCOTT YAÑEZ</v>
      </c>
      <c r="D3608" s="2" t="str">
        <f ca="1">IFERROR(__xludf.DUMMYFUNCTION("""COMPUTED_VALUE"""),"-")</f>
        <v>-</v>
      </c>
      <c r="E3608" s="3" t="str">
        <f ca="1">IFERROR(__xludf.DUMMYFUNCTION("""COMPUTED_VALUE"""),"0234-2022-OEFA/DSAP-CPES")</f>
        <v>0234-2022-OEFA/DSAP-CPES</v>
      </c>
      <c r="F3608" s="3" t="str">
        <f ca="1">IFERROR(__xludf.DUMMYFUNCTION("""COMPUTED_VALUE"""),"0082-2023-OEFA/DFAI/PAS")</f>
        <v>0082-2023-OEFA/DFAI/PAS</v>
      </c>
      <c r="G3608" s="3" t="str">
        <f ca="1">IFERROR(__xludf.DUMMYFUNCTION("""COMPUTED_VALUE"""),"INVERSIONES REGAL S.A")</f>
        <v>INVERSIONES REGAL S.A</v>
      </c>
      <c r="H3608" s="3" t="str">
        <f ca="1">IFERROR(__xludf.DUMMYFUNCTION("""COMPUTED_VALUE"""),"EIP NUEVO CHIMBOTE")</f>
        <v>EIP NUEVO CHIMBOTE</v>
      </c>
      <c r="I3608" s="3" t="str">
        <f ca="1">IFERROR(__xludf.DUMMYFUNCTION("""COMPUTED_VALUE"""),"PESCA")</f>
        <v>PESCA</v>
      </c>
      <c r="J3608" s="4">
        <f ca="1">IFERROR(__xludf.DUMMYFUNCTION("""COMPUTED_VALUE"""),44838)</f>
        <v>44838</v>
      </c>
      <c r="K3608" s="3">
        <f ca="1">IFERROR(__xludf.DUMMYFUNCTION("""COMPUTED_VALUE"""),2022)</f>
        <v>2022</v>
      </c>
      <c r="L3608" s="4">
        <f ca="1">IFERROR(__xludf.DUMMYFUNCTION("""COMPUTED_VALUE"""),44893)</f>
        <v>44893</v>
      </c>
      <c r="M3608" s="3" t="str">
        <f ca="1">IFERROR(__xludf.DUMMYFUNCTION("""COMPUTED_VALUE"""),"MEDIA")</f>
        <v>MEDIA</v>
      </c>
      <c r="N3608" s="4">
        <f ca="1">IFERROR(__xludf.DUMMYFUNCTION("""COMPUTED_VALUE"""),44104)</f>
        <v>44104</v>
      </c>
      <c r="O3608" s="55">
        <f ca="1">IFERROR(__xludf.DUMMYFUNCTION("""COMPUTED_VALUE"""),45565)</f>
        <v>45565</v>
      </c>
      <c r="P3608" s="4"/>
      <c r="Q3608" s="56">
        <f ca="1">IFERROR(__xludf.DUMMYFUNCTION("""COMPUTED_VALUE"""),45138)</f>
        <v>45138</v>
      </c>
      <c r="R3608" s="4"/>
      <c r="S3608" s="56">
        <f ca="1">IFERROR(__xludf.DUMMYFUNCTION("""COMPUTED_VALUE"""),45141)</f>
        <v>45141</v>
      </c>
      <c r="T3608" s="4"/>
      <c r="U3608" s="56">
        <f ca="1">IFERROR(__xludf.DUMMYFUNCTION("""COMPUTED_VALUE"""),45415)</f>
        <v>45415</v>
      </c>
      <c r="V3608" s="4"/>
      <c r="W3608" s="58" t="str" cm="1">
        <f t="array" aca="1" ref="W36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8" s="64" t="str">
        <f ca="1">IF(OR(Tabla1[[#This Row],[ESTADO PRESCRIP]]="ATENDIDO", Tabla1[[#This Row],[ESTADO PRESCRIP]]=""),"",TODAY()-Tabla1[[#This Row],[FECHA DE RECEPCIÓN]])</f>
        <v/>
      </c>
      <c r="Y3608" s="2" t="str">
        <f ca="1">IFERROR(__xludf.DUMMYFUNCTION("""COMPUTED_VALUE"""),"SÍ")</f>
        <v>SÍ</v>
      </c>
      <c r="Z3608" s="3" t="str">
        <f ca="1">IFERROR(__xludf.DUMMYFUNCTION("""COMPUTED_VALUE"""),"2022-I01-043583")</f>
        <v>2022-I01-043583</v>
      </c>
      <c r="AA3608" s="3" t="str">
        <f ca="1">IFERROR(__xludf.DUMMYFUNCTION("""COMPUTED_VALUE"""),"RECONSIDERACIÓN RESUELTA")</f>
        <v>RECONSIDERACIÓN RESUELTA</v>
      </c>
      <c r="AB3608" s="3" t="str">
        <f ca="1">IFERROR(__xludf.DUMMYFUNCTION("""COMPUTED_VALUE"""),"CONCLUIDO")</f>
        <v>CONCLUIDO</v>
      </c>
      <c r="AC3608" s="3" cm="1">
        <f t="array" aca="1" ref="AC3608" ca="1">_xlfn.IFS(IFERROR(FIND("NULID",Tabla1[[#This Row],[ETAPA]],1),0) &gt; 0, 1,
IFERROR(FIND("RECONSID",Tabla1[[#This Row],[ETAPA]],1),0) &gt;0,1,
TRUE,0)</f>
        <v>0</v>
      </c>
      <c r="AD3608" s="9">
        <v>44927</v>
      </c>
      <c r="AE3608" s="5" t="str">
        <f ca="1">IFERROR(__xludf.DUMMYFUNCTION("""COMPUTED_VALUE"""),"febrero 2024")</f>
        <v>febrero 2024</v>
      </c>
      <c r="AF3608" s="6"/>
      <c r="AG3608" s="6"/>
      <c r="AH3608" s="6"/>
      <c r="AI3608" s="6"/>
      <c r="AJ3608" s="6"/>
      <c r="AK3608" s="6"/>
      <c r="AL3608" s="6"/>
      <c r="AM3608" s="6"/>
      <c r="AN3608" s="6"/>
      <c r="AO3608" s="6"/>
      <c r="AP3608" s="6"/>
      <c r="AQ3608" s="6"/>
      <c r="AR3608" s="6"/>
      <c r="AS3608" s="6"/>
      <c r="AT3608" s="6"/>
      <c r="AU3608" s="6"/>
    </row>
    <row r="3609" spans="1:47" ht="12.75">
      <c r="A3609" s="1">
        <f ca="1">IFERROR(__xludf.DUMMYFUNCTION("""COMPUTED_VALUE"""),37232)</f>
        <v>37232</v>
      </c>
      <c r="B3609" s="1">
        <f ca="1">IFERROR(__xludf.DUMMYFUNCTION("""COMPUTED_VALUE"""),3608)</f>
        <v>3608</v>
      </c>
      <c r="C3609" s="1" t="str">
        <f ca="1">IFERROR(__xludf.DUMMYFUNCTION("""COMPUTED_VALUE"""),"MARCO ANTONIO GARAYCOTT YAÑEZ")</f>
        <v>MARCO ANTONIO GARAYCOTT YAÑEZ</v>
      </c>
      <c r="D3609" s="2" t="str">
        <f ca="1">IFERROR(__xludf.DUMMYFUNCTION("""COMPUTED_VALUE"""),"-")</f>
        <v>-</v>
      </c>
      <c r="E3609" s="3" t="str">
        <f ca="1">IFERROR(__xludf.DUMMYFUNCTION("""COMPUTED_VALUE"""),"0244-2022-OEFA/DSAP-CPES")</f>
        <v>0244-2022-OEFA/DSAP-CPES</v>
      </c>
      <c r="F3609" s="3" t="str">
        <f ca="1">IFERROR(__xludf.DUMMYFUNCTION("""COMPUTED_VALUE"""),"0083-2023-OEFA/DFAI/PAS")</f>
        <v>0083-2023-OEFA/DFAI/PAS</v>
      </c>
      <c r="G3609" s="3" t="str">
        <f ca="1">IFERROR(__xludf.DUMMYFUNCTION("""COMPUTED_VALUE"""),"VIVSALA S.R.LTDA.")</f>
        <v>VIVSALA S.R.LTDA.</v>
      </c>
      <c r="H3609" s="3" t="str">
        <f ca="1">IFERROR(__xludf.DUMMYFUNCTION("""COMPUTED_VALUE"""),"EIP TACNA")</f>
        <v>EIP TACNA</v>
      </c>
      <c r="I3609" s="3" t="str">
        <f ca="1">IFERROR(__xludf.DUMMYFUNCTION("""COMPUTED_VALUE"""),"PESCA")</f>
        <v>PESCA</v>
      </c>
      <c r="J3609" s="4">
        <f ca="1">IFERROR(__xludf.DUMMYFUNCTION("""COMPUTED_VALUE"""),44838)</f>
        <v>44838</v>
      </c>
      <c r="K3609" s="3">
        <f ca="1">IFERROR(__xludf.DUMMYFUNCTION("""COMPUTED_VALUE"""),2022)</f>
        <v>2022</v>
      </c>
      <c r="L3609" s="4">
        <f ca="1">IFERROR(__xludf.DUMMYFUNCTION("""COMPUTED_VALUE"""),44896)</f>
        <v>44896</v>
      </c>
      <c r="M3609" s="3" t="str">
        <f ca="1">IFERROR(__xludf.DUMMYFUNCTION("""COMPUTED_VALUE"""),"MEDIA")</f>
        <v>MEDIA</v>
      </c>
      <c r="N3609" s="4">
        <f ca="1">IFERROR(__xludf.DUMMYFUNCTION("""COMPUTED_VALUE"""),44500)</f>
        <v>44500</v>
      </c>
      <c r="O3609" s="55">
        <f ca="1">IFERROR(__xludf.DUMMYFUNCTION("""COMPUTED_VALUE"""),45961)</f>
        <v>45961</v>
      </c>
      <c r="P3609" s="4"/>
      <c r="Q3609" s="56">
        <f ca="1">IFERROR(__xludf.DUMMYFUNCTION("""COMPUTED_VALUE"""),45527)</f>
        <v>45527</v>
      </c>
      <c r="R3609" s="4"/>
      <c r="S3609" s="56"/>
      <c r="T3609" s="4" t="s">
        <v>32</v>
      </c>
      <c r="U3609" s="56"/>
      <c r="V3609" s="4" t="s">
        <v>32</v>
      </c>
      <c r="W3609" s="58" t="str" cm="1">
        <f t="array" aca="1" ref="W36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9" s="64" t="str">
        <f ca="1">IF(OR(Tabla1[[#This Row],[ESTADO PRESCRIP]]="ATENDIDO", Tabla1[[#This Row],[ESTADO PRESCRIP]]=""),"",TODAY()-Tabla1[[#This Row],[FECHA DE RECEPCIÓN]])</f>
        <v/>
      </c>
      <c r="Y3609" s="2" t="str">
        <f ca="1">IFERROR(__xludf.DUMMYFUNCTION("""COMPUTED_VALUE"""),"NO")</f>
        <v>NO</v>
      </c>
      <c r="Z3609" s="3" t="str">
        <f ca="1">IFERROR(__xludf.DUMMYFUNCTION("""COMPUTED_VALUE"""),"2022-I01-044438")</f>
        <v>2022-I01-044438</v>
      </c>
      <c r="AA3609" s="3" t="str">
        <f ca="1">IFERROR(__xludf.DUMMYFUNCTION("""COMPUTED_VALUE"""),"NO INICIADO")</f>
        <v>NO INICIADO</v>
      </c>
      <c r="AB3609" s="3" t="str">
        <f ca="1">IFERROR(__xludf.DUMMYFUNCTION("""COMPUTED_VALUE"""),"CONCLUIDO")</f>
        <v>CONCLUIDO</v>
      </c>
      <c r="AC3609" s="3" cm="1">
        <f t="array" aca="1" ref="AC3609" ca="1">_xlfn.IFS(IFERROR(FIND("NULID",Tabla1[[#This Row],[ETAPA]],1),0) &gt; 0, 1,
IFERROR(FIND("RECONSID",Tabla1[[#This Row],[ETAPA]],1),0) &gt;0,1,
TRUE,0)</f>
        <v>0</v>
      </c>
      <c r="AD3609" s="9">
        <v>44927</v>
      </c>
      <c r="AE3609" s="5" t="str">
        <f ca="1">IFERROR(__xludf.DUMMYFUNCTION("""COMPUTED_VALUE"""),"agosto 2024")</f>
        <v>agosto 2024</v>
      </c>
      <c r="AF3609" s="6"/>
      <c r="AG3609" s="6"/>
      <c r="AH3609" s="6"/>
      <c r="AI3609" s="6"/>
      <c r="AJ3609" s="6"/>
      <c r="AK3609" s="6"/>
      <c r="AL3609" s="6"/>
      <c r="AM3609" s="6"/>
      <c r="AN3609" s="6"/>
      <c r="AO3609" s="6"/>
      <c r="AP3609" s="6"/>
      <c r="AQ3609" s="6"/>
      <c r="AR3609" s="6"/>
      <c r="AS3609" s="6"/>
      <c r="AT3609" s="6"/>
      <c r="AU3609" s="6"/>
    </row>
    <row r="3610" spans="1:47" ht="12.75">
      <c r="A3610" s="1">
        <f ca="1">IFERROR(__xludf.DUMMYFUNCTION("""COMPUTED_VALUE"""),37234)</f>
        <v>37234</v>
      </c>
      <c r="B3610" s="1">
        <f ca="1">IFERROR(__xludf.DUMMYFUNCTION("""COMPUTED_VALUE"""),3609)</f>
        <v>3609</v>
      </c>
      <c r="C3610" s="1" t="str">
        <f ca="1">IFERROR(__xludf.DUMMYFUNCTION("""COMPUTED_VALUE"""),"MARCO ANTONIO GARAYCOTT YAÑEZ")</f>
        <v>MARCO ANTONIO GARAYCOTT YAÑEZ</v>
      </c>
      <c r="D3610" s="2" t="str">
        <f ca="1">IFERROR(__xludf.DUMMYFUNCTION("""COMPUTED_VALUE"""),"-")</f>
        <v>-</v>
      </c>
      <c r="E3610" s="3" t="str">
        <f ca="1">IFERROR(__xludf.DUMMYFUNCTION("""COMPUTED_VALUE"""),"0251-2022-OEFA/DSAP-CPES")</f>
        <v>0251-2022-OEFA/DSAP-CPES</v>
      </c>
      <c r="F3610" s="3" t="str">
        <f ca="1">IFERROR(__xludf.DUMMYFUNCTION("""COMPUTED_VALUE"""),"0087-2023-OEFA/DFAI/PAS")</f>
        <v>0087-2023-OEFA/DFAI/PAS</v>
      </c>
      <c r="G3610" s="3" t="str">
        <f ca="1">IFERROR(__xludf.DUMMYFUNCTION("""COMPUTED_VALUE"""),"NEMO CORPORATION S.A.C")</f>
        <v>NEMO CORPORATION S.A.C</v>
      </c>
      <c r="H3610" s="3" t="str">
        <f ca="1">IFERROR(__xludf.DUMMYFUNCTION("""COMPUTED_VALUE"""),"CPA SECHURA 210.55 HA")</f>
        <v>CPA SECHURA 210.55 HA</v>
      </c>
      <c r="I3610" s="3" t="str">
        <f ca="1">IFERROR(__xludf.DUMMYFUNCTION("""COMPUTED_VALUE"""),"PESCA")</f>
        <v>PESCA</v>
      </c>
      <c r="J3610" s="4">
        <f ca="1">IFERROR(__xludf.DUMMYFUNCTION("""COMPUTED_VALUE"""),44844)</f>
        <v>44844</v>
      </c>
      <c r="K3610" s="3">
        <f ca="1">IFERROR(__xludf.DUMMYFUNCTION("""COMPUTED_VALUE"""),2022)</f>
        <v>2022</v>
      </c>
      <c r="L3610" s="4">
        <f ca="1">IFERROR(__xludf.DUMMYFUNCTION("""COMPUTED_VALUE"""),44896)</f>
        <v>44896</v>
      </c>
      <c r="M3610" s="3" t="str">
        <f ca="1">IFERROR(__xludf.DUMMYFUNCTION("""COMPUTED_VALUE"""),"MEDIA")</f>
        <v>MEDIA</v>
      </c>
      <c r="N3610" s="4">
        <f ca="1">IFERROR(__xludf.DUMMYFUNCTION("""COMPUTED_VALUE"""),44844)</f>
        <v>44844</v>
      </c>
      <c r="O3610" s="55">
        <f ca="1">IFERROR(__xludf.DUMMYFUNCTION("""COMPUTED_VALUE"""),46305)</f>
        <v>46305</v>
      </c>
      <c r="P3610" s="4"/>
      <c r="Q3610" s="56"/>
      <c r="R3610" s="4" t="s">
        <v>32</v>
      </c>
      <c r="S3610" s="56"/>
      <c r="T3610" s="4" t="s">
        <v>32</v>
      </c>
      <c r="U3610" s="56"/>
      <c r="V3610" s="4" t="s">
        <v>32</v>
      </c>
      <c r="W3610" s="58" t="str" cm="1">
        <f t="array" aca="1" ref="W36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10" s="64">
        <f ca="1">IF(OR(Tabla1[[#This Row],[ESTADO PRESCRIP]]="ATENDIDO", Tabla1[[#This Row],[ESTADO PRESCRIP]]=""),"",TODAY()-Tabla1[[#This Row],[FECHA DE RECEPCIÓN]])</f>
        <v>741</v>
      </c>
      <c r="Y3610" s="2" t="str">
        <f ca="1">IFERROR(__xludf.DUMMYFUNCTION("""COMPUTED_VALUE"""),"SÍ")</f>
        <v>SÍ</v>
      </c>
      <c r="Z3610" s="3" t="str">
        <f ca="1">IFERROR(__xludf.DUMMYFUNCTION("""COMPUTED_VALUE"""),"2022-I01-044695")</f>
        <v>2022-I01-044695</v>
      </c>
      <c r="AA3610" s="3" t="str">
        <f ca="1">IFERROR(__xludf.DUMMYFUNCTION("""COMPUTED_VALUE"""),"EN ANALISIS DE INICIO")</f>
        <v>EN ANALISIS DE INICIO</v>
      </c>
      <c r="AB3610" s="3" t="str">
        <f ca="1">IFERROR(__xludf.DUMMYFUNCTION("""COMPUTED_VALUE"""),"EN ANALISIS DE INICIO")</f>
        <v>EN ANALISIS DE INICIO</v>
      </c>
      <c r="AC3610" s="3" cm="1">
        <f t="array" aca="1" ref="AC3610" ca="1">_xlfn.IFS(IFERROR(FIND("NULID",Tabla1[[#This Row],[ETAPA]],1),0) &gt; 0, 1,
IFERROR(FIND("RECONSID",Tabla1[[#This Row],[ETAPA]],1),0) &gt;0,1,
TRUE,0)</f>
        <v>0</v>
      </c>
      <c r="AD3610" s="9">
        <v>44927</v>
      </c>
      <c r="AE3610" s="5" t="str">
        <f ca="1">IFERROR(__xludf.DUMMYFUNCTION("""COMPUTED_VALUE"""),"PENDIENTE")</f>
        <v>PENDIENTE</v>
      </c>
      <c r="AF3610" s="6"/>
      <c r="AG3610" s="6"/>
      <c r="AH3610" s="6"/>
      <c r="AI3610" s="6"/>
      <c r="AJ3610" s="6"/>
      <c r="AK3610" s="6"/>
      <c r="AL3610" s="6"/>
      <c r="AM3610" s="6"/>
      <c r="AN3610" s="6"/>
      <c r="AO3610" s="6"/>
      <c r="AP3610" s="6"/>
      <c r="AQ3610" s="6"/>
      <c r="AR3610" s="6"/>
      <c r="AS3610" s="6"/>
      <c r="AT3610" s="6"/>
      <c r="AU3610" s="6"/>
    </row>
    <row r="3611" spans="1:47" ht="12.75">
      <c r="A3611" s="1">
        <f ca="1">IFERROR(__xludf.DUMMYFUNCTION("""COMPUTED_VALUE"""),37236)</f>
        <v>37236</v>
      </c>
      <c r="B3611" s="1">
        <f ca="1">IFERROR(__xludf.DUMMYFUNCTION("""COMPUTED_VALUE"""),3610)</f>
        <v>3610</v>
      </c>
      <c r="C3611" s="1" t="str">
        <f ca="1">IFERROR(__xludf.DUMMYFUNCTION("""COMPUTED_VALUE"""),"MARCO ANTONIO GARAYCOTT YAÑEZ")</f>
        <v>MARCO ANTONIO GARAYCOTT YAÑEZ</v>
      </c>
      <c r="D3611" s="2" t="str">
        <f ca="1">IFERROR(__xludf.DUMMYFUNCTION("""COMPUTED_VALUE"""),"-")</f>
        <v>-</v>
      </c>
      <c r="E3611" s="3" t="str">
        <f ca="1">IFERROR(__xludf.DUMMYFUNCTION("""COMPUTED_VALUE"""),"0245-2022-OEFA/DSAP-CPES")</f>
        <v>0245-2022-OEFA/DSAP-CPES</v>
      </c>
      <c r="F3611" s="3" t="str">
        <f ca="1">IFERROR(__xludf.DUMMYFUNCTION("""COMPUTED_VALUE"""),"0089-2023-OEFA/DFAI/PAS")</f>
        <v>0089-2023-OEFA/DFAI/PAS</v>
      </c>
      <c r="G3611" s="3" t="str">
        <f ca="1">IFERROR(__xludf.DUMMYFUNCTION("""COMPUTED_VALUE"""),"CONSORCIO INDUSTRIAL SUR PERU S.A.C.")</f>
        <v>CONSORCIO INDUSTRIAL SUR PERU S.A.C.</v>
      </c>
      <c r="H3611" s="3" t="str">
        <f ca="1">IFERROR(__xludf.DUMMYFUNCTION("""COMPUTED_VALUE"""),"EIP POCOLLAY")</f>
        <v>EIP POCOLLAY</v>
      </c>
      <c r="I3611" s="3" t="str">
        <f ca="1">IFERROR(__xludf.DUMMYFUNCTION("""COMPUTED_VALUE"""),"PESCA")</f>
        <v>PESCA</v>
      </c>
      <c r="J3611" s="4">
        <f ca="1">IFERROR(__xludf.DUMMYFUNCTION("""COMPUTED_VALUE"""),44838)</f>
        <v>44838</v>
      </c>
      <c r="K3611" s="3">
        <f ca="1">IFERROR(__xludf.DUMMYFUNCTION("""COMPUTED_VALUE"""),2022)</f>
        <v>2022</v>
      </c>
      <c r="L3611" s="4">
        <f ca="1">IFERROR(__xludf.DUMMYFUNCTION("""COMPUTED_VALUE"""),44896)</f>
        <v>44896</v>
      </c>
      <c r="M3611" s="3" t="str">
        <f ca="1">IFERROR(__xludf.DUMMYFUNCTION("""COMPUTED_VALUE"""),"MEDIA")</f>
        <v>MEDIA</v>
      </c>
      <c r="N3611" s="4">
        <f ca="1">IFERROR(__xludf.DUMMYFUNCTION("""COMPUTED_VALUE"""),44561)</f>
        <v>44561</v>
      </c>
      <c r="O3611" s="55">
        <f ca="1">IFERROR(__xludf.DUMMYFUNCTION("""COMPUTED_VALUE"""),46022)</f>
        <v>46022</v>
      </c>
      <c r="P3611" s="4"/>
      <c r="Q3611" s="56"/>
      <c r="R3611" s="4" t="s">
        <v>32</v>
      </c>
      <c r="S3611" s="56"/>
      <c r="T3611" s="4" t="s">
        <v>32</v>
      </c>
      <c r="U3611" s="56"/>
      <c r="V3611" s="4" t="s">
        <v>32</v>
      </c>
      <c r="W3611" s="58" t="str" cm="1">
        <f t="array" aca="1" ref="W36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11" s="64">
        <f ca="1">IF(OR(Tabla1[[#This Row],[ESTADO PRESCRIP]]="ATENDIDO", Tabla1[[#This Row],[ESTADO PRESCRIP]]=""),"",TODAY()-Tabla1[[#This Row],[FECHA DE RECEPCIÓN]])</f>
        <v>741</v>
      </c>
      <c r="Y3611" s="2" t="str">
        <f ca="1">IFERROR(__xludf.DUMMYFUNCTION("""COMPUTED_VALUE"""),"NO")</f>
        <v>NO</v>
      </c>
      <c r="Z3611" s="3" t="str">
        <f ca="1">IFERROR(__xludf.DUMMYFUNCTION("""COMPUTED_VALUE"""),"2022-I01-044439")</f>
        <v>2022-I01-044439</v>
      </c>
      <c r="AA3611" s="3" t="str">
        <f ca="1">IFERROR(__xludf.DUMMYFUNCTION("""COMPUTED_VALUE"""),"EN ANALISIS DE INICIO")</f>
        <v>EN ANALISIS DE INICIO</v>
      </c>
      <c r="AB3611" s="3" t="str">
        <f ca="1">IFERROR(__xludf.DUMMYFUNCTION("""COMPUTED_VALUE"""),"EN ANALISIS DE INICIO")</f>
        <v>EN ANALISIS DE INICIO</v>
      </c>
      <c r="AC3611" s="3" cm="1">
        <f t="array" aca="1" ref="AC3611" ca="1">_xlfn.IFS(IFERROR(FIND("NULID",Tabla1[[#This Row],[ETAPA]],1),0) &gt; 0, 1,
IFERROR(FIND("RECONSID",Tabla1[[#This Row],[ETAPA]],1),0) &gt;0,1,
TRUE,0)</f>
        <v>0</v>
      </c>
      <c r="AD3611" s="9">
        <v>44927</v>
      </c>
      <c r="AE3611" s="5" t="str">
        <f ca="1">IFERROR(__xludf.DUMMYFUNCTION("""COMPUTED_VALUE"""),"PENDIENTE")</f>
        <v>PENDIENTE</v>
      </c>
      <c r="AF3611" s="6"/>
      <c r="AG3611" s="6"/>
      <c r="AH3611" s="6"/>
      <c r="AI3611" s="6"/>
      <c r="AJ3611" s="6"/>
      <c r="AK3611" s="6"/>
      <c r="AL3611" s="6"/>
      <c r="AM3611" s="6"/>
      <c r="AN3611" s="6"/>
      <c r="AO3611" s="6"/>
      <c r="AP3611" s="6"/>
      <c r="AQ3611" s="6"/>
      <c r="AR3611" s="6"/>
      <c r="AS3611" s="6"/>
      <c r="AT3611" s="6"/>
      <c r="AU3611" s="6"/>
    </row>
    <row r="3612" spans="1:47" ht="12.75">
      <c r="A3612" s="1">
        <f ca="1">IFERROR(__xludf.DUMMYFUNCTION("""COMPUTED_VALUE"""),37238)</f>
        <v>37238</v>
      </c>
      <c r="B3612" s="1">
        <f ca="1">IFERROR(__xludf.DUMMYFUNCTION("""COMPUTED_VALUE"""),3611)</f>
        <v>3611</v>
      </c>
      <c r="C3612" s="1" t="str">
        <f ca="1">IFERROR(__xludf.DUMMYFUNCTION("""COMPUTED_VALUE"""),"SANDRA NOELIA PESCETTO FIGUEROA")</f>
        <v>SANDRA NOELIA PESCETTO FIGUEROA</v>
      </c>
      <c r="D3612" s="2" t="str">
        <f ca="1">IFERROR(__xludf.DUMMYFUNCTION("""COMPUTED_VALUE"""),"-")</f>
        <v>-</v>
      </c>
      <c r="E3612" s="3" t="str">
        <f ca="1">IFERROR(__xludf.DUMMYFUNCTION("""COMPUTED_VALUE"""),"0455-2022-OEFA/DSAP-CIND")</f>
        <v>0455-2022-OEFA/DSAP-CIND</v>
      </c>
      <c r="F3612" s="3" t="str">
        <f ca="1">IFERROR(__xludf.DUMMYFUNCTION("""COMPUTED_VALUE"""),"0002-2023-OEFA/DFAI/PAS")</f>
        <v>0002-2023-OEFA/DFAI/PAS</v>
      </c>
      <c r="G3612" s="3" t="str">
        <f ca="1">IFERROR(__xludf.DUMMYFUNCTION("""COMPUTED_VALUE"""),"AZA GRAPHIC PERU S.A.C")</f>
        <v>AZA GRAPHIC PERU S.A.C</v>
      </c>
      <c r="H3612" s="3" t="str">
        <f ca="1">IFERROR(__xludf.DUMMYFUNCTION("""COMPUTED_VALUE"""),"PLANTA LINCE")</f>
        <v>PLANTA LINCE</v>
      </c>
      <c r="I3612" s="3" t="str">
        <f ca="1">IFERROR(__xludf.DUMMYFUNCTION("""COMPUTED_VALUE"""),"INDUSTRIA")</f>
        <v>INDUSTRIA</v>
      </c>
      <c r="J3612" s="4">
        <f ca="1">IFERROR(__xludf.DUMMYFUNCTION("""COMPUTED_VALUE"""),44775)</f>
        <v>44775</v>
      </c>
      <c r="K3612" s="3">
        <f ca="1">IFERROR(__xludf.DUMMYFUNCTION("""COMPUTED_VALUE"""),2022)</f>
        <v>2022</v>
      </c>
      <c r="L3612" s="4">
        <f ca="1">IFERROR(__xludf.DUMMYFUNCTION("""COMPUTED_VALUE"""),44895)</f>
        <v>44895</v>
      </c>
      <c r="M3612" s="3" t="str">
        <f ca="1">IFERROR(__xludf.DUMMYFUNCTION("""COMPUTED_VALUE"""),"MEDIA")</f>
        <v>MEDIA</v>
      </c>
      <c r="N3612" s="4">
        <f ca="1">IFERROR(__xludf.DUMMYFUNCTION("""COMPUTED_VALUE"""),44775)</f>
        <v>44775</v>
      </c>
      <c r="O3612" s="55">
        <f ca="1">IFERROR(__xludf.DUMMYFUNCTION("""COMPUTED_VALUE"""),46236)</f>
        <v>46236</v>
      </c>
      <c r="P3612" s="4"/>
      <c r="Q3612" s="56"/>
      <c r="R3612" s="4" t="s">
        <v>32</v>
      </c>
      <c r="S3612" s="56"/>
      <c r="T3612" s="4" t="s">
        <v>32</v>
      </c>
      <c r="U3612" s="56"/>
      <c r="V3612" s="4" t="s">
        <v>32</v>
      </c>
      <c r="W3612" s="58" t="str" cm="1">
        <f t="array" aca="1" ref="W36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12" s="64">
        <f ca="1">IF(OR(Tabla1[[#This Row],[ESTADO PRESCRIP]]="ATENDIDO", Tabla1[[#This Row],[ESTADO PRESCRIP]]=""),"",TODAY()-Tabla1[[#This Row],[FECHA DE RECEPCIÓN]])</f>
        <v>742</v>
      </c>
      <c r="Y3612" s="2" t="str">
        <f ca="1">IFERROR(__xludf.DUMMYFUNCTION("""COMPUTED_VALUE"""),"NO")</f>
        <v>NO</v>
      </c>
      <c r="Z3612" s="3" t="str">
        <f ca="1">IFERROR(__xludf.DUMMYFUNCTION("""COMPUTED_VALUE"""),"2022-I01-044280")</f>
        <v>2022-I01-044280</v>
      </c>
      <c r="AA3612" s="3" t="str">
        <f ca="1">IFERROR(__xludf.DUMMYFUNCTION("""COMPUTED_VALUE"""),"EN ANALISIS DE INICIO")</f>
        <v>EN ANALISIS DE INICIO</v>
      </c>
      <c r="AB3612" s="3" t="str">
        <f ca="1">IFERROR(__xludf.DUMMYFUNCTION("""COMPUTED_VALUE"""),"EN ANALISIS DE INICIO")</f>
        <v>EN ANALISIS DE INICIO</v>
      </c>
      <c r="AC3612" s="3" cm="1">
        <f t="array" aca="1" ref="AC3612" ca="1">_xlfn.IFS(IFERROR(FIND("NULID",Tabla1[[#This Row],[ETAPA]],1),0) &gt; 0, 1,
IFERROR(FIND("RECONSID",Tabla1[[#This Row],[ETAPA]],1),0) &gt;0,1,
TRUE,0)</f>
        <v>0</v>
      </c>
      <c r="AD3612" s="9">
        <v>44927</v>
      </c>
      <c r="AE3612" s="5" t="str">
        <f ca="1">IFERROR(__xludf.DUMMYFUNCTION("""COMPUTED_VALUE"""),"PENDIENTE")</f>
        <v>PENDIENTE</v>
      </c>
      <c r="AF3612" s="6"/>
      <c r="AG3612" s="6"/>
      <c r="AH3612" s="6"/>
      <c r="AI3612" s="6"/>
      <c r="AJ3612" s="6"/>
      <c r="AK3612" s="6"/>
      <c r="AL3612" s="6"/>
      <c r="AM3612" s="6"/>
      <c r="AN3612" s="6"/>
      <c r="AO3612" s="6"/>
      <c r="AP3612" s="6"/>
      <c r="AQ3612" s="6"/>
      <c r="AR3612" s="6"/>
      <c r="AS3612" s="6"/>
      <c r="AT3612" s="6"/>
      <c r="AU3612" s="6"/>
    </row>
    <row r="3613" spans="1:47" ht="12.75">
      <c r="A3613" s="1">
        <f ca="1">IFERROR(__xludf.DUMMYFUNCTION("""COMPUTED_VALUE"""),37240)</f>
        <v>37240</v>
      </c>
      <c r="B3613" s="1">
        <f ca="1">IFERROR(__xludf.DUMMYFUNCTION("""COMPUTED_VALUE"""),3612)</f>
        <v>3612</v>
      </c>
      <c r="C3613" s="1" t="str">
        <f ca="1">IFERROR(__xludf.DUMMYFUNCTION("""COMPUTED_VALUE"""),"SANDRA NOELIA PESCETTO FIGUEROA")</f>
        <v>SANDRA NOELIA PESCETTO FIGUEROA</v>
      </c>
      <c r="D3613" s="2" t="str">
        <f ca="1">IFERROR(__xludf.DUMMYFUNCTION("""COMPUTED_VALUE"""),"-")</f>
        <v>-</v>
      </c>
      <c r="E3613" s="3" t="str">
        <f ca="1">IFERROR(__xludf.DUMMYFUNCTION("""COMPUTED_VALUE"""),"0473-2022-OEFA/DSAP-CIND")</f>
        <v>0473-2022-OEFA/DSAP-CIND</v>
      </c>
      <c r="F3613" s="3" t="str">
        <f ca="1">IFERROR(__xludf.DUMMYFUNCTION("""COMPUTED_VALUE"""),"0004-2023-OEFA/DFAI/PAS")</f>
        <v>0004-2023-OEFA/DFAI/PAS</v>
      </c>
      <c r="G3613" s="3" t="str">
        <f ca="1">IFERROR(__xludf.DUMMYFUNCTION("""COMPUTED_VALUE"""),"DAVILA SOLSOL BILL STEEVENS")</f>
        <v>DAVILA SOLSOL BILL STEEVENS</v>
      </c>
      <c r="H3613" s="3" t="str">
        <f ca="1">IFERROR(__xludf.DUMMYFUNCTION("""COMPUTED_VALUE"""),"TALLER MAYNAS")</f>
        <v>TALLER MAYNAS</v>
      </c>
      <c r="I3613" s="3" t="str">
        <f ca="1">IFERROR(__xludf.DUMMYFUNCTION("""COMPUTED_VALUE"""),"INDUSTRIA")</f>
        <v>INDUSTRIA</v>
      </c>
      <c r="J3613" s="4">
        <f ca="1">IFERROR(__xludf.DUMMYFUNCTION("""COMPUTED_VALUE"""),44844)</f>
        <v>44844</v>
      </c>
      <c r="K3613" s="3">
        <f ca="1">IFERROR(__xludf.DUMMYFUNCTION("""COMPUTED_VALUE"""),2022)</f>
        <v>2022</v>
      </c>
      <c r="L3613" s="4">
        <f ca="1">IFERROR(__xludf.DUMMYFUNCTION("""COMPUTED_VALUE"""),44895)</f>
        <v>44895</v>
      </c>
      <c r="M3613" s="3" t="str">
        <f ca="1">IFERROR(__xludf.DUMMYFUNCTION("""COMPUTED_VALUE"""),"ALTA")</f>
        <v>ALTA</v>
      </c>
      <c r="N3613" s="4">
        <f ca="1">IFERROR(__xludf.DUMMYFUNCTION("""COMPUTED_VALUE"""),44844)</f>
        <v>44844</v>
      </c>
      <c r="O3613" s="55">
        <f ca="1">IFERROR(__xludf.DUMMYFUNCTION("""COMPUTED_VALUE"""),46305)</f>
        <v>46305</v>
      </c>
      <c r="P3613" s="4"/>
      <c r="Q3613" s="56">
        <f ca="1">IFERROR(__xludf.DUMMYFUNCTION("""COMPUTED_VALUE"""),45198)</f>
        <v>45198</v>
      </c>
      <c r="R3613" s="4"/>
      <c r="S3613" s="56">
        <f ca="1">IFERROR(__xludf.DUMMYFUNCTION("""COMPUTED_VALUE"""),45209)</f>
        <v>45209</v>
      </c>
      <c r="T3613" s="4"/>
      <c r="U3613" s="56">
        <f ca="1">IFERROR(__xludf.DUMMYFUNCTION("""COMPUTED_VALUE"""),45483)</f>
        <v>45483</v>
      </c>
      <c r="V3613" s="4"/>
      <c r="W3613" s="58" t="str" cm="1">
        <f t="array" aca="1" ref="W36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3" s="64" t="str">
        <f ca="1">IF(OR(Tabla1[[#This Row],[ESTADO PRESCRIP]]="ATENDIDO", Tabla1[[#This Row],[ESTADO PRESCRIP]]=""),"",TODAY()-Tabla1[[#This Row],[FECHA DE RECEPCIÓN]])</f>
        <v/>
      </c>
      <c r="Y3613" s="2" t="str">
        <f ca="1">IFERROR(__xludf.DUMMYFUNCTION("""COMPUTED_VALUE"""),"NO")</f>
        <v>NO</v>
      </c>
      <c r="Z3613" s="3" t="str">
        <f ca="1">IFERROR(__xludf.DUMMYFUNCTION("""COMPUTED_VALUE"""),"2022-I01-044840")</f>
        <v>2022-I01-044840</v>
      </c>
      <c r="AA3613" s="3" t="str">
        <f ca="1">IFERROR(__xludf.DUMMYFUNCTION("""COMPUTED_VALUE"""),"SIN MEDIDA CORRECTIVA")</f>
        <v>SIN MEDIDA CORRECTIVA</v>
      </c>
      <c r="AB3613" s="3" t="str">
        <f ca="1">IFERROR(__xludf.DUMMYFUNCTION("""COMPUTED_VALUE"""),"CONCLUIDO")</f>
        <v>CONCLUIDO</v>
      </c>
      <c r="AC3613" s="3" cm="1">
        <f t="array" aca="1" ref="AC3613" ca="1">_xlfn.IFS(IFERROR(FIND("NULID",Tabla1[[#This Row],[ETAPA]],1),0) &gt; 0, 1,
IFERROR(FIND("RECONSID",Tabla1[[#This Row],[ETAPA]],1),0) &gt;0,1,
TRUE,0)</f>
        <v>0</v>
      </c>
      <c r="AD3613" s="9">
        <v>44927</v>
      </c>
      <c r="AE3613" s="5" t="str">
        <f ca="1">IFERROR(__xludf.DUMMYFUNCTION("""COMPUTED_VALUE"""),"enero 2024")</f>
        <v>enero 2024</v>
      </c>
      <c r="AF3613" s="6"/>
      <c r="AG3613" s="6"/>
      <c r="AH3613" s="6"/>
      <c r="AI3613" s="6"/>
      <c r="AJ3613" s="6"/>
      <c r="AK3613" s="6"/>
      <c r="AL3613" s="6"/>
      <c r="AM3613" s="6"/>
      <c r="AN3613" s="6"/>
      <c r="AO3613" s="6"/>
      <c r="AP3613" s="6"/>
      <c r="AQ3613" s="6"/>
      <c r="AR3613" s="6"/>
      <c r="AS3613" s="6"/>
      <c r="AT3613" s="6"/>
      <c r="AU3613" s="6"/>
    </row>
    <row r="3614" spans="1:47" ht="12.75">
      <c r="A3614" s="1">
        <f ca="1">IFERROR(__xludf.DUMMYFUNCTION("""COMPUTED_VALUE"""),37242)</f>
        <v>37242</v>
      </c>
      <c r="B3614" s="1">
        <f ca="1">IFERROR(__xludf.DUMMYFUNCTION("""COMPUTED_VALUE"""),3613)</f>
        <v>3613</v>
      </c>
      <c r="C3614" s="1" t="str">
        <f ca="1">IFERROR(__xludf.DUMMYFUNCTION("""COMPUTED_VALUE"""),"SANDRA NOELIA PESCETTO FIGUEROA")</f>
        <v>SANDRA NOELIA PESCETTO FIGUEROA</v>
      </c>
      <c r="D3614" s="2" t="str">
        <f ca="1">IFERROR(__xludf.DUMMYFUNCTION("""COMPUTED_VALUE"""),"-")</f>
        <v>-</v>
      </c>
      <c r="E3614" s="3" t="str">
        <f ca="1">IFERROR(__xludf.DUMMYFUNCTION("""COMPUTED_VALUE"""),"0469-2022-OEFA/DSAP-CIND")</f>
        <v>0469-2022-OEFA/DSAP-CIND</v>
      </c>
      <c r="F3614" s="3" t="str">
        <f ca="1">IFERROR(__xludf.DUMMYFUNCTION("""COMPUTED_VALUE"""),"0007-2023-OEFA/DFAI/PAS")</f>
        <v>0007-2023-OEFA/DFAI/PAS</v>
      </c>
      <c r="G3614" s="3" t="str">
        <f ca="1">IFERROR(__xludf.DUMMYFUNCTION("""COMPUTED_VALUE"""),"LADRILLERIA E INVERSIONES PEREZ SOCIEDAD DE RESPONSABILIDAD LIMITADA")</f>
        <v>LADRILLERIA E INVERSIONES PEREZ SOCIEDAD DE RESPONSABILIDAD LIMITADA</v>
      </c>
      <c r="H3614" s="3" t="str">
        <f ca="1">IFERROR(__xludf.DUMMYFUNCTION("""COMPUTED_VALUE"""),"PLANTA MOYOBAMBA")</f>
        <v>PLANTA MOYOBAMBA</v>
      </c>
      <c r="I3614" s="3" t="str">
        <f ca="1">IFERROR(__xludf.DUMMYFUNCTION("""COMPUTED_VALUE"""),"INDUSTRIA")</f>
        <v>INDUSTRIA</v>
      </c>
      <c r="J3614" s="4">
        <f ca="1">IFERROR(__xludf.DUMMYFUNCTION("""COMPUTED_VALUE"""),44818)</f>
        <v>44818</v>
      </c>
      <c r="K3614" s="3">
        <f ca="1">IFERROR(__xludf.DUMMYFUNCTION("""COMPUTED_VALUE"""),2022)</f>
        <v>2022</v>
      </c>
      <c r="L3614" s="4">
        <f ca="1">IFERROR(__xludf.DUMMYFUNCTION("""COMPUTED_VALUE"""),44895)</f>
        <v>44895</v>
      </c>
      <c r="M3614" s="3" t="str">
        <f ca="1">IFERROR(__xludf.DUMMYFUNCTION("""COMPUTED_VALUE"""),"MUY ALTA")</f>
        <v>MUY ALTA</v>
      </c>
      <c r="N3614" s="4">
        <f ca="1">IFERROR(__xludf.DUMMYFUNCTION("""COMPUTED_VALUE"""),44666)</f>
        <v>44666</v>
      </c>
      <c r="O3614" s="55">
        <f ca="1">IFERROR(__xludf.DUMMYFUNCTION("""COMPUTED_VALUE"""),46127)</f>
        <v>46127</v>
      </c>
      <c r="P3614" s="4"/>
      <c r="Q3614" s="56"/>
      <c r="R3614" s="4" t="s">
        <v>32</v>
      </c>
      <c r="S3614" s="56"/>
      <c r="T3614" s="4" t="s">
        <v>32</v>
      </c>
      <c r="U3614" s="56"/>
      <c r="V3614" s="4" t="s">
        <v>32</v>
      </c>
      <c r="W3614" s="58" t="str" cm="1">
        <f t="array" aca="1" ref="W36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14" s="64">
        <f ca="1">IF(OR(Tabla1[[#This Row],[ESTADO PRESCRIP]]="ATENDIDO", Tabla1[[#This Row],[ESTADO PRESCRIP]]=""),"",TODAY()-Tabla1[[#This Row],[FECHA DE RECEPCIÓN]])</f>
        <v>742</v>
      </c>
      <c r="Y3614" s="2" t="str">
        <f ca="1">IFERROR(__xludf.DUMMYFUNCTION("""COMPUTED_VALUE"""),"NO")</f>
        <v>NO</v>
      </c>
      <c r="Z3614" s="3" t="str">
        <f ca="1">IFERROR(__xludf.DUMMYFUNCTION("""COMPUTED_VALUE"""),"2022-I01-044763")</f>
        <v>2022-I01-044763</v>
      </c>
      <c r="AA3614" s="3" t="str">
        <f ca="1">IFERROR(__xludf.DUMMYFUNCTION("""COMPUTED_VALUE"""),"EN ANALISIS DE INICIO")</f>
        <v>EN ANALISIS DE INICIO</v>
      </c>
      <c r="AB3614" s="3" t="str">
        <f ca="1">IFERROR(__xludf.DUMMYFUNCTION("""COMPUTED_VALUE"""),"EN ANALISIS DE INICIO")</f>
        <v>EN ANALISIS DE INICIO</v>
      </c>
      <c r="AC3614" s="3" cm="1">
        <f t="array" aca="1" ref="AC3614" ca="1">_xlfn.IFS(IFERROR(FIND("NULID",Tabla1[[#This Row],[ETAPA]],1),0) &gt; 0, 1,
IFERROR(FIND("RECONSID",Tabla1[[#This Row],[ETAPA]],1),0) &gt;0,1,
TRUE,0)</f>
        <v>0</v>
      </c>
      <c r="AD3614" s="9">
        <v>44927</v>
      </c>
      <c r="AE3614" s="9" t="str">
        <f ca="1">IFERROR(__xludf.DUMMYFUNCTION("""COMPUTED_VALUE"""),"PENDIENTE")</f>
        <v>PENDIENTE</v>
      </c>
      <c r="AF3614" s="10"/>
      <c r="AG3614" s="10"/>
      <c r="AH3614" s="10"/>
      <c r="AI3614" s="10"/>
      <c r="AJ3614" s="10"/>
      <c r="AK3614" s="10"/>
      <c r="AL3614" s="10"/>
      <c r="AM3614" s="10"/>
      <c r="AN3614" s="10"/>
      <c r="AO3614" s="10"/>
      <c r="AP3614" s="10"/>
      <c r="AQ3614" s="10"/>
      <c r="AR3614" s="10"/>
      <c r="AS3614" s="10"/>
      <c r="AT3614" s="10"/>
      <c r="AU3614" s="10"/>
    </row>
    <row r="3615" spans="1:47" ht="12.75">
      <c r="A3615" s="1">
        <f ca="1">IFERROR(__xludf.DUMMYFUNCTION("""COMPUTED_VALUE"""),37244)</f>
        <v>37244</v>
      </c>
      <c r="B3615" s="1">
        <f ca="1">IFERROR(__xludf.DUMMYFUNCTION("""COMPUTED_VALUE"""),3614)</f>
        <v>3614</v>
      </c>
      <c r="C3615" s="1" t="str">
        <f ca="1">IFERROR(__xludf.DUMMYFUNCTION("""COMPUTED_VALUE"""),"SANDRA NOELIA PESCETTO FIGUEROA")</f>
        <v>SANDRA NOELIA PESCETTO FIGUEROA</v>
      </c>
      <c r="D3615" s="2" t="str">
        <f ca="1">IFERROR(__xludf.DUMMYFUNCTION("""COMPUTED_VALUE"""),"-")</f>
        <v>-</v>
      </c>
      <c r="E3615" s="3" t="str">
        <f ca="1">IFERROR(__xludf.DUMMYFUNCTION("""COMPUTED_VALUE"""),"0470-2022-OEFA/DSAP-CIND")</f>
        <v>0470-2022-OEFA/DSAP-CIND</v>
      </c>
      <c r="F3615" s="3" t="str">
        <f ca="1">IFERROR(__xludf.DUMMYFUNCTION("""COMPUTED_VALUE"""),"0008-2023-OEFA/DFAI/PAS")</f>
        <v>0008-2023-OEFA/DFAI/PAS</v>
      </c>
      <c r="G3615" s="3" t="str">
        <f ca="1">IFERROR(__xludf.DUMMYFUNCTION("""COMPUTED_VALUE"""),"MOLINO EL TRIUNFO S A")</f>
        <v>MOLINO EL TRIUNFO S A</v>
      </c>
      <c r="H3615" s="3" t="str">
        <f ca="1">IFERROR(__xludf.DUMMYFUNCTION("""COMPUTED_VALUE"""),"PLANTA INDUSTRIAL")</f>
        <v>PLANTA INDUSTRIAL</v>
      </c>
      <c r="I3615" s="3" t="str">
        <f ca="1">IFERROR(__xludf.DUMMYFUNCTION("""COMPUTED_VALUE"""),"INDUSTRIA")</f>
        <v>INDUSTRIA</v>
      </c>
      <c r="J3615" s="4">
        <f ca="1">IFERROR(__xludf.DUMMYFUNCTION("""COMPUTED_VALUE"""),44799)</f>
        <v>44799</v>
      </c>
      <c r="K3615" s="3">
        <f ca="1">IFERROR(__xludf.DUMMYFUNCTION("""COMPUTED_VALUE"""),2022)</f>
        <v>2022</v>
      </c>
      <c r="L3615" s="4">
        <f ca="1">IFERROR(__xludf.DUMMYFUNCTION("""COMPUTED_VALUE"""),44895)</f>
        <v>44895</v>
      </c>
      <c r="M3615" s="3" t="str">
        <f ca="1">IFERROR(__xludf.DUMMYFUNCTION("""COMPUTED_VALUE"""),"MEDIA")</f>
        <v>MEDIA</v>
      </c>
      <c r="N3615" s="4">
        <f ca="1">IFERROR(__xludf.DUMMYFUNCTION("""COMPUTED_VALUE"""),44799)</f>
        <v>44799</v>
      </c>
      <c r="O3615" s="55">
        <f ca="1">IFERROR(__xludf.DUMMYFUNCTION("""COMPUTED_VALUE"""),46260)</f>
        <v>46260</v>
      </c>
      <c r="P3615" s="4"/>
      <c r="Q3615" s="56"/>
      <c r="R3615" s="4" t="s">
        <v>32</v>
      </c>
      <c r="S3615" s="56"/>
      <c r="T3615" s="4" t="s">
        <v>32</v>
      </c>
      <c r="U3615" s="56"/>
      <c r="V3615" s="4" t="s">
        <v>32</v>
      </c>
      <c r="W3615" s="58" t="str" cm="1">
        <f t="array" aca="1" ref="W36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5" s="64" t="str">
        <f ca="1">IF(OR(Tabla1[[#This Row],[ESTADO PRESCRIP]]="ATENDIDO", Tabla1[[#This Row],[ESTADO PRESCRIP]]=""),"",TODAY()-Tabla1[[#This Row],[FECHA DE RECEPCIÓN]])</f>
        <v/>
      </c>
      <c r="Y3615" s="2" t="str">
        <f ca="1">IFERROR(__xludf.DUMMYFUNCTION("""COMPUTED_VALUE"""),"NO")</f>
        <v>NO</v>
      </c>
      <c r="Z3615" s="3" t="str">
        <f ca="1">IFERROR(__xludf.DUMMYFUNCTION("""COMPUTED_VALUE"""),"2022-I01-044834")</f>
        <v>2022-I01-044834</v>
      </c>
      <c r="AA3615" s="3" t="str">
        <f ca="1">IFERROR(__xludf.DUMMYFUNCTION("""COMPUTED_VALUE"""),"NO INICIADO")</f>
        <v>NO INICIADO</v>
      </c>
      <c r="AB3615" s="3" t="str">
        <f ca="1">IFERROR(__xludf.DUMMYFUNCTION("""COMPUTED_VALUE"""),"CONCLUIDO")</f>
        <v>CONCLUIDO</v>
      </c>
      <c r="AC3615" s="3" cm="1">
        <f t="array" aca="1" ref="AC3615" ca="1">_xlfn.IFS(IFERROR(FIND("NULID",Tabla1[[#This Row],[ETAPA]],1),0) &gt; 0, 1,
IFERROR(FIND("RECONSID",Tabla1[[#This Row],[ETAPA]],1),0) &gt;0,1,
TRUE,0)</f>
        <v>0</v>
      </c>
      <c r="AD3615" s="9">
        <v>44927</v>
      </c>
      <c r="AE3615" s="7" t="str">
        <f ca="1">IFERROR(__xludf.DUMMYFUNCTION("""COMPUTED_VALUE"""),"abril 2024")</f>
        <v>abril 2024</v>
      </c>
      <c r="AF3615" s="8"/>
      <c r="AG3615" s="8"/>
      <c r="AH3615" s="8"/>
      <c r="AI3615" s="8"/>
      <c r="AJ3615" s="8"/>
      <c r="AK3615" s="8"/>
      <c r="AL3615" s="8"/>
      <c r="AM3615" s="8"/>
      <c r="AN3615" s="8"/>
      <c r="AO3615" s="8"/>
      <c r="AP3615" s="8"/>
      <c r="AQ3615" s="8"/>
      <c r="AR3615" s="8"/>
      <c r="AS3615" s="8"/>
      <c r="AT3615" s="8"/>
      <c r="AU3615" s="8"/>
    </row>
    <row r="3616" spans="1:47" ht="12.75">
      <c r="A3616" s="1">
        <f ca="1">IFERROR(__xludf.DUMMYFUNCTION("""COMPUTED_VALUE"""),37247)</f>
        <v>37247</v>
      </c>
      <c r="B3616" s="1">
        <f ca="1">IFERROR(__xludf.DUMMYFUNCTION("""COMPUTED_VALUE"""),3615)</f>
        <v>3615</v>
      </c>
      <c r="C3616" s="1" t="str">
        <f ca="1">IFERROR(__xludf.DUMMYFUNCTION("""COMPUTED_VALUE"""),"MARCO ANTONIO GARAYCOTT YAÑEZ")</f>
        <v>MARCO ANTONIO GARAYCOTT YAÑEZ</v>
      </c>
      <c r="D3616" s="2" t="str">
        <f ca="1">IFERROR(__xludf.DUMMYFUNCTION("""COMPUTED_VALUE"""),"-")</f>
        <v>-</v>
      </c>
      <c r="E3616" s="3" t="str">
        <f ca="1">IFERROR(__xludf.DUMMYFUNCTION("""COMPUTED_VALUE"""),"0232-2022-OEFA/DSAP-CPES")</f>
        <v>0232-2022-OEFA/DSAP-CPES</v>
      </c>
      <c r="F3616" s="3" t="str">
        <f ca="1">IFERROR(__xludf.DUMMYFUNCTION("""COMPUTED_VALUE"""),"0080-2023-OEFA/DFAI/PAS")</f>
        <v>0080-2023-OEFA/DFAI/PAS</v>
      </c>
      <c r="G3616" s="3" t="str">
        <f ca="1">IFERROR(__xludf.DUMMYFUNCTION("""COMPUTED_VALUE"""),"FRIOWAR S.A.C.")</f>
        <v>FRIOWAR S.A.C.</v>
      </c>
      <c r="H3616" s="3" t="str">
        <f ca="1">IFERROR(__xludf.DUMMYFUNCTION("""COMPUTED_VALUE"""),"EIP NUEVO CHIMBOTE")</f>
        <v>EIP NUEVO CHIMBOTE</v>
      </c>
      <c r="I3616" s="3" t="str">
        <f ca="1">IFERROR(__xludf.DUMMYFUNCTION("""COMPUTED_VALUE"""),"PESCA")</f>
        <v>PESCA</v>
      </c>
      <c r="J3616" s="4">
        <f ca="1">IFERROR(__xludf.DUMMYFUNCTION("""COMPUTED_VALUE"""),44811)</f>
        <v>44811</v>
      </c>
      <c r="K3616" s="3">
        <f ca="1">IFERROR(__xludf.DUMMYFUNCTION("""COMPUTED_VALUE"""),2022)</f>
        <v>2022</v>
      </c>
      <c r="L3616" s="4">
        <f ca="1">IFERROR(__xludf.DUMMYFUNCTION("""COMPUTED_VALUE"""),44893)</f>
        <v>44893</v>
      </c>
      <c r="M3616" s="3" t="str">
        <f ca="1">IFERROR(__xludf.DUMMYFUNCTION("""COMPUTED_VALUE"""),"MEDIA")</f>
        <v>MEDIA</v>
      </c>
      <c r="N3616" s="4">
        <f ca="1">IFERROR(__xludf.DUMMYFUNCTION("""COMPUTED_VALUE"""),44561)</f>
        <v>44561</v>
      </c>
      <c r="O3616" s="55">
        <f ca="1">IFERROR(__xludf.DUMMYFUNCTION("""COMPUTED_VALUE"""),46022)</f>
        <v>46022</v>
      </c>
      <c r="P3616" s="4"/>
      <c r="Q3616" s="56">
        <f ca="1">IFERROR(__xludf.DUMMYFUNCTION("""COMPUTED_VALUE"""),45537)</f>
        <v>45537</v>
      </c>
      <c r="R3616" s="4"/>
      <c r="S3616" s="56"/>
      <c r="T3616" s="4" t="s">
        <v>32</v>
      </c>
      <c r="U3616" s="56"/>
      <c r="V3616" s="4" t="s">
        <v>32</v>
      </c>
      <c r="W3616" s="58" t="str" cm="1">
        <f t="array" aca="1" ref="W36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16" s="64">
        <f ca="1">IF(OR(Tabla1[[#This Row],[ESTADO PRESCRIP]]="ATENDIDO", Tabla1[[#This Row],[ESTADO PRESCRIP]]=""),"",TODAY()-Tabla1[[#This Row],[FECHA DE RECEPCIÓN]])</f>
        <v>744</v>
      </c>
      <c r="Y3616" s="2" t="str">
        <f ca="1">IFERROR(__xludf.DUMMYFUNCTION("""COMPUTED_VALUE"""),"NO")</f>
        <v>NO</v>
      </c>
      <c r="Z3616" s="3" t="str">
        <f ca="1">IFERROR(__xludf.DUMMYFUNCTION("""COMPUTED_VALUE"""),"2022-I01-043580")</f>
        <v>2022-I01-043580</v>
      </c>
      <c r="AA3616" s="3" t="str">
        <f ca="1">IFERROR(__xludf.DUMMYFUNCTION("""COMPUTED_VALUE"""),"INICIADO IFI-R")</f>
        <v>INICIADO IFI-R</v>
      </c>
      <c r="AB3616" s="3" t="str">
        <f ca="1">IFERROR(__xludf.DUMMYFUNCTION("""COMPUTED_VALUE"""),"INICIADO IFI-R")</f>
        <v>INICIADO IFI-R</v>
      </c>
      <c r="AC3616" s="3" cm="1">
        <f t="array" aca="1" ref="AC3616" ca="1">_xlfn.IFS(IFERROR(FIND("NULID",Tabla1[[#This Row],[ETAPA]],1),0) &gt; 0, 1,
IFERROR(FIND("RECONSID",Tabla1[[#This Row],[ETAPA]],1),0) &gt;0,1,
TRUE,0)</f>
        <v>0</v>
      </c>
      <c r="AD3616" s="9">
        <v>44927</v>
      </c>
      <c r="AE3616" s="5" t="str">
        <f ca="1">IFERROR(__xludf.DUMMYFUNCTION("""COMPUTED_VALUE"""),"PENDIENTE")</f>
        <v>PENDIENTE</v>
      </c>
      <c r="AF3616" s="6"/>
      <c r="AG3616" s="6"/>
      <c r="AH3616" s="6"/>
      <c r="AI3616" s="6"/>
      <c r="AJ3616" s="6"/>
      <c r="AK3616" s="6"/>
      <c r="AL3616" s="6"/>
      <c r="AM3616" s="6"/>
      <c r="AN3616" s="6"/>
      <c r="AO3616" s="6"/>
      <c r="AP3616" s="6"/>
      <c r="AQ3616" s="6"/>
      <c r="AR3616" s="6"/>
      <c r="AS3616" s="6"/>
      <c r="AT3616" s="6"/>
      <c r="AU3616" s="6"/>
    </row>
    <row r="3617" spans="1:47" ht="12.75">
      <c r="A3617" s="1">
        <f ca="1">IFERROR(__xludf.DUMMYFUNCTION("""COMPUTED_VALUE"""),37249)</f>
        <v>37249</v>
      </c>
      <c r="B3617" s="1">
        <f ca="1">IFERROR(__xludf.DUMMYFUNCTION("""COMPUTED_VALUE"""),3616)</f>
        <v>3616</v>
      </c>
      <c r="C3617" s="1" t="str">
        <f ca="1">IFERROR(__xludf.DUMMYFUNCTION("""COMPUTED_VALUE"""),"MARCO ANTONIO GARAYCOTT YAÑEZ")</f>
        <v>MARCO ANTONIO GARAYCOTT YAÑEZ</v>
      </c>
      <c r="D3617" s="2" t="str">
        <f ca="1">IFERROR(__xludf.DUMMYFUNCTION("""COMPUTED_VALUE"""),"-")</f>
        <v>-</v>
      </c>
      <c r="E3617" s="3" t="str">
        <f ca="1">IFERROR(__xludf.DUMMYFUNCTION("""COMPUTED_VALUE"""),"0243-2022-OEFA/DSAP-CPES")</f>
        <v>0243-2022-OEFA/DSAP-CPES</v>
      </c>
      <c r="F3617" s="3" t="str">
        <f ca="1">IFERROR(__xludf.DUMMYFUNCTION("""COMPUTED_VALUE"""),"0084-2023-OEFA/DFAI/PAS")</f>
        <v>0084-2023-OEFA/DFAI/PAS</v>
      </c>
      <c r="G3617" s="3" t="str">
        <f ca="1">IFERROR(__xludf.DUMMYFUNCTION("""COMPUTED_VALUE"""),"TECNOLOGICA DE ALIMENTOS S.A.")</f>
        <v>TECNOLOGICA DE ALIMENTOS S.A.</v>
      </c>
      <c r="H3617" s="3" t="str">
        <f ca="1">IFERROR(__xludf.DUMMYFUNCTION("""COMPUTED_VALUE"""),"ASTILLERO CHIMBOTE")</f>
        <v>ASTILLERO CHIMBOTE</v>
      </c>
      <c r="I3617" s="3" t="str">
        <f ca="1">IFERROR(__xludf.DUMMYFUNCTION("""COMPUTED_VALUE"""),"PESCA")</f>
        <v>PESCA</v>
      </c>
      <c r="J3617" s="4">
        <f ca="1">IFERROR(__xludf.DUMMYFUNCTION("""COMPUTED_VALUE"""),44844)</f>
        <v>44844</v>
      </c>
      <c r="K3617" s="3">
        <f ca="1">IFERROR(__xludf.DUMMYFUNCTION("""COMPUTED_VALUE"""),2022)</f>
        <v>2022</v>
      </c>
      <c r="L3617" s="4">
        <f ca="1">IFERROR(__xludf.DUMMYFUNCTION("""COMPUTED_VALUE"""),44896)</f>
        <v>44896</v>
      </c>
      <c r="M3617" s="3" t="str">
        <f ca="1">IFERROR(__xludf.DUMMYFUNCTION("""COMPUTED_VALUE"""),"MEDIA")</f>
        <v>MEDIA</v>
      </c>
      <c r="N3617" s="4">
        <f ca="1">IFERROR(__xludf.DUMMYFUNCTION("""COMPUTED_VALUE"""),44104)</f>
        <v>44104</v>
      </c>
      <c r="O3617" s="55">
        <f ca="1">IFERROR(__xludf.DUMMYFUNCTION("""COMPUTED_VALUE"""),45565)</f>
        <v>45565</v>
      </c>
      <c r="P3617" s="4"/>
      <c r="Q3617" s="56">
        <f ca="1">IFERROR(__xludf.DUMMYFUNCTION("""COMPUTED_VALUE"""),45138)</f>
        <v>45138</v>
      </c>
      <c r="R3617" s="4"/>
      <c r="S3617" s="56">
        <f ca="1">IFERROR(__xludf.DUMMYFUNCTION("""COMPUTED_VALUE"""),45141)</f>
        <v>45141</v>
      </c>
      <c r="T3617" s="4"/>
      <c r="U3617" s="56">
        <f ca="1">IFERROR(__xludf.DUMMYFUNCTION("""COMPUTED_VALUE"""),45415)</f>
        <v>45415</v>
      </c>
      <c r="V3617" s="4"/>
      <c r="W3617" s="58" t="str" cm="1">
        <f t="array" aca="1" ref="W36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7" s="64" t="str">
        <f ca="1">IF(OR(Tabla1[[#This Row],[ESTADO PRESCRIP]]="ATENDIDO", Tabla1[[#This Row],[ESTADO PRESCRIP]]=""),"",TODAY()-Tabla1[[#This Row],[FECHA DE RECEPCIÓN]])</f>
        <v/>
      </c>
      <c r="Y3617" s="2" t="str">
        <f ca="1">IFERROR(__xludf.DUMMYFUNCTION("""COMPUTED_VALUE"""),"NO")</f>
        <v>NO</v>
      </c>
      <c r="Z3617" s="3" t="str">
        <f ca="1">IFERROR(__xludf.DUMMYFUNCTION("""COMPUTED_VALUE"""),"2022-I01-044460")</f>
        <v>2022-I01-044460</v>
      </c>
      <c r="AA3617" s="3" t="str">
        <f ca="1">IFERROR(__xludf.DUMMYFUNCTION("""COMPUTED_VALUE"""),"ARCHIVADO")</f>
        <v>ARCHIVADO</v>
      </c>
      <c r="AB3617" s="3" t="str">
        <f ca="1">IFERROR(__xludf.DUMMYFUNCTION("""COMPUTED_VALUE"""),"CONCLUIDO")</f>
        <v>CONCLUIDO</v>
      </c>
      <c r="AC3617" s="3" cm="1">
        <f t="array" aca="1" ref="AC3617" ca="1">_xlfn.IFS(IFERROR(FIND("NULID",Tabla1[[#This Row],[ETAPA]],1),0) &gt; 0, 1,
IFERROR(FIND("RECONSID",Tabla1[[#This Row],[ETAPA]],1),0) &gt;0,1,
TRUE,0)</f>
        <v>0</v>
      </c>
      <c r="AD3617" s="9">
        <v>44927</v>
      </c>
      <c r="AE3617" s="5" t="str">
        <f ca="1">IFERROR(__xludf.DUMMYFUNCTION("""COMPUTED_VALUE"""),"2023")</f>
        <v>2023</v>
      </c>
      <c r="AF3617" s="6"/>
      <c r="AG3617" s="6"/>
      <c r="AH3617" s="6"/>
      <c r="AI3617" s="6"/>
      <c r="AJ3617" s="6"/>
      <c r="AK3617" s="6"/>
      <c r="AL3617" s="6"/>
      <c r="AM3617" s="6"/>
      <c r="AN3617" s="6"/>
      <c r="AO3617" s="6"/>
      <c r="AP3617" s="6"/>
      <c r="AQ3617" s="6"/>
      <c r="AR3617" s="6"/>
      <c r="AS3617" s="6"/>
      <c r="AT3617" s="6"/>
      <c r="AU3617" s="6"/>
    </row>
    <row r="3618" spans="1:47" ht="12.75">
      <c r="A3618" s="1">
        <f ca="1">IFERROR(__xludf.DUMMYFUNCTION("""COMPUTED_VALUE"""),37251)</f>
        <v>37251</v>
      </c>
      <c r="B3618" s="1">
        <f ca="1">IFERROR(__xludf.DUMMYFUNCTION("""COMPUTED_VALUE"""),3617)</f>
        <v>3617</v>
      </c>
      <c r="C3618" s="1" t="str">
        <f ca="1">IFERROR(__xludf.DUMMYFUNCTION("""COMPUTED_VALUE"""),"MARCO ANTONIO GARAYCOTT YAÑEZ")</f>
        <v>MARCO ANTONIO GARAYCOTT YAÑEZ</v>
      </c>
      <c r="D3618" s="2" t="str">
        <f ca="1">IFERROR(__xludf.DUMMYFUNCTION("""COMPUTED_VALUE"""),"-")</f>
        <v>-</v>
      </c>
      <c r="E3618" s="3" t="str">
        <f ca="1">IFERROR(__xludf.DUMMYFUNCTION("""COMPUTED_VALUE"""),"0246-2022-OEFA/DSAP-CPES")</f>
        <v>0246-2022-OEFA/DSAP-CPES</v>
      </c>
      <c r="F3618" s="3" t="str">
        <f ca="1">IFERROR(__xludf.DUMMYFUNCTION("""COMPUTED_VALUE"""),"0085-2023-OEFA/DFAI/PAS")</f>
        <v>0085-2023-OEFA/DFAI/PAS</v>
      </c>
      <c r="G3618" s="3" t="str">
        <f ca="1">IFERROR(__xludf.DUMMYFUNCTION("""COMPUTED_VALUE"""),"KDN PERU S.A.C.")</f>
        <v>KDN PERU S.A.C.</v>
      </c>
      <c r="H3618" s="3" t="str">
        <f ca="1">IFERROR(__xludf.DUMMYFUNCTION("""COMPUTED_VALUE"""),"EIP ILO")</f>
        <v>EIP ILO</v>
      </c>
      <c r="I3618" s="3" t="str">
        <f ca="1">IFERROR(__xludf.DUMMYFUNCTION("""COMPUTED_VALUE"""),"PESCA")</f>
        <v>PESCA</v>
      </c>
      <c r="J3618" s="4">
        <f ca="1">IFERROR(__xludf.DUMMYFUNCTION("""COMPUTED_VALUE"""),44844)</f>
        <v>44844</v>
      </c>
      <c r="K3618" s="3">
        <f ca="1">IFERROR(__xludf.DUMMYFUNCTION("""COMPUTED_VALUE"""),2022)</f>
        <v>2022</v>
      </c>
      <c r="L3618" s="4">
        <f ca="1">IFERROR(__xludf.DUMMYFUNCTION("""COMPUTED_VALUE"""),44896)</f>
        <v>44896</v>
      </c>
      <c r="M3618" s="3" t="str">
        <f ca="1">IFERROR(__xludf.DUMMYFUNCTION("""COMPUTED_VALUE"""),"MEDIA")</f>
        <v>MEDIA</v>
      </c>
      <c r="N3618" s="4">
        <f ca="1">IFERROR(__xludf.DUMMYFUNCTION("""COMPUTED_VALUE"""),44372)</f>
        <v>44372</v>
      </c>
      <c r="O3618" s="55">
        <f ca="1">IFERROR(__xludf.DUMMYFUNCTION("""COMPUTED_VALUE"""),45833)</f>
        <v>45833</v>
      </c>
      <c r="P3618" s="4"/>
      <c r="Q3618" s="56">
        <f ca="1">IFERROR(__xludf.DUMMYFUNCTION("""COMPUTED_VALUE"""),45331)</f>
        <v>45331</v>
      </c>
      <c r="R3618" s="4"/>
      <c r="S3618" s="56">
        <f ca="1">IFERROR(__xludf.DUMMYFUNCTION("""COMPUTED_VALUE"""),45334)</f>
        <v>45334</v>
      </c>
      <c r="T3618" s="4"/>
      <c r="U3618" s="56">
        <f ca="1">IFERROR(__xludf.DUMMYFUNCTION("""COMPUTED_VALUE"""),45608)</f>
        <v>45608</v>
      </c>
      <c r="V3618" s="4"/>
      <c r="W3618" s="58" t="str" cm="1">
        <f t="array" aca="1" ref="W36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8" s="64" t="str">
        <f ca="1">IF(OR(Tabla1[[#This Row],[ESTADO PRESCRIP]]="ATENDIDO", Tabla1[[#This Row],[ESTADO PRESCRIP]]=""),"",TODAY()-Tabla1[[#This Row],[FECHA DE RECEPCIÓN]])</f>
        <v/>
      </c>
      <c r="Y3618" s="2" t="str">
        <f ca="1">IFERROR(__xludf.DUMMYFUNCTION("""COMPUTED_VALUE"""),"NO")</f>
        <v>NO</v>
      </c>
      <c r="Z3618" s="3" t="str">
        <f ca="1">IFERROR(__xludf.DUMMYFUNCTION("""COMPUTED_VALUE"""),"2022-I01-044480")</f>
        <v>2022-I01-044480</v>
      </c>
      <c r="AA3618" s="3" t="str">
        <f ca="1">IFERROR(__xludf.DUMMYFUNCTION("""COMPUTED_VALUE"""),"SIN MEDIDA CORRECTIVA")</f>
        <v>SIN MEDIDA CORRECTIVA</v>
      </c>
      <c r="AB3618" s="3" t="str">
        <f ca="1">IFERROR(__xludf.DUMMYFUNCTION("""COMPUTED_VALUE"""),"CONCLUIDO")</f>
        <v>CONCLUIDO</v>
      </c>
      <c r="AC3618" s="3" cm="1">
        <f t="array" aca="1" ref="AC3618" ca="1">_xlfn.IFS(IFERROR(FIND("NULID",Tabla1[[#This Row],[ETAPA]],1),0) &gt; 0, 1,
IFERROR(FIND("RECONSID",Tabla1[[#This Row],[ETAPA]],1),0) &gt;0,1,
TRUE,0)</f>
        <v>0</v>
      </c>
      <c r="AD3618" s="9">
        <v>44927</v>
      </c>
      <c r="AE3618" s="5" t="str">
        <f ca="1">IFERROR(__xludf.DUMMYFUNCTION("""COMPUTED_VALUE"""),"octubre 2024")</f>
        <v>octubre 2024</v>
      </c>
      <c r="AF3618" s="6"/>
      <c r="AG3618" s="6"/>
      <c r="AH3618" s="6"/>
      <c r="AI3618" s="6"/>
      <c r="AJ3618" s="6"/>
      <c r="AK3618" s="6"/>
      <c r="AL3618" s="6"/>
      <c r="AM3618" s="6"/>
      <c r="AN3618" s="6"/>
      <c r="AO3618" s="6"/>
      <c r="AP3618" s="6"/>
      <c r="AQ3618" s="6"/>
      <c r="AR3618" s="6"/>
      <c r="AS3618" s="6"/>
      <c r="AT3618" s="6"/>
      <c r="AU3618" s="6"/>
    </row>
    <row r="3619" spans="1:47" ht="12.75">
      <c r="A3619" s="1">
        <f ca="1">IFERROR(__xludf.DUMMYFUNCTION("""COMPUTED_VALUE"""),37253)</f>
        <v>37253</v>
      </c>
      <c r="B3619" s="1">
        <f ca="1">IFERROR(__xludf.DUMMYFUNCTION("""COMPUTED_VALUE"""),3618)</f>
        <v>3618</v>
      </c>
      <c r="C3619" s="1" t="str">
        <f ca="1">IFERROR(__xludf.DUMMYFUNCTION("""COMPUTED_VALUE"""),"MARCO ANTONIO GARAYCOTT YAÑEZ")</f>
        <v>MARCO ANTONIO GARAYCOTT YAÑEZ</v>
      </c>
      <c r="D3619" s="2" t="str">
        <f ca="1">IFERROR(__xludf.DUMMYFUNCTION("""COMPUTED_VALUE"""),"-")</f>
        <v>-</v>
      </c>
      <c r="E3619" s="3" t="str">
        <f ca="1">IFERROR(__xludf.DUMMYFUNCTION("""COMPUTED_VALUE"""),"0247-2022-OEFA/DSAP-CPES")</f>
        <v>0247-2022-OEFA/DSAP-CPES</v>
      </c>
      <c r="F3619" s="3" t="str">
        <f ca="1">IFERROR(__xludf.DUMMYFUNCTION("""COMPUTED_VALUE"""),"0086-2023-OEFA/DFAI/PAS")</f>
        <v>0086-2023-OEFA/DFAI/PAS</v>
      </c>
      <c r="G3619" s="3" t="str">
        <f ca="1">IFERROR(__xludf.DUMMYFUNCTION("""COMPUTED_VALUE"""),"FRIOMAR S.A.C.")</f>
        <v>FRIOMAR S.A.C.</v>
      </c>
      <c r="H3619" s="3" t="str">
        <f ca="1">IFERROR(__xludf.DUMMYFUNCTION("""COMPUTED_VALUE"""),"EIP PAITA")</f>
        <v>EIP PAITA</v>
      </c>
      <c r="I3619" s="3" t="str">
        <f ca="1">IFERROR(__xludf.DUMMYFUNCTION("""COMPUTED_VALUE"""),"PESCA")</f>
        <v>PESCA</v>
      </c>
      <c r="J3619" s="4">
        <f ca="1">IFERROR(__xludf.DUMMYFUNCTION("""COMPUTED_VALUE"""),44867)</f>
        <v>44867</v>
      </c>
      <c r="K3619" s="3">
        <f ca="1">IFERROR(__xludf.DUMMYFUNCTION("""COMPUTED_VALUE"""),2022)</f>
        <v>2022</v>
      </c>
      <c r="L3619" s="4">
        <f ca="1">IFERROR(__xludf.DUMMYFUNCTION("""COMPUTED_VALUE"""),44896)</f>
        <v>44896</v>
      </c>
      <c r="M3619" s="3" t="str">
        <f ca="1">IFERROR(__xludf.DUMMYFUNCTION("""COMPUTED_VALUE"""),"BAJA")</f>
        <v>BAJA</v>
      </c>
      <c r="N3619" s="4">
        <f ca="1">IFERROR(__xludf.DUMMYFUNCTION("""COMPUTED_VALUE"""),44197)</f>
        <v>44197</v>
      </c>
      <c r="O3619" s="55">
        <f ca="1">IFERROR(__xludf.DUMMYFUNCTION("""COMPUTED_VALUE"""),45658)</f>
        <v>45658</v>
      </c>
      <c r="P3619" s="4"/>
      <c r="Q3619" s="56">
        <f ca="1">IFERROR(__xludf.DUMMYFUNCTION("""COMPUTED_VALUE"""),45198)</f>
        <v>45198</v>
      </c>
      <c r="R3619" s="4"/>
      <c r="S3619" s="56">
        <f ca="1">IFERROR(__xludf.DUMMYFUNCTION("""COMPUTED_VALUE"""),45217)</f>
        <v>45217</v>
      </c>
      <c r="T3619" s="4"/>
      <c r="U3619" s="56">
        <f ca="1">IFERROR(__xludf.DUMMYFUNCTION("""COMPUTED_VALUE"""),45491)</f>
        <v>45491</v>
      </c>
      <c r="V3619" s="4"/>
      <c r="W3619" s="58" t="str" cm="1">
        <f t="array" aca="1" ref="W36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9" s="64" t="str">
        <f ca="1">IF(OR(Tabla1[[#This Row],[ESTADO PRESCRIP]]="ATENDIDO", Tabla1[[#This Row],[ESTADO PRESCRIP]]=""),"",TODAY()-Tabla1[[#This Row],[FECHA DE RECEPCIÓN]])</f>
        <v/>
      </c>
      <c r="Y3619" s="2" t="str">
        <f ca="1">IFERROR(__xludf.DUMMYFUNCTION("""COMPUTED_VALUE"""),"NO")</f>
        <v>NO</v>
      </c>
      <c r="Z3619" s="3" t="str">
        <f ca="1">IFERROR(__xludf.DUMMYFUNCTION("""COMPUTED_VALUE"""),"2022-I01-044461")</f>
        <v>2022-I01-044461</v>
      </c>
      <c r="AA3619" s="3" t="str">
        <f ca="1">IFERROR(__xludf.DUMMYFUNCTION("""COMPUTED_VALUE"""),"ARCHIVADO")</f>
        <v>ARCHIVADO</v>
      </c>
      <c r="AB3619" s="3" t="str">
        <f ca="1">IFERROR(__xludf.DUMMYFUNCTION("""COMPUTED_VALUE"""),"CONCLUIDO")</f>
        <v>CONCLUIDO</v>
      </c>
      <c r="AC3619" s="3" cm="1">
        <f t="array" aca="1" ref="AC3619" ca="1">_xlfn.IFS(IFERROR(FIND("NULID",Tabla1[[#This Row],[ETAPA]],1),0) &gt; 0, 1,
IFERROR(FIND("RECONSID",Tabla1[[#This Row],[ETAPA]],1),0) &gt;0,1,
TRUE,0)</f>
        <v>0</v>
      </c>
      <c r="AD3619" s="9">
        <v>44927</v>
      </c>
      <c r="AE3619" s="5" t="str">
        <f ca="1">IFERROR(__xludf.DUMMYFUNCTION("""COMPUTED_VALUE"""),"2023")</f>
        <v>2023</v>
      </c>
      <c r="AF3619" s="6"/>
      <c r="AG3619" s="6"/>
      <c r="AH3619" s="6"/>
      <c r="AI3619" s="6"/>
      <c r="AJ3619" s="6"/>
      <c r="AK3619" s="6"/>
      <c r="AL3619" s="6"/>
      <c r="AM3619" s="6"/>
      <c r="AN3619" s="6"/>
      <c r="AO3619" s="6"/>
      <c r="AP3619" s="6"/>
      <c r="AQ3619" s="6"/>
      <c r="AR3619" s="6"/>
      <c r="AS3619" s="6"/>
      <c r="AT3619" s="6"/>
      <c r="AU3619" s="6"/>
    </row>
    <row r="3620" spans="1:47" ht="12.75">
      <c r="A3620" s="1">
        <f ca="1">IFERROR(__xludf.DUMMYFUNCTION("""COMPUTED_VALUE"""),37255)</f>
        <v>37255</v>
      </c>
      <c r="B3620" s="1">
        <f ca="1">IFERROR(__xludf.DUMMYFUNCTION("""COMPUTED_VALUE"""),3619)</f>
        <v>3619</v>
      </c>
      <c r="C3620" s="1" t="str">
        <f ca="1">IFERROR(__xludf.DUMMYFUNCTION("""COMPUTED_VALUE"""),"MARCO ANTONIO GARAYCOTT YAÑEZ")</f>
        <v>MARCO ANTONIO GARAYCOTT YAÑEZ</v>
      </c>
      <c r="D3620" s="2" t="str">
        <f ca="1">IFERROR(__xludf.DUMMYFUNCTION("""COMPUTED_VALUE"""),"-")</f>
        <v>-</v>
      </c>
      <c r="E3620" s="3" t="str">
        <f ca="1">IFERROR(__xludf.DUMMYFUNCTION("""COMPUTED_VALUE"""),"0252-2022-OEFA/DSAP-CPES")</f>
        <v>0252-2022-OEFA/DSAP-CPES</v>
      </c>
      <c r="F3620" s="3" t="str">
        <f ca="1">IFERROR(__xludf.DUMMYFUNCTION("""COMPUTED_VALUE"""),"0088-2023-OEFA/DFAI/PAS")</f>
        <v>0088-2023-OEFA/DFAI/PAS</v>
      </c>
      <c r="G3620" s="3" t="str">
        <f ca="1">IFERROR(__xludf.DUMMYFUNCTION("""COMPUTED_VALUE"""),"PERUVIAN SEAWEEDS SRL")</f>
        <v>PERUVIAN SEAWEEDS SRL</v>
      </c>
      <c r="H3620" s="3" t="str">
        <f ca="1">IFERROR(__xludf.DUMMYFUNCTION("""COMPUTED_VALUE"""),"CPA MARCONA 50 HA")</f>
        <v>CPA MARCONA 50 HA</v>
      </c>
      <c r="I3620" s="3" t="str">
        <f ca="1">IFERROR(__xludf.DUMMYFUNCTION("""COMPUTED_VALUE"""),"PESCA")</f>
        <v>PESCA</v>
      </c>
      <c r="J3620" s="4">
        <f ca="1">IFERROR(__xludf.DUMMYFUNCTION("""COMPUTED_VALUE"""),44847)</f>
        <v>44847</v>
      </c>
      <c r="K3620" s="3">
        <f ca="1">IFERROR(__xludf.DUMMYFUNCTION("""COMPUTED_VALUE"""),2022)</f>
        <v>2022</v>
      </c>
      <c r="L3620" s="4">
        <f ca="1">IFERROR(__xludf.DUMMYFUNCTION("""COMPUTED_VALUE"""),44896)</f>
        <v>44896</v>
      </c>
      <c r="M3620" s="3" t="str">
        <f ca="1">IFERROR(__xludf.DUMMYFUNCTION("""COMPUTED_VALUE"""),"MEDIA")</f>
        <v>MEDIA</v>
      </c>
      <c r="N3620" s="4">
        <f ca="1">IFERROR(__xludf.DUMMYFUNCTION("""COMPUTED_VALUE"""),44197)</f>
        <v>44197</v>
      </c>
      <c r="O3620" s="55">
        <f ca="1">IFERROR(__xludf.DUMMYFUNCTION("""COMPUTED_VALUE"""),45658)</f>
        <v>45658</v>
      </c>
      <c r="P3620" s="4"/>
      <c r="Q3620" s="56">
        <f ca="1">IFERROR(__xludf.DUMMYFUNCTION("""COMPUTED_VALUE"""),45197)</f>
        <v>45197</v>
      </c>
      <c r="R3620" s="4"/>
      <c r="S3620" s="56">
        <f ca="1">IFERROR(__xludf.DUMMYFUNCTION("""COMPUTED_VALUE"""),45272)</f>
        <v>45272</v>
      </c>
      <c r="T3620" s="4"/>
      <c r="U3620" s="56">
        <f ca="1">IFERROR(__xludf.DUMMYFUNCTION("""COMPUTED_VALUE"""),45547)</f>
        <v>45547</v>
      </c>
      <c r="V3620" s="4"/>
      <c r="W3620" s="58" t="str" cm="1">
        <f t="array" aca="1" ref="W36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0" s="64" t="str">
        <f ca="1">IF(OR(Tabla1[[#This Row],[ESTADO PRESCRIP]]="ATENDIDO", Tabla1[[#This Row],[ESTADO PRESCRIP]]=""),"",TODAY()-Tabla1[[#This Row],[FECHA DE RECEPCIÓN]])</f>
        <v/>
      </c>
      <c r="Y3620" s="2" t="str">
        <f ca="1">IFERROR(__xludf.DUMMYFUNCTION("""COMPUTED_VALUE"""),"NO")</f>
        <v>NO</v>
      </c>
      <c r="Z3620" s="3" t="str">
        <f ca="1">IFERROR(__xludf.DUMMYFUNCTION("""COMPUTED_VALUE"""),"2022-I01-044719")</f>
        <v>2022-I01-044719</v>
      </c>
      <c r="AA3620" s="3" t="str">
        <f ca="1">IFERROR(__xludf.DUMMYFUNCTION("""COMPUTED_VALUE"""),"SIN MEDIDA CORRECTIVA")</f>
        <v>SIN MEDIDA CORRECTIVA</v>
      </c>
      <c r="AB3620" s="3" t="str">
        <f ca="1">IFERROR(__xludf.DUMMYFUNCTION("""COMPUTED_VALUE"""),"CONCLUIDO")</f>
        <v>CONCLUIDO</v>
      </c>
      <c r="AC3620" s="3" cm="1">
        <f t="array" aca="1" ref="AC3620" ca="1">_xlfn.IFS(IFERROR(FIND("NULID",Tabla1[[#This Row],[ETAPA]],1),0) &gt; 0, 1,
IFERROR(FIND("RECONSID",Tabla1[[#This Row],[ETAPA]],1),0) &gt;0,1,
TRUE,0)</f>
        <v>0</v>
      </c>
      <c r="AD3620" s="9">
        <v>44927</v>
      </c>
      <c r="AE3620" s="5" t="str">
        <f ca="1">IFERROR(__xludf.DUMMYFUNCTION("""COMPUTED_VALUE"""),"mayo 2024")</f>
        <v>mayo 2024</v>
      </c>
      <c r="AF3620" s="6"/>
      <c r="AG3620" s="6"/>
      <c r="AH3620" s="6"/>
      <c r="AI3620" s="6"/>
      <c r="AJ3620" s="6"/>
      <c r="AK3620" s="6"/>
      <c r="AL3620" s="6"/>
      <c r="AM3620" s="6"/>
      <c r="AN3620" s="6"/>
      <c r="AO3620" s="6"/>
      <c r="AP3620" s="6"/>
      <c r="AQ3620" s="6"/>
      <c r="AR3620" s="6"/>
      <c r="AS3620" s="6"/>
      <c r="AT3620" s="6"/>
      <c r="AU3620" s="6"/>
    </row>
    <row r="3621" spans="1:47" ht="12.75">
      <c r="A3621" s="1">
        <f ca="1">IFERROR(__xludf.DUMMYFUNCTION("""COMPUTED_VALUE"""),37257)</f>
        <v>37257</v>
      </c>
      <c r="B3621" s="1">
        <f ca="1">IFERROR(__xludf.DUMMYFUNCTION("""COMPUTED_VALUE"""),3620)</f>
        <v>3620</v>
      </c>
      <c r="C3621" s="1" t="str">
        <f ca="1">IFERROR(__xludf.DUMMYFUNCTION("""COMPUTED_VALUE"""),"MARIA GABRIELA OLIVOS CARRASCAL")</f>
        <v>MARIA GABRIELA OLIVOS CARRASCAL</v>
      </c>
      <c r="D3621" s="2" t="str">
        <f ca="1">IFERROR(__xludf.DUMMYFUNCTION("""COMPUTED_VALUE"""),"-")</f>
        <v>-</v>
      </c>
      <c r="E3621" s="3" t="str">
        <f ca="1">IFERROR(__xludf.DUMMYFUNCTION("""COMPUTED_VALUE"""),"0466-2022-OEFA/DSAP-CIND")</f>
        <v>0466-2022-OEFA/DSAP-CIND</v>
      </c>
      <c r="F3621" s="3" t="str">
        <f ca="1">IFERROR(__xludf.DUMMYFUNCTION("""COMPUTED_VALUE"""),"0003-2023-OEFA/DFAI/PAS")</f>
        <v>0003-2023-OEFA/DFAI/PAS</v>
      </c>
      <c r="G3621" s="3" t="str">
        <f ca="1">IFERROR(__xludf.DUMMYFUNCTION("""COMPUTED_VALUE"""),"CBB PERU S.A.")</f>
        <v>CBB PERU S.A.</v>
      </c>
      <c r="H3621" s="3" t="str">
        <f ca="1">IFERROR(__xludf.DUMMYFUNCTION("""COMPUTED_VALUE"""),"PLANTA DE CEMENTO EN BASE A MOLIENDA DE CLINKER")</f>
        <v>PLANTA DE CEMENTO EN BASE A MOLIENDA DE CLINKER</v>
      </c>
      <c r="I3621" s="3" t="str">
        <f ca="1">IFERROR(__xludf.DUMMYFUNCTION("""COMPUTED_VALUE"""),"INDUSTRIA")</f>
        <v>INDUSTRIA</v>
      </c>
      <c r="J3621" s="4">
        <f ca="1">IFERROR(__xludf.DUMMYFUNCTION("""COMPUTED_VALUE"""),44797)</f>
        <v>44797</v>
      </c>
      <c r="K3621" s="3">
        <f ca="1">IFERROR(__xludf.DUMMYFUNCTION("""COMPUTED_VALUE"""),2022)</f>
        <v>2022</v>
      </c>
      <c r="L3621" s="4">
        <f ca="1">IFERROR(__xludf.DUMMYFUNCTION("""COMPUTED_VALUE"""),44895)</f>
        <v>44895</v>
      </c>
      <c r="M3621" s="3" t="str">
        <f ca="1">IFERROR(__xludf.DUMMYFUNCTION("""COMPUTED_VALUE"""),"MEDIA")</f>
        <v>MEDIA</v>
      </c>
      <c r="N3621" s="4">
        <f ca="1">IFERROR(__xludf.DUMMYFUNCTION("""COMPUTED_VALUE"""),44384)</f>
        <v>44384</v>
      </c>
      <c r="O3621" s="55">
        <f ca="1">IFERROR(__xludf.DUMMYFUNCTION("""COMPUTED_VALUE"""),45845)</f>
        <v>45845</v>
      </c>
      <c r="P3621" s="4"/>
      <c r="Q3621" s="56">
        <f ca="1">IFERROR(__xludf.DUMMYFUNCTION("""COMPUTED_VALUE"""),45190)</f>
        <v>45190</v>
      </c>
      <c r="R3621" s="4"/>
      <c r="S3621" s="56">
        <f ca="1">IFERROR(__xludf.DUMMYFUNCTION("""COMPUTED_VALUE"""),45197)</f>
        <v>45197</v>
      </c>
      <c r="T3621" s="4"/>
      <c r="U3621" s="56">
        <f ca="1">IFERROR(__xludf.DUMMYFUNCTION("""COMPUTED_VALUE"""),45471)</f>
        <v>45471</v>
      </c>
      <c r="V3621" s="4"/>
      <c r="W3621" s="58" t="str" cm="1">
        <f t="array" aca="1" ref="W36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1" s="64" t="str">
        <f ca="1">IF(OR(Tabla1[[#This Row],[ESTADO PRESCRIP]]="ATENDIDO", Tabla1[[#This Row],[ESTADO PRESCRIP]]=""),"",TODAY()-Tabla1[[#This Row],[FECHA DE RECEPCIÓN]])</f>
        <v/>
      </c>
      <c r="Y3621" s="2" t="str">
        <f ca="1">IFERROR(__xludf.DUMMYFUNCTION("""COMPUTED_VALUE"""),"NO")</f>
        <v>NO</v>
      </c>
      <c r="Z3621" s="3" t="str">
        <f ca="1">IFERROR(__xludf.DUMMYFUNCTION("""COMPUTED_VALUE"""),"2022-I01-044651")</f>
        <v>2022-I01-044651</v>
      </c>
      <c r="AA3621" s="3" t="str">
        <f ca="1">IFERROR(__xludf.DUMMYFUNCTION("""COMPUTED_VALUE"""),"SIN MEDIDA CORRECTIVA")</f>
        <v>SIN MEDIDA CORRECTIVA</v>
      </c>
      <c r="AB3621" s="3" t="str">
        <f ca="1">IFERROR(__xludf.DUMMYFUNCTION("""COMPUTED_VALUE"""),"CONCLUIDO")</f>
        <v>CONCLUIDO</v>
      </c>
      <c r="AC3621" s="3" cm="1">
        <f t="array" aca="1" ref="AC3621" ca="1">_xlfn.IFS(IFERROR(FIND("NULID",Tabla1[[#This Row],[ETAPA]],1),0) &gt; 0, 1,
IFERROR(FIND("RECONSID",Tabla1[[#This Row],[ETAPA]],1),0) &gt;0,1,
TRUE,0)</f>
        <v>0</v>
      </c>
      <c r="AD3621" s="9">
        <v>44927</v>
      </c>
      <c r="AE3621" s="5" t="str">
        <f ca="1">IFERROR(__xludf.DUMMYFUNCTION("""COMPUTED_VALUE"""),"enero 2024")</f>
        <v>enero 2024</v>
      </c>
      <c r="AF3621" s="6"/>
      <c r="AG3621" s="6"/>
      <c r="AH3621" s="6"/>
      <c r="AI3621" s="6"/>
      <c r="AJ3621" s="6"/>
      <c r="AK3621" s="6"/>
      <c r="AL3621" s="6"/>
      <c r="AM3621" s="6"/>
      <c r="AN3621" s="6"/>
      <c r="AO3621" s="6"/>
      <c r="AP3621" s="6"/>
      <c r="AQ3621" s="6"/>
      <c r="AR3621" s="6"/>
      <c r="AS3621" s="6"/>
      <c r="AT3621" s="6"/>
      <c r="AU3621" s="6"/>
    </row>
    <row r="3622" spans="1:47" ht="12.75">
      <c r="A3622" s="1">
        <f ca="1">IFERROR(__xludf.DUMMYFUNCTION("""COMPUTED_VALUE"""),37259)</f>
        <v>37259</v>
      </c>
      <c r="B3622" s="1">
        <f ca="1">IFERROR(__xludf.DUMMYFUNCTION("""COMPUTED_VALUE"""),3621)</f>
        <v>3621</v>
      </c>
      <c r="C3622" s="1" t="str">
        <f ca="1">IFERROR(__xludf.DUMMYFUNCTION("""COMPUTED_VALUE"""),"MARIA GABRIELA OLIVOS CARRASCAL")</f>
        <v>MARIA GABRIELA OLIVOS CARRASCAL</v>
      </c>
      <c r="D3622" s="2" t="str">
        <f ca="1">IFERROR(__xludf.DUMMYFUNCTION("""COMPUTED_VALUE"""),"-")</f>
        <v>-</v>
      </c>
      <c r="E3622" s="3" t="str">
        <f ca="1">IFERROR(__xludf.DUMMYFUNCTION("""COMPUTED_VALUE"""),"0453-2022-OEFA/DSAP-CIND")</f>
        <v>0453-2022-OEFA/DSAP-CIND</v>
      </c>
      <c r="F3622" s="3" t="str">
        <f ca="1">IFERROR(__xludf.DUMMYFUNCTION("""COMPUTED_VALUE"""),"0006-2023-OEFA/DFAI/PAS")</f>
        <v>0006-2023-OEFA/DFAI/PAS</v>
      </c>
      <c r="G3622" s="3" t="str">
        <f ca="1">IFERROR(__xludf.DUMMYFUNCTION("""COMPUTED_VALUE"""),"CORPORACION LINDLEY S.A.")</f>
        <v>CORPORACION LINDLEY S.A.</v>
      </c>
      <c r="H3622" s="3" t="str">
        <f ca="1">IFERROR(__xludf.DUMMYFUNCTION("""COMPUTED_VALUE"""),"PLANTA PUCUSANA")</f>
        <v>PLANTA PUCUSANA</v>
      </c>
      <c r="I3622" s="3" t="str">
        <f ca="1">IFERROR(__xludf.DUMMYFUNCTION("""COMPUTED_VALUE"""),"INDUSTRIA")</f>
        <v>INDUSTRIA</v>
      </c>
      <c r="J3622" s="4">
        <f ca="1">IFERROR(__xludf.DUMMYFUNCTION("""COMPUTED_VALUE"""),44844)</f>
        <v>44844</v>
      </c>
      <c r="K3622" s="3">
        <f ca="1">IFERROR(__xludf.DUMMYFUNCTION("""COMPUTED_VALUE"""),2022)</f>
        <v>2022</v>
      </c>
      <c r="L3622" s="4">
        <f ca="1">IFERROR(__xludf.DUMMYFUNCTION("""COMPUTED_VALUE"""),44895)</f>
        <v>44895</v>
      </c>
      <c r="M3622" s="3" t="str">
        <f ca="1">IFERROR(__xludf.DUMMYFUNCTION("""COMPUTED_VALUE"""),"MEDIA")</f>
        <v>MEDIA</v>
      </c>
      <c r="N3622" s="4">
        <f ca="1">IFERROR(__xludf.DUMMYFUNCTION("""COMPUTED_VALUE"""),44568)</f>
        <v>44568</v>
      </c>
      <c r="O3622" s="55">
        <f ca="1">IFERROR(__xludf.DUMMYFUNCTION("""COMPUTED_VALUE"""),46029)</f>
        <v>46029</v>
      </c>
      <c r="P3622" s="4"/>
      <c r="Q3622" s="56"/>
      <c r="R3622" s="4" t="s">
        <v>32</v>
      </c>
      <c r="S3622" s="56"/>
      <c r="T3622" s="4" t="s">
        <v>32</v>
      </c>
      <c r="U3622" s="56"/>
      <c r="V3622" s="4" t="s">
        <v>32</v>
      </c>
      <c r="W3622" s="58" t="str" cm="1">
        <f t="array" aca="1" ref="W36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22" s="64">
        <f ca="1">IF(OR(Tabla1[[#This Row],[ESTADO PRESCRIP]]="ATENDIDO", Tabla1[[#This Row],[ESTADO PRESCRIP]]=""),"",TODAY()-Tabla1[[#This Row],[FECHA DE RECEPCIÓN]])</f>
        <v>742</v>
      </c>
      <c r="Y3622" s="2" t="str">
        <f ca="1">IFERROR(__xludf.DUMMYFUNCTION("""COMPUTED_VALUE"""),"NO")</f>
        <v>NO</v>
      </c>
      <c r="Z3622" s="3" t="str">
        <f ca="1">IFERROR(__xludf.DUMMYFUNCTION("""COMPUTED_VALUE"""),"2022-I01-044137")</f>
        <v>2022-I01-044137</v>
      </c>
      <c r="AA3622" s="3" t="str">
        <f ca="1">IFERROR(__xludf.DUMMYFUNCTION("""COMPUTED_VALUE"""),"EN ANALISIS DE INICIO")</f>
        <v>EN ANALISIS DE INICIO</v>
      </c>
      <c r="AB3622" s="3" t="str">
        <f ca="1">IFERROR(__xludf.DUMMYFUNCTION("""COMPUTED_VALUE"""),"EN ANALISIS DE INICIO")</f>
        <v>EN ANALISIS DE INICIO</v>
      </c>
      <c r="AC3622" s="3" cm="1">
        <f t="array" aca="1" ref="AC3622" ca="1">_xlfn.IFS(IFERROR(FIND("NULID",Tabla1[[#This Row],[ETAPA]],1),0) &gt; 0, 1,
IFERROR(FIND("RECONSID",Tabla1[[#This Row],[ETAPA]],1),0) &gt;0,1,
TRUE,0)</f>
        <v>0</v>
      </c>
      <c r="AD3622" s="9">
        <v>44927</v>
      </c>
      <c r="AE3622" s="5" t="str">
        <f ca="1">IFERROR(__xludf.DUMMYFUNCTION("""COMPUTED_VALUE"""),"PENDIENTE")</f>
        <v>PENDIENTE</v>
      </c>
      <c r="AF3622" s="6"/>
      <c r="AG3622" s="6"/>
      <c r="AH3622" s="6"/>
      <c r="AI3622" s="6"/>
      <c r="AJ3622" s="6"/>
      <c r="AK3622" s="6"/>
      <c r="AL3622" s="6"/>
      <c r="AM3622" s="6"/>
      <c r="AN3622" s="6"/>
      <c r="AO3622" s="6"/>
      <c r="AP3622" s="6"/>
      <c r="AQ3622" s="6"/>
      <c r="AR3622" s="6"/>
      <c r="AS3622" s="6"/>
      <c r="AT3622" s="6"/>
      <c r="AU3622" s="6"/>
    </row>
    <row r="3623" spans="1:47" ht="12.75">
      <c r="A3623" s="1">
        <f ca="1">IFERROR(__xludf.DUMMYFUNCTION("""COMPUTED_VALUE"""),37261)</f>
        <v>37261</v>
      </c>
      <c r="B3623" s="1">
        <f ca="1">IFERROR(__xludf.DUMMYFUNCTION("""COMPUTED_VALUE"""),3622)</f>
        <v>3622</v>
      </c>
      <c r="C3623" s="1" t="str">
        <f ca="1">IFERROR(__xludf.DUMMYFUNCTION("""COMPUTED_VALUE"""),"SANDRA NOELIA PESCETTO FIGUEROA")</f>
        <v>SANDRA NOELIA PESCETTO FIGUEROA</v>
      </c>
      <c r="D3623" s="2" t="str">
        <f ca="1">IFERROR(__xludf.DUMMYFUNCTION("""COMPUTED_VALUE"""),"-")</f>
        <v>-</v>
      </c>
      <c r="E3623" s="3" t="str">
        <f ca="1">IFERROR(__xludf.DUMMYFUNCTION("""COMPUTED_VALUE"""),"0456-2022-OEFA/DSAP-CIND")</f>
        <v>0456-2022-OEFA/DSAP-CIND</v>
      </c>
      <c r="F3623" s="11" t="str">
        <f ca="1">IFERROR(__xludf.DUMMYFUNCTION("""COMPUTED_VALUE"""),"0005-2023-OEFA/DFAI/PAS")</f>
        <v>0005-2023-OEFA/DFAI/PAS</v>
      </c>
      <c r="G3623" s="3" t="str">
        <f ca="1">IFERROR(__xludf.DUMMYFUNCTION("""COMPUTED_VALUE"""),"LAMINADOS Y MANUFACTURAS DE MADERA SOCIEDAD ANONIMA CERRADA / LYMA SAC")</f>
        <v>LAMINADOS Y MANUFACTURAS DE MADERA SOCIEDAD ANONIMA CERRADA / LYMA SAC</v>
      </c>
      <c r="H3623" s="3" t="str">
        <f ca="1">IFERROR(__xludf.DUMMYFUNCTION("""COMPUTED_VALUE"""),"PLANTA PUNCHANA")</f>
        <v>PLANTA PUNCHANA</v>
      </c>
      <c r="I3623" s="3" t="str">
        <f ca="1">IFERROR(__xludf.DUMMYFUNCTION("""COMPUTED_VALUE"""),"INDUSTRIA")</f>
        <v>INDUSTRIA</v>
      </c>
      <c r="J3623" s="4">
        <f ca="1">IFERROR(__xludf.DUMMYFUNCTION("""COMPUTED_VALUE"""),44805)</f>
        <v>44805</v>
      </c>
      <c r="K3623" s="3">
        <f ca="1">IFERROR(__xludf.DUMMYFUNCTION("""COMPUTED_VALUE"""),2022)</f>
        <v>2022</v>
      </c>
      <c r="L3623" s="4">
        <f ca="1">IFERROR(__xludf.DUMMYFUNCTION("""COMPUTED_VALUE"""),44895)</f>
        <v>44895</v>
      </c>
      <c r="M3623" s="3" t="str">
        <f ca="1">IFERROR(__xludf.DUMMYFUNCTION("""COMPUTED_VALUE"""),"MEDIA")</f>
        <v>MEDIA</v>
      </c>
      <c r="N3623" s="4">
        <f ca="1">IFERROR(__xludf.DUMMYFUNCTION("""COMPUTED_VALUE"""),44439)</f>
        <v>44439</v>
      </c>
      <c r="O3623" s="55">
        <f ca="1">IFERROR(__xludf.DUMMYFUNCTION("""COMPUTED_VALUE"""),45900)</f>
        <v>45900</v>
      </c>
      <c r="P3623" s="4"/>
      <c r="Q3623" s="56">
        <f ca="1">IFERROR(__xludf.DUMMYFUNCTION("""COMPUTED_VALUE"""),45198)</f>
        <v>45198</v>
      </c>
      <c r="R3623" s="4"/>
      <c r="S3623" s="56">
        <f ca="1">IFERROR(__xludf.DUMMYFUNCTION("""COMPUTED_VALUE"""),45212)</f>
        <v>45212</v>
      </c>
      <c r="T3623" s="4"/>
      <c r="U3623" s="56">
        <f ca="1">IFERROR(__xludf.DUMMYFUNCTION("""COMPUTED_VALUE"""),45486)</f>
        <v>45486</v>
      </c>
      <c r="V3623" s="4"/>
      <c r="W3623" s="58" t="str" cm="1">
        <f t="array" aca="1" ref="W36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3" s="64" t="str">
        <f ca="1">IF(OR(Tabla1[[#This Row],[ESTADO PRESCRIP]]="ATENDIDO", Tabla1[[#This Row],[ESTADO PRESCRIP]]=""),"",TODAY()-Tabla1[[#This Row],[FECHA DE RECEPCIÓN]])</f>
        <v/>
      </c>
      <c r="Y3623" s="2" t="str">
        <f ca="1">IFERROR(__xludf.DUMMYFUNCTION("""COMPUTED_VALUE"""),"NO")</f>
        <v>NO</v>
      </c>
      <c r="Z3623" s="3" t="str">
        <f ca="1">IFERROR(__xludf.DUMMYFUNCTION("""COMPUTED_VALUE"""),"2022-I01-044281")</f>
        <v>2022-I01-044281</v>
      </c>
      <c r="AA3623" s="3" t="str">
        <f ca="1">IFERROR(__xludf.DUMMYFUNCTION("""COMPUTED_VALUE"""),"SIN MEDIDA CORRECTIVA")</f>
        <v>SIN MEDIDA CORRECTIVA</v>
      </c>
      <c r="AB3623" s="3" t="str">
        <f ca="1">IFERROR(__xludf.DUMMYFUNCTION("""COMPUTED_VALUE"""),"CONCLUIDO")</f>
        <v>CONCLUIDO</v>
      </c>
      <c r="AC3623" s="3" cm="1">
        <f t="array" aca="1" ref="AC3623" ca="1">_xlfn.IFS(IFERROR(FIND("NULID",Tabla1[[#This Row],[ETAPA]],1),0) &gt; 0, 1,
IFERROR(FIND("RECONSID",Tabla1[[#This Row],[ETAPA]],1),0) &gt;0,1,
TRUE,0)</f>
        <v>0</v>
      </c>
      <c r="AD3623" s="9">
        <v>44927</v>
      </c>
      <c r="AE3623" s="5" t="str">
        <f ca="1">IFERROR(__xludf.DUMMYFUNCTION("""COMPUTED_VALUE"""),"enero 2024")</f>
        <v>enero 2024</v>
      </c>
      <c r="AF3623" s="6"/>
      <c r="AG3623" s="6"/>
      <c r="AH3623" s="6"/>
      <c r="AI3623" s="6"/>
      <c r="AJ3623" s="6"/>
      <c r="AK3623" s="6"/>
      <c r="AL3623" s="6"/>
      <c r="AM3623" s="6"/>
      <c r="AN3623" s="6"/>
      <c r="AO3623" s="6"/>
      <c r="AP3623" s="6"/>
      <c r="AQ3623" s="6"/>
      <c r="AR3623" s="6"/>
      <c r="AS3623" s="6"/>
      <c r="AT3623" s="6"/>
      <c r="AU3623" s="6"/>
    </row>
    <row r="3624" spans="1:47" ht="12.75">
      <c r="A3624" s="1">
        <f ca="1">IFERROR(__xludf.DUMMYFUNCTION("""COMPUTED_VALUE"""),37263)</f>
        <v>37263</v>
      </c>
      <c r="B3624" s="1">
        <f ca="1">IFERROR(__xludf.DUMMYFUNCTION("""COMPUTED_VALUE"""),3623)</f>
        <v>3623</v>
      </c>
      <c r="C3624" s="1" t="str">
        <f ca="1">IFERROR(__xludf.DUMMYFUNCTION("""COMPUTED_VALUE"""),"CARLOS ENRIQUE PUELL ALARCON")</f>
        <v>CARLOS ENRIQUE PUELL ALARCON</v>
      </c>
      <c r="D3624" s="2" t="str">
        <f ca="1">IFERROR(__xludf.DUMMYFUNCTION("""COMPUTED_VALUE"""),"-")</f>
        <v>-</v>
      </c>
      <c r="E3624" s="3" t="str">
        <f ca="1">IFERROR(__xludf.DUMMYFUNCTION("""COMPUTED_VALUE"""),"0464-2022-OEFA/DSAP-CIND")</f>
        <v>0464-2022-OEFA/DSAP-CIND</v>
      </c>
      <c r="F3624" s="3" t="str">
        <f ca="1">IFERROR(__xludf.DUMMYFUNCTION("""COMPUTED_VALUE"""),"0041-2023-OEFA/DFAI/PAS")</f>
        <v>0041-2023-OEFA/DFAI/PAS</v>
      </c>
      <c r="G3624" s="3" t="str">
        <f ca="1">IFERROR(__xludf.DUMMYFUNCTION("""COMPUTED_VALUE"""),"CIA. MINERA E INDUSTRIAL SAGITARIO S.A.")</f>
        <v>CIA. MINERA E INDUSTRIAL SAGITARIO S.A.</v>
      </c>
      <c r="H3624" s="3" t="str">
        <f ca="1">IFERROR(__xludf.DUMMYFUNCTION("""COMPUTED_VALUE"""),"PLANTA HUACHIPA")</f>
        <v>PLANTA HUACHIPA</v>
      </c>
      <c r="I3624" s="3" t="str">
        <f ca="1">IFERROR(__xludf.DUMMYFUNCTION("""COMPUTED_VALUE"""),"INDUSTRIA")</f>
        <v>INDUSTRIA</v>
      </c>
      <c r="J3624" s="4">
        <f ca="1">IFERROR(__xludf.DUMMYFUNCTION("""COMPUTED_VALUE"""),44819)</f>
        <v>44819</v>
      </c>
      <c r="K3624" s="3">
        <f ca="1">IFERROR(__xludf.DUMMYFUNCTION("""COMPUTED_VALUE"""),2022)</f>
        <v>2022</v>
      </c>
      <c r="L3624" s="4">
        <f ca="1">IFERROR(__xludf.DUMMYFUNCTION("""COMPUTED_VALUE"""),44895)</f>
        <v>44895</v>
      </c>
      <c r="M3624" s="3" t="str">
        <f ca="1">IFERROR(__xludf.DUMMYFUNCTION("""COMPUTED_VALUE"""),"MEDIA")</f>
        <v>MEDIA</v>
      </c>
      <c r="N3624" s="4">
        <f ca="1">IFERROR(__xludf.DUMMYFUNCTION("""COMPUTED_VALUE"""),44227)</f>
        <v>44227</v>
      </c>
      <c r="O3624" s="55">
        <f ca="1">IFERROR(__xludf.DUMMYFUNCTION("""COMPUTED_VALUE"""),45688)</f>
        <v>45688</v>
      </c>
      <c r="P3624" s="4"/>
      <c r="Q3624" s="56">
        <f ca="1">IFERROR(__xludf.DUMMYFUNCTION("""COMPUTED_VALUE"""),45169)</f>
        <v>45169</v>
      </c>
      <c r="R3624" s="4"/>
      <c r="S3624" s="56">
        <f ca="1">IFERROR(__xludf.DUMMYFUNCTION("""COMPUTED_VALUE"""),45177)</f>
        <v>45177</v>
      </c>
      <c r="T3624" s="4"/>
      <c r="U3624" s="56">
        <f ca="1">IFERROR(__xludf.DUMMYFUNCTION("""COMPUTED_VALUE"""),45451)</f>
        <v>45451</v>
      </c>
      <c r="V3624" s="4"/>
      <c r="W3624" s="58" t="str" cm="1">
        <f t="array" aca="1" ref="W36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4" s="64" t="str">
        <f ca="1">IF(OR(Tabla1[[#This Row],[ESTADO PRESCRIP]]="ATENDIDO", Tabla1[[#This Row],[ESTADO PRESCRIP]]=""),"",TODAY()-Tabla1[[#This Row],[FECHA DE RECEPCIÓN]])</f>
        <v/>
      </c>
      <c r="Y3624" s="2" t="str">
        <f ca="1">IFERROR(__xludf.DUMMYFUNCTION("""COMPUTED_VALUE"""),"NO")</f>
        <v>NO</v>
      </c>
      <c r="Z3624" s="3" t="str">
        <f ca="1">IFERROR(__xludf.DUMMYFUNCTION("""COMPUTED_VALUE"""),"2022-I01-044572")</f>
        <v>2022-I01-044572</v>
      </c>
      <c r="AA3624" s="3" t="str">
        <f ca="1">IFERROR(__xludf.DUMMYFUNCTION("""COMPUTED_VALUE"""),"SIN MEDIDA CORRECTIVA")</f>
        <v>SIN MEDIDA CORRECTIVA</v>
      </c>
      <c r="AB3624" s="3" t="str">
        <f ca="1">IFERROR(__xludf.DUMMYFUNCTION("""COMPUTED_VALUE"""),"CONCLUIDO")</f>
        <v>CONCLUIDO</v>
      </c>
      <c r="AC3624" s="3" cm="1">
        <f t="array" aca="1" ref="AC3624" ca="1">_xlfn.IFS(IFERROR(FIND("NULID",Tabla1[[#This Row],[ETAPA]],1),0) &gt; 0, 1,
IFERROR(FIND("RECONSID",Tabla1[[#This Row],[ETAPA]],1),0) &gt;0,1,
TRUE,0)</f>
        <v>0</v>
      </c>
      <c r="AD3624" s="9">
        <v>44927</v>
      </c>
      <c r="AE3624" s="5" t="str">
        <f ca="1">IFERROR(__xludf.DUMMYFUNCTION("""COMPUTED_VALUE"""),"2023")</f>
        <v>2023</v>
      </c>
      <c r="AF3624" s="6"/>
      <c r="AG3624" s="6"/>
      <c r="AH3624" s="6"/>
      <c r="AI3624" s="6"/>
      <c r="AJ3624" s="6"/>
      <c r="AK3624" s="6"/>
      <c r="AL3624" s="6"/>
      <c r="AM3624" s="6"/>
      <c r="AN3624" s="6"/>
      <c r="AO3624" s="6"/>
      <c r="AP3624" s="6"/>
      <c r="AQ3624" s="6"/>
      <c r="AR3624" s="6"/>
      <c r="AS3624" s="6"/>
      <c r="AT3624" s="6"/>
      <c r="AU3624" s="6"/>
    </row>
    <row r="3625" spans="1:47" ht="12.75">
      <c r="A3625" s="1">
        <f ca="1">IFERROR(__xludf.DUMMYFUNCTION("""COMPUTED_VALUE"""),37265)</f>
        <v>37265</v>
      </c>
      <c r="B3625" s="1">
        <f ca="1">IFERROR(__xludf.DUMMYFUNCTION("""COMPUTED_VALUE"""),3624)</f>
        <v>3624</v>
      </c>
      <c r="C3625" s="1" t="str">
        <f ca="1">IFERROR(__xludf.DUMMYFUNCTION("""COMPUTED_VALUE"""),"SANDRA NOELIA PESCETTO FIGUEROA")</f>
        <v>SANDRA NOELIA PESCETTO FIGUEROA</v>
      </c>
      <c r="D3625" s="2" t="str">
        <f ca="1">IFERROR(__xludf.DUMMYFUNCTION("""COMPUTED_VALUE"""),"-")</f>
        <v>-</v>
      </c>
      <c r="E3625" s="3" t="str">
        <f ca="1">IFERROR(__xludf.DUMMYFUNCTION("""COMPUTED_VALUE"""),"0462-2022-OEFA/DSAP-CIND")</f>
        <v>0462-2022-OEFA/DSAP-CIND</v>
      </c>
      <c r="F3625" s="3" t="str">
        <f ca="1">IFERROR(__xludf.DUMMYFUNCTION("""COMPUTED_VALUE"""),"0042-2023-OEFA/DFAI/PAS")</f>
        <v>0042-2023-OEFA/DFAI/PAS</v>
      </c>
      <c r="G3625" s="3" t="str">
        <f ca="1">IFERROR(__xludf.DUMMYFUNCTION("""COMPUTED_VALUE"""),"CERAMICOS TUMI S.A.C.")</f>
        <v>CERAMICOS TUMI S.A.C.</v>
      </c>
      <c r="H3625" s="3" t="str">
        <f ca="1">IFERROR(__xludf.DUMMYFUNCTION("""COMPUTED_VALUE"""),"PLANTA ILLIMO")</f>
        <v>PLANTA ILLIMO</v>
      </c>
      <c r="I3625" s="3" t="str">
        <f ca="1">IFERROR(__xludf.DUMMYFUNCTION("""COMPUTED_VALUE"""),"INDUSTRIA")</f>
        <v>INDUSTRIA</v>
      </c>
      <c r="J3625" s="4">
        <f ca="1">IFERROR(__xludf.DUMMYFUNCTION("""COMPUTED_VALUE"""),44795)</f>
        <v>44795</v>
      </c>
      <c r="K3625" s="3">
        <f ca="1">IFERROR(__xludf.DUMMYFUNCTION("""COMPUTED_VALUE"""),2022)</f>
        <v>2022</v>
      </c>
      <c r="L3625" s="4">
        <f ca="1">IFERROR(__xludf.DUMMYFUNCTION("""COMPUTED_VALUE"""),44895)</f>
        <v>44895</v>
      </c>
      <c r="M3625" s="3" t="str">
        <f ca="1">IFERROR(__xludf.DUMMYFUNCTION("""COMPUTED_VALUE"""),"ALTA")</f>
        <v>ALTA</v>
      </c>
      <c r="N3625" s="4">
        <f ca="1">IFERROR(__xludf.DUMMYFUNCTION("""COMPUTED_VALUE"""),44676)</f>
        <v>44676</v>
      </c>
      <c r="O3625" s="55">
        <f ca="1">IFERROR(__xludf.DUMMYFUNCTION("""COMPUTED_VALUE"""),46137)</f>
        <v>46137</v>
      </c>
      <c r="P3625" s="4"/>
      <c r="Q3625" s="56"/>
      <c r="R3625" s="4" t="s">
        <v>32</v>
      </c>
      <c r="S3625" s="56"/>
      <c r="T3625" s="4" t="s">
        <v>32</v>
      </c>
      <c r="U3625" s="56"/>
      <c r="V3625" s="4" t="s">
        <v>32</v>
      </c>
      <c r="W3625" s="58" t="str" cm="1">
        <f t="array" aca="1" ref="W36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25" s="64">
        <f ca="1">IF(OR(Tabla1[[#This Row],[ESTADO PRESCRIP]]="ATENDIDO", Tabla1[[#This Row],[ESTADO PRESCRIP]]=""),"",TODAY()-Tabla1[[#This Row],[FECHA DE RECEPCIÓN]])</f>
        <v>742</v>
      </c>
      <c r="Y3625" s="2" t="str">
        <f ca="1">IFERROR(__xludf.DUMMYFUNCTION("""COMPUTED_VALUE"""),"NO")</f>
        <v>NO</v>
      </c>
      <c r="Z3625" s="3" t="str">
        <f ca="1">IFERROR(__xludf.DUMMYFUNCTION("""COMPUTED_VALUE"""),"2022-I01-044594")</f>
        <v>2022-I01-044594</v>
      </c>
      <c r="AA3625" s="3" t="str">
        <f ca="1">IFERROR(__xludf.DUMMYFUNCTION("""COMPUTED_VALUE"""),"EN ANALISIS DE INICIO")</f>
        <v>EN ANALISIS DE INICIO</v>
      </c>
      <c r="AB3625" s="3" t="str">
        <f ca="1">IFERROR(__xludf.DUMMYFUNCTION("""COMPUTED_VALUE"""),"EN ANALISIS DE INICIO")</f>
        <v>EN ANALISIS DE INICIO</v>
      </c>
      <c r="AC3625" s="3" cm="1">
        <f t="array" aca="1" ref="AC3625" ca="1">_xlfn.IFS(IFERROR(FIND("NULID",Tabla1[[#This Row],[ETAPA]],1),0) &gt; 0, 1,
IFERROR(FIND("RECONSID",Tabla1[[#This Row],[ETAPA]],1),0) &gt;0,1,
TRUE,0)</f>
        <v>0</v>
      </c>
      <c r="AD3625" s="9">
        <v>44927</v>
      </c>
      <c r="AE3625" s="5" t="str">
        <f ca="1">IFERROR(__xludf.DUMMYFUNCTION("""COMPUTED_VALUE"""),"PENDIENTE")</f>
        <v>PENDIENTE</v>
      </c>
      <c r="AF3625" s="6"/>
      <c r="AG3625" s="6"/>
      <c r="AH3625" s="6"/>
      <c r="AI3625" s="6"/>
      <c r="AJ3625" s="6"/>
      <c r="AK3625" s="6"/>
      <c r="AL3625" s="6"/>
      <c r="AM3625" s="6"/>
      <c r="AN3625" s="6"/>
      <c r="AO3625" s="6"/>
      <c r="AP3625" s="6"/>
      <c r="AQ3625" s="6"/>
      <c r="AR3625" s="6"/>
      <c r="AS3625" s="6"/>
      <c r="AT3625" s="6"/>
      <c r="AU3625" s="6"/>
    </row>
    <row r="3626" spans="1:47" ht="12.75">
      <c r="A3626" s="1">
        <f ca="1">IFERROR(__xludf.DUMMYFUNCTION("""COMPUTED_VALUE"""),37266)</f>
        <v>37266</v>
      </c>
      <c r="B3626" s="1">
        <f ca="1">IFERROR(__xludf.DUMMYFUNCTION("""COMPUTED_VALUE"""),3625)</f>
        <v>3625</v>
      </c>
      <c r="C3626" s="1" t="str">
        <f ca="1">IFERROR(__xludf.DUMMYFUNCTION("""COMPUTED_VALUE"""),"SANDRA NOELIA PESCETTO FIGUEROA")</f>
        <v>SANDRA NOELIA PESCETTO FIGUEROA</v>
      </c>
      <c r="D3626" s="2" t="str">
        <f ca="1">IFERROR(__xludf.DUMMYFUNCTION("""COMPUTED_VALUE"""),"-")</f>
        <v>-</v>
      </c>
      <c r="E3626" s="3" t="str">
        <f ca="1">IFERROR(__xludf.DUMMYFUNCTION("""COMPUTED_VALUE"""),"0460-2022-OEFA/DSAP-CIND")</f>
        <v>0460-2022-OEFA/DSAP-CIND</v>
      </c>
      <c r="F3626" s="11" t="str">
        <f ca="1">IFERROR(__xludf.DUMMYFUNCTION("""COMPUTED_VALUE"""),"0010-2023-OEFA/DFAI/PAS")</f>
        <v>0010-2023-OEFA/DFAI/PAS</v>
      </c>
      <c r="G3626" s="3" t="str">
        <f ca="1">IFERROR(__xludf.DUMMYFUNCTION("""COMPUTED_VALUE"""),"CONCRETOS SUPERMIX SOCIEDAD ANONIMA - CONCRETOS SUPERMIX S.A.")</f>
        <v>CONCRETOS SUPERMIX SOCIEDAD ANONIMA - CONCRETOS SUPERMIX S.A.</v>
      </c>
      <c r="H3626" s="3" t="str">
        <f ca="1">IFERROR(__xludf.DUMMYFUNCTION("""COMPUTED_VALUE"""),"PLANTA LA ENLOZADA - UCHUMAYO")</f>
        <v>PLANTA LA ENLOZADA - UCHUMAYO</v>
      </c>
      <c r="I3626" s="3" t="str">
        <f ca="1">IFERROR(__xludf.DUMMYFUNCTION("""COMPUTED_VALUE"""),"INDUSTRIA")</f>
        <v>INDUSTRIA</v>
      </c>
      <c r="J3626" s="4">
        <f ca="1">IFERROR(__xludf.DUMMYFUNCTION("""COMPUTED_VALUE"""),44790)</f>
        <v>44790</v>
      </c>
      <c r="K3626" s="3">
        <f ca="1">IFERROR(__xludf.DUMMYFUNCTION("""COMPUTED_VALUE"""),2022)</f>
        <v>2022</v>
      </c>
      <c r="L3626" s="4">
        <f ca="1">IFERROR(__xludf.DUMMYFUNCTION("""COMPUTED_VALUE"""),44895)</f>
        <v>44895</v>
      </c>
      <c r="M3626" s="3" t="str">
        <f ca="1">IFERROR(__xludf.DUMMYFUNCTION("""COMPUTED_VALUE"""),"MEDIA")</f>
        <v>MEDIA</v>
      </c>
      <c r="N3626" s="4">
        <f ca="1">IFERROR(__xludf.DUMMYFUNCTION("""COMPUTED_VALUE"""),44790)</f>
        <v>44790</v>
      </c>
      <c r="O3626" s="55">
        <f ca="1">IFERROR(__xludf.DUMMYFUNCTION("""COMPUTED_VALUE"""),46251)</f>
        <v>46251</v>
      </c>
      <c r="P3626" s="4"/>
      <c r="Q3626" s="56"/>
      <c r="R3626" s="4" t="s">
        <v>32</v>
      </c>
      <c r="S3626" s="56"/>
      <c r="T3626" s="4" t="s">
        <v>32</v>
      </c>
      <c r="U3626" s="56"/>
      <c r="V3626" s="4" t="s">
        <v>32</v>
      </c>
      <c r="W3626" s="58" t="str" cm="1">
        <f t="array" aca="1" ref="W36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26" s="64">
        <f ca="1">IF(OR(Tabla1[[#This Row],[ESTADO PRESCRIP]]="ATENDIDO", Tabla1[[#This Row],[ESTADO PRESCRIP]]=""),"",TODAY()-Tabla1[[#This Row],[FECHA DE RECEPCIÓN]])</f>
        <v>742</v>
      </c>
      <c r="Y3626" s="2" t="str">
        <f ca="1">IFERROR(__xludf.DUMMYFUNCTION("""COMPUTED_VALUE"""),"NO")</f>
        <v>NO</v>
      </c>
      <c r="Z3626" s="3" t="str">
        <f ca="1">IFERROR(__xludf.DUMMYFUNCTION("""COMPUTED_VALUE"""),"2022-I01-044586")</f>
        <v>2022-I01-044586</v>
      </c>
      <c r="AA3626" s="3" t="str">
        <f ca="1">IFERROR(__xludf.DUMMYFUNCTION("""COMPUTED_VALUE"""),"EN ANALISIS DE INICIO")</f>
        <v>EN ANALISIS DE INICIO</v>
      </c>
      <c r="AB3626" s="3" t="str">
        <f ca="1">IFERROR(__xludf.DUMMYFUNCTION("""COMPUTED_VALUE"""),"EN ANALISIS DE INICIO")</f>
        <v>EN ANALISIS DE INICIO</v>
      </c>
      <c r="AC3626" s="3" cm="1">
        <f t="array" aca="1" ref="AC3626" ca="1">_xlfn.IFS(IFERROR(FIND("NULID",Tabla1[[#This Row],[ETAPA]],1),0) &gt; 0, 1,
IFERROR(FIND("RECONSID",Tabla1[[#This Row],[ETAPA]],1),0) &gt;0,1,
TRUE,0)</f>
        <v>0</v>
      </c>
      <c r="AD3626" s="9">
        <v>44927</v>
      </c>
      <c r="AE3626" s="7" t="str">
        <f ca="1">IFERROR(__xludf.DUMMYFUNCTION("""COMPUTED_VALUE"""),"PENDIENTE")</f>
        <v>PENDIENTE</v>
      </c>
      <c r="AF3626" s="8"/>
      <c r="AG3626" s="8"/>
      <c r="AH3626" s="8"/>
      <c r="AI3626" s="8"/>
      <c r="AJ3626" s="8"/>
      <c r="AK3626" s="8"/>
      <c r="AL3626" s="8"/>
      <c r="AM3626" s="8"/>
      <c r="AN3626" s="8"/>
      <c r="AO3626" s="8"/>
      <c r="AP3626" s="8"/>
      <c r="AQ3626" s="8"/>
      <c r="AR3626" s="8"/>
      <c r="AS3626" s="8"/>
      <c r="AT3626" s="8"/>
      <c r="AU3626" s="8"/>
    </row>
    <row r="3627" spans="1:47" ht="12.75">
      <c r="A3627" s="1">
        <f ca="1">IFERROR(__xludf.DUMMYFUNCTION("""COMPUTED_VALUE"""),37268)</f>
        <v>37268</v>
      </c>
      <c r="B3627" s="1">
        <f ca="1">IFERROR(__xludf.DUMMYFUNCTION("""COMPUTED_VALUE"""),3626)</f>
        <v>3626</v>
      </c>
      <c r="C3627" s="1" t="str">
        <f ca="1">IFERROR(__xludf.DUMMYFUNCTION("""COMPUTED_VALUE"""),"SANDRA NOELIA PESCETTO FIGUEROA")</f>
        <v>SANDRA NOELIA PESCETTO FIGUEROA</v>
      </c>
      <c r="D3627" s="2" t="str">
        <f ca="1">IFERROR(__xludf.DUMMYFUNCTION("""COMPUTED_VALUE"""),"-")</f>
        <v>-</v>
      </c>
      <c r="E3627" s="3" t="str">
        <f ca="1">IFERROR(__xludf.DUMMYFUNCTION("""COMPUTED_VALUE"""),"0459-2022-OEFA/DSAP-CIND")</f>
        <v>0459-2022-OEFA/DSAP-CIND</v>
      </c>
      <c r="F3627" s="11" t="str">
        <f ca="1">IFERROR(__xludf.DUMMYFUNCTION("""COMPUTED_VALUE"""),"0038-2023-OEFA/DFAI/PAS")</f>
        <v>0038-2023-OEFA/DFAI/PAS</v>
      </c>
      <c r="G3627" s="3" t="str">
        <f ca="1">IFERROR(__xludf.DUMMYFUNCTION("""COMPUTED_VALUE"""),"COMPAÑIA MINERA LUREN S A")</f>
        <v>COMPAÑIA MINERA LUREN S A</v>
      </c>
      <c r="H3627" s="3" t="str">
        <f ca="1">IFERROR(__xludf.DUMMYFUNCTION("""COMPUTED_VALUE"""),"PLANTA VILLA EL SALVADOR")</f>
        <v>PLANTA VILLA EL SALVADOR</v>
      </c>
      <c r="I3627" s="3" t="str">
        <f ca="1">IFERROR(__xludf.DUMMYFUNCTION("""COMPUTED_VALUE"""),"INDUSTRIA")</f>
        <v>INDUSTRIA</v>
      </c>
      <c r="J3627" s="4">
        <f ca="1">IFERROR(__xludf.DUMMYFUNCTION("""COMPUTED_VALUE"""),44796)</f>
        <v>44796</v>
      </c>
      <c r="K3627" s="3">
        <f ca="1">IFERROR(__xludf.DUMMYFUNCTION("""COMPUTED_VALUE"""),2022)</f>
        <v>2022</v>
      </c>
      <c r="L3627" s="4">
        <f ca="1">IFERROR(__xludf.DUMMYFUNCTION("""COMPUTED_VALUE"""),44895)</f>
        <v>44895</v>
      </c>
      <c r="M3627" s="3" t="str">
        <f ca="1">IFERROR(__xludf.DUMMYFUNCTION("""COMPUTED_VALUE"""),"MEDIA")</f>
        <v>MEDIA</v>
      </c>
      <c r="N3627" s="4">
        <f ca="1">IFERROR(__xludf.DUMMYFUNCTION("""COMPUTED_VALUE"""),44227)</f>
        <v>44227</v>
      </c>
      <c r="O3627" s="55">
        <f ca="1">IFERROR(__xludf.DUMMYFUNCTION("""COMPUTED_VALUE"""),45688)</f>
        <v>45688</v>
      </c>
      <c r="P3627" s="4"/>
      <c r="Q3627" s="56">
        <f ca="1">IFERROR(__xludf.DUMMYFUNCTION("""COMPUTED_VALUE"""),45169)</f>
        <v>45169</v>
      </c>
      <c r="R3627" s="4"/>
      <c r="S3627" s="56">
        <f ca="1">IFERROR(__xludf.DUMMYFUNCTION("""COMPUTED_VALUE"""),45180)</f>
        <v>45180</v>
      </c>
      <c r="T3627" s="4"/>
      <c r="U3627" s="56">
        <f ca="1">IFERROR(__xludf.DUMMYFUNCTION("""COMPUTED_VALUE"""),45454)</f>
        <v>45454</v>
      </c>
      <c r="V3627" s="4"/>
      <c r="W3627" s="58" t="str" cm="1">
        <f t="array" aca="1" ref="W36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7" s="64" t="str">
        <f ca="1">IF(OR(Tabla1[[#This Row],[ESTADO PRESCRIP]]="ATENDIDO", Tabla1[[#This Row],[ESTADO PRESCRIP]]=""),"",TODAY()-Tabla1[[#This Row],[FECHA DE RECEPCIÓN]])</f>
        <v/>
      </c>
      <c r="Y3627" s="2" t="str">
        <f ca="1">IFERROR(__xludf.DUMMYFUNCTION("""COMPUTED_VALUE"""),"NO")</f>
        <v>NO</v>
      </c>
      <c r="Z3627" s="3" t="str">
        <f ca="1">IFERROR(__xludf.DUMMYFUNCTION("""COMPUTED_VALUE"""),"2022-I01-044583")</f>
        <v>2022-I01-044583</v>
      </c>
      <c r="AA3627" s="3" t="str">
        <f ca="1">IFERROR(__xludf.DUMMYFUNCTION("""COMPUTED_VALUE"""),"SIN MEDIDA CORRECTIVA")</f>
        <v>SIN MEDIDA CORRECTIVA</v>
      </c>
      <c r="AB3627" s="3" t="str">
        <f ca="1">IFERROR(__xludf.DUMMYFUNCTION("""COMPUTED_VALUE"""),"CONCLUIDO")</f>
        <v>CONCLUIDO</v>
      </c>
      <c r="AC3627" s="3" cm="1">
        <f t="array" aca="1" ref="AC3627" ca="1">_xlfn.IFS(IFERROR(FIND("NULID",Tabla1[[#This Row],[ETAPA]],1),0) &gt; 0, 1,
IFERROR(FIND("RECONSID",Tabla1[[#This Row],[ETAPA]],1),0) &gt;0,1,
TRUE,0)</f>
        <v>0</v>
      </c>
      <c r="AD3627" s="9">
        <v>44927</v>
      </c>
      <c r="AE3627" s="5" t="str">
        <f ca="1">IFERROR(__xludf.DUMMYFUNCTION("""COMPUTED_VALUE"""),"2023")</f>
        <v>2023</v>
      </c>
      <c r="AF3627" s="6"/>
      <c r="AG3627" s="6"/>
      <c r="AH3627" s="6"/>
      <c r="AI3627" s="6"/>
      <c r="AJ3627" s="6"/>
      <c r="AK3627" s="6"/>
      <c r="AL3627" s="6"/>
      <c r="AM3627" s="6"/>
      <c r="AN3627" s="6"/>
      <c r="AO3627" s="6"/>
      <c r="AP3627" s="6"/>
      <c r="AQ3627" s="6"/>
      <c r="AR3627" s="6"/>
      <c r="AS3627" s="6"/>
      <c r="AT3627" s="6"/>
      <c r="AU3627" s="6"/>
    </row>
    <row r="3628" spans="1:47" ht="12.75">
      <c r="A3628" s="1">
        <f ca="1">IFERROR(__xludf.DUMMYFUNCTION("""COMPUTED_VALUE"""),37270)</f>
        <v>37270</v>
      </c>
      <c r="B3628" s="1">
        <f ca="1">IFERROR(__xludf.DUMMYFUNCTION("""COMPUTED_VALUE"""),3627)</f>
        <v>3627</v>
      </c>
      <c r="C3628" s="1" t="str">
        <f ca="1">IFERROR(__xludf.DUMMYFUNCTION("""COMPUTED_VALUE"""),"SANDRA NOELIA PESCETTO FIGUEROA")</f>
        <v>SANDRA NOELIA PESCETTO FIGUEROA</v>
      </c>
      <c r="D3628" s="2" t="str">
        <f ca="1">IFERROR(__xludf.DUMMYFUNCTION("""COMPUTED_VALUE"""),"-")</f>
        <v>-</v>
      </c>
      <c r="E3628" s="3" t="str">
        <f ca="1">IFERROR(__xludf.DUMMYFUNCTION("""COMPUTED_VALUE"""),"0477-2022-OEFA/DSAP-CIND")</f>
        <v>0477-2022-OEFA/DSAP-CIND</v>
      </c>
      <c r="F3628" s="3" t="str">
        <f ca="1">IFERROR(__xludf.DUMMYFUNCTION("""COMPUTED_VALUE"""),"0039-2023-OEFA/DFAI/PAS")</f>
        <v>0039-2023-OEFA/DFAI/PAS</v>
      </c>
      <c r="G3628" s="3" t="str">
        <f ca="1">IFERROR(__xludf.DUMMYFUNCTION("""COMPUTED_VALUE"""),"HERRI PERU SOCIEDAD ANONIMA CERRADA")</f>
        <v>HERRI PERU SOCIEDAD ANONIMA CERRADA</v>
      </c>
      <c r="H3628" s="3" t="str">
        <f ca="1">IFERROR(__xludf.DUMMYFUNCTION("""COMPUTED_VALUE"""),"PLANTA MONSEFÚ")</f>
        <v>PLANTA MONSEFÚ</v>
      </c>
      <c r="I3628" s="3" t="str">
        <f ca="1">IFERROR(__xludf.DUMMYFUNCTION("""COMPUTED_VALUE"""),"INDUSTRIA")</f>
        <v>INDUSTRIA</v>
      </c>
      <c r="J3628" s="4">
        <f ca="1">IFERROR(__xludf.DUMMYFUNCTION("""COMPUTED_VALUE"""),44827)</f>
        <v>44827</v>
      </c>
      <c r="K3628" s="3">
        <f ca="1">IFERROR(__xludf.DUMMYFUNCTION("""COMPUTED_VALUE"""),2022)</f>
        <v>2022</v>
      </c>
      <c r="L3628" s="4">
        <f ca="1">IFERROR(__xludf.DUMMYFUNCTION("""COMPUTED_VALUE"""),44895)</f>
        <v>44895</v>
      </c>
      <c r="M3628" s="3" t="str">
        <f ca="1">IFERROR(__xludf.DUMMYFUNCTION("""COMPUTED_VALUE"""),"MEDIA")</f>
        <v>MEDIA</v>
      </c>
      <c r="N3628" s="4">
        <f ca="1">IFERROR(__xludf.DUMMYFUNCTION("""COMPUTED_VALUE"""),44676)</f>
        <v>44676</v>
      </c>
      <c r="O3628" s="55">
        <f ca="1">IFERROR(__xludf.DUMMYFUNCTION("""COMPUTED_VALUE"""),46137)</f>
        <v>46137</v>
      </c>
      <c r="P3628" s="4"/>
      <c r="Q3628" s="56"/>
      <c r="R3628" s="4" t="s">
        <v>32</v>
      </c>
      <c r="S3628" s="56"/>
      <c r="T3628" s="4" t="s">
        <v>32</v>
      </c>
      <c r="U3628" s="56"/>
      <c r="V3628" s="4" t="s">
        <v>32</v>
      </c>
      <c r="W3628" s="58" t="str" cm="1">
        <f t="array" aca="1" ref="W36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28" s="64">
        <f ca="1">IF(OR(Tabla1[[#This Row],[ESTADO PRESCRIP]]="ATENDIDO", Tabla1[[#This Row],[ESTADO PRESCRIP]]=""),"",TODAY()-Tabla1[[#This Row],[FECHA DE RECEPCIÓN]])</f>
        <v>742</v>
      </c>
      <c r="Y3628" s="2" t="str">
        <f ca="1">IFERROR(__xludf.DUMMYFUNCTION("""COMPUTED_VALUE"""),"NO")</f>
        <v>NO</v>
      </c>
      <c r="Z3628" s="3" t="str">
        <f ca="1">IFERROR(__xludf.DUMMYFUNCTION("""COMPUTED_VALUE"""),"2022-I01-044850")</f>
        <v>2022-I01-044850</v>
      </c>
      <c r="AA3628" s="3" t="str">
        <f ca="1">IFERROR(__xludf.DUMMYFUNCTION("""COMPUTED_VALUE"""),"EN ANALISIS DE INICIO")</f>
        <v>EN ANALISIS DE INICIO</v>
      </c>
      <c r="AB3628" s="3" t="str">
        <f ca="1">IFERROR(__xludf.DUMMYFUNCTION("""COMPUTED_VALUE"""),"EN ANALISIS DE INICIO")</f>
        <v>EN ANALISIS DE INICIO</v>
      </c>
      <c r="AC3628" s="3" cm="1">
        <f t="array" aca="1" ref="AC3628" ca="1">_xlfn.IFS(IFERROR(FIND("NULID",Tabla1[[#This Row],[ETAPA]],1),0) &gt; 0, 1,
IFERROR(FIND("RECONSID",Tabla1[[#This Row],[ETAPA]],1),0) &gt;0,1,
TRUE,0)</f>
        <v>0</v>
      </c>
      <c r="AD3628" s="9">
        <v>44927</v>
      </c>
      <c r="AE3628" s="5" t="str">
        <f ca="1">IFERROR(__xludf.DUMMYFUNCTION("""COMPUTED_VALUE"""),"PENDIENTE")</f>
        <v>PENDIENTE</v>
      </c>
      <c r="AF3628" s="6"/>
      <c r="AG3628" s="6"/>
      <c r="AH3628" s="6"/>
      <c r="AI3628" s="6"/>
      <c r="AJ3628" s="6"/>
      <c r="AK3628" s="6"/>
      <c r="AL3628" s="6"/>
      <c r="AM3628" s="6"/>
      <c r="AN3628" s="6"/>
      <c r="AO3628" s="6"/>
      <c r="AP3628" s="6"/>
      <c r="AQ3628" s="6"/>
      <c r="AR3628" s="6"/>
      <c r="AS3628" s="6"/>
      <c r="AT3628" s="6"/>
      <c r="AU3628" s="6"/>
    </row>
    <row r="3629" spans="1:47" ht="12.75">
      <c r="A3629" s="1">
        <f ca="1">IFERROR(__xludf.DUMMYFUNCTION("""COMPUTED_VALUE"""),37272)</f>
        <v>37272</v>
      </c>
      <c r="B3629" s="1">
        <f ca="1">IFERROR(__xludf.DUMMYFUNCTION("""COMPUTED_VALUE"""),3628)</f>
        <v>3628</v>
      </c>
      <c r="C3629" s="1" t="str">
        <f ca="1">IFERROR(__xludf.DUMMYFUNCTION("""COMPUTED_VALUE"""),"MARIA GABRIELA OLIVOS CARRASCAL")</f>
        <v>MARIA GABRIELA OLIVOS CARRASCAL</v>
      </c>
      <c r="D3629" s="2" t="str">
        <f ca="1">IFERROR(__xludf.DUMMYFUNCTION("""COMPUTED_VALUE"""),"-")</f>
        <v>-</v>
      </c>
      <c r="E3629" s="3" t="str">
        <f ca="1">IFERROR(__xludf.DUMMYFUNCTION("""COMPUTED_VALUE"""),"0461-2022-OEFA/DSAP-CIND")</f>
        <v>0461-2022-OEFA/DSAP-CIND</v>
      </c>
      <c r="F3629" s="3" t="str">
        <f ca="1">IFERROR(__xludf.DUMMYFUNCTION("""COMPUTED_VALUE"""),"0009-2023-OEFA/DFAI/PAS")</f>
        <v>0009-2023-OEFA/DFAI/PAS</v>
      </c>
      <c r="G3629" s="3" t="str">
        <f ca="1">IFERROR(__xludf.DUMMYFUNCTION("""COMPUTED_VALUE"""),"SKIN LEATHER EXPORT IMPORT S.R.L.")</f>
        <v>SKIN LEATHER EXPORT IMPORT S.R.L.</v>
      </c>
      <c r="H3629" s="3" t="str">
        <f ca="1">IFERROR(__xludf.DUMMYFUNCTION("""COMPUTED_VALUE"""),"PLANTA CERRO COLORADO")</f>
        <v>PLANTA CERRO COLORADO</v>
      </c>
      <c r="I3629" s="3" t="str">
        <f ca="1">IFERROR(__xludf.DUMMYFUNCTION("""COMPUTED_VALUE"""),"INDUSTRIA")</f>
        <v>INDUSTRIA</v>
      </c>
      <c r="J3629" s="4">
        <f ca="1">IFERROR(__xludf.DUMMYFUNCTION("""COMPUTED_VALUE"""),44839)</f>
        <v>44839</v>
      </c>
      <c r="K3629" s="3">
        <f ca="1">IFERROR(__xludf.DUMMYFUNCTION("""COMPUTED_VALUE"""),2022)</f>
        <v>2022</v>
      </c>
      <c r="L3629" s="4">
        <f ca="1">IFERROR(__xludf.DUMMYFUNCTION("""COMPUTED_VALUE"""),44895)</f>
        <v>44895</v>
      </c>
      <c r="M3629" s="3" t="str">
        <f ca="1">IFERROR(__xludf.DUMMYFUNCTION("""COMPUTED_VALUE"""),"MEDIA")</f>
        <v>MEDIA</v>
      </c>
      <c r="N3629" s="4">
        <f ca="1">IFERROR(__xludf.DUMMYFUNCTION("""COMPUTED_VALUE"""),44106)</f>
        <v>44106</v>
      </c>
      <c r="O3629" s="55">
        <f ca="1">IFERROR(__xludf.DUMMYFUNCTION("""COMPUTED_VALUE"""),45567)</f>
        <v>45567</v>
      </c>
      <c r="P3629" s="4"/>
      <c r="Q3629" s="56">
        <f ca="1">IFERROR(__xludf.DUMMYFUNCTION("""COMPUTED_VALUE"""),45169)</f>
        <v>45169</v>
      </c>
      <c r="R3629" s="4"/>
      <c r="S3629" s="56">
        <f ca="1">IFERROR(__xludf.DUMMYFUNCTION("""COMPUTED_VALUE"""),45182)</f>
        <v>45182</v>
      </c>
      <c r="T3629" s="4"/>
      <c r="U3629" s="56">
        <f ca="1">IFERROR(__xludf.DUMMYFUNCTION("""COMPUTED_VALUE"""),45456)</f>
        <v>45456</v>
      </c>
      <c r="V3629" s="4"/>
      <c r="W3629" s="58" t="str" cm="1">
        <f t="array" aca="1" ref="W36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9" s="64" t="str">
        <f ca="1">IF(OR(Tabla1[[#This Row],[ESTADO PRESCRIP]]="ATENDIDO", Tabla1[[#This Row],[ESTADO PRESCRIP]]=""),"",TODAY()-Tabla1[[#This Row],[FECHA DE RECEPCIÓN]])</f>
        <v/>
      </c>
      <c r="Y3629" s="2" t="str">
        <f ca="1">IFERROR(__xludf.DUMMYFUNCTION("""COMPUTED_VALUE"""),"NO")</f>
        <v>NO</v>
      </c>
      <c r="Z3629" s="3" t="str">
        <f ca="1">IFERROR(__xludf.DUMMYFUNCTION("""COMPUTED_VALUE"""),"2022-I01-044588")</f>
        <v>2022-I01-044588</v>
      </c>
      <c r="AA3629" s="3" t="str">
        <f ca="1">IFERROR(__xludf.DUMMYFUNCTION("""COMPUTED_VALUE"""),"RECONSIDERACIÓN RESUELTA")</f>
        <v>RECONSIDERACIÓN RESUELTA</v>
      </c>
      <c r="AB3629" s="3" t="str">
        <f ca="1">IFERROR(__xludf.DUMMYFUNCTION("""COMPUTED_VALUE"""),"CONCLUIDO")</f>
        <v>CONCLUIDO</v>
      </c>
      <c r="AC3629" s="3" cm="1">
        <f t="array" aca="1" ref="AC3629" ca="1">_xlfn.IFS(IFERROR(FIND("NULID",Tabla1[[#This Row],[ETAPA]],1),0) &gt; 0, 1,
IFERROR(FIND("RECONSID",Tabla1[[#This Row],[ETAPA]],1),0) &gt;0,1,
TRUE,0)</f>
        <v>0</v>
      </c>
      <c r="AD3629" s="9">
        <v>44927</v>
      </c>
      <c r="AE3629" s="5" t="str">
        <f ca="1">IFERROR(__xludf.DUMMYFUNCTION("""COMPUTED_VALUE"""),"julio 2024")</f>
        <v>julio 2024</v>
      </c>
      <c r="AF3629" s="6"/>
      <c r="AG3629" s="6"/>
      <c r="AH3629" s="6"/>
      <c r="AI3629" s="6"/>
      <c r="AJ3629" s="6"/>
      <c r="AK3629" s="6"/>
      <c r="AL3629" s="6"/>
      <c r="AM3629" s="6"/>
      <c r="AN3629" s="6"/>
      <c r="AO3629" s="6"/>
      <c r="AP3629" s="6"/>
      <c r="AQ3629" s="6"/>
      <c r="AR3629" s="6"/>
      <c r="AS3629" s="6"/>
      <c r="AT3629" s="6"/>
      <c r="AU3629" s="6"/>
    </row>
    <row r="3630" spans="1:47" ht="12.75">
      <c r="A3630" s="1">
        <f ca="1">IFERROR(__xludf.DUMMYFUNCTION("""COMPUTED_VALUE"""),37274)</f>
        <v>37274</v>
      </c>
      <c r="B3630" s="1">
        <f ca="1">IFERROR(__xludf.DUMMYFUNCTION("""COMPUTED_VALUE"""),3629)</f>
        <v>3629</v>
      </c>
      <c r="C3630" s="1" t="str">
        <f ca="1">IFERROR(__xludf.DUMMYFUNCTION("""COMPUTED_VALUE"""),"SANDRA NOELIA PESCETTO FIGUEROA")</f>
        <v>SANDRA NOELIA PESCETTO FIGUEROA</v>
      </c>
      <c r="D3630" s="2" t="str">
        <f ca="1">IFERROR(__xludf.DUMMYFUNCTION("""COMPUTED_VALUE"""),"-")</f>
        <v>-</v>
      </c>
      <c r="E3630" s="3" t="str">
        <f ca="1">IFERROR(__xludf.DUMMYFUNCTION("""COMPUTED_VALUE"""),"0467-2022-OEFA/DSAP-CIND")</f>
        <v>0467-2022-OEFA/DSAP-CIND</v>
      </c>
      <c r="F3630" s="3" t="str">
        <f ca="1">IFERROR(__xludf.DUMMYFUNCTION("""COMPUTED_VALUE"""),"0044-2023-OEFA/DFAI/PAS")</f>
        <v>0044-2023-OEFA/DFAI/PAS</v>
      </c>
      <c r="G3630" s="3" t="str">
        <f ca="1">IFERROR(__xludf.DUMMYFUNCTION("""COMPUTED_VALUE"""),"INDUSTRIAS PALM OLEO S.A.C.")</f>
        <v>INDUSTRIAS PALM OLEO S.A.C.</v>
      </c>
      <c r="H3630" s="3" t="str">
        <f ca="1">IFERROR(__xludf.DUMMYFUNCTION("""COMPUTED_VALUE"""),"PLANTA MANANTAY")</f>
        <v>PLANTA MANANTAY</v>
      </c>
      <c r="I3630" s="3" t="str">
        <f ca="1">IFERROR(__xludf.DUMMYFUNCTION("""COMPUTED_VALUE"""),"INDUSTRIA")</f>
        <v>INDUSTRIA</v>
      </c>
      <c r="J3630" s="4">
        <f ca="1">IFERROR(__xludf.DUMMYFUNCTION("""COMPUTED_VALUE"""),44833)</f>
        <v>44833</v>
      </c>
      <c r="K3630" s="3">
        <f ca="1">IFERROR(__xludf.DUMMYFUNCTION("""COMPUTED_VALUE"""),2022)</f>
        <v>2022</v>
      </c>
      <c r="L3630" s="4">
        <f ca="1">IFERROR(__xludf.DUMMYFUNCTION("""COMPUTED_VALUE"""),44895)</f>
        <v>44895</v>
      </c>
      <c r="M3630" s="3" t="str">
        <f ca="1">IFERROR(__xludf.DUMMYFUNCTION("""COMPUTED_VALUE"""),"MEDIA")</f>
        <v>MEDIA</v>
      </c>
      <c r="N3630" s="4">
        <f ca="1">IFERROR(__xludf.DUMMYFUNCTION("""COMPUTED_VALUE"""),43896)</f>
        <v>43896</v>
      </c>
      <c r="O3630" s="55">
        <f ca="1">IFERROR(__xludf.DUMMYFUNCTION("""COMPUTED_VALUE"""),45357)</f>
        <v>45357</v>
      </c>
      <c r="P3630" s="4"/>
      <c r="Q3630" s="56">
        <f ca="1">IFERROR(__xludf.DUMMYFUNCTION("""COMPUTED_VALUE"""),45198)</f>
        <v>45198</v>
      </c>
      <c r="R3630" s="4"/>
      <c r="S3630" s="56"/>
      <c r="T3630" s="4" t="s">
        <v>50</v>
      </c>
      <c r="U3630" s="56"/>
      <c r="V3630" s="4" t="s">
        <v>50</v>
      </c>
      <c r="W3630" s="58" t="str" cm="1">
        <f t="array" aca="1" ref="W36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0" s="64" t="str">
        <f ca="1">IF(OR(Tabla1[[#This Row],[ESTADO PRESCRIP]]="ATENDIDO", Tabla1[[#This Row],[ESTADO PRESCRIP]]=""),"",TODAY()-Tabla1[[#This Row],[FECHA DE RECEPCIÓN]])</f>
        <v/>
      </c>
      <c r="Y3630" s="2" t="str">
        <f ca="1">IFERROR(__xludf.DUMMYFUNCTION("""COMPUTED_VALUE"""),"NO")</f>
        <v>NO</v>
      </c>
      <c r="Z3630" s="3" t="str">
        <f ca="1">IFERROR(__xludf.DUMMYFUNCTION("""COMPUTED_VALUE"""),"2022-I01-044652")</f>
        <v>2022-I01-044652</v>
      </c>
      <c r="AA3630" s="3" t="str">
        <f ca="1">IFERROR(__xludf.DUMMYFUNCTION("""COMPUTED_VALUE"""),"NO INICIADO")</f>
        <v>NO INICIADO</v>
      </c>
      <c r="AB3630" s="3" t="str">
        <f ca="1">IFERROR(__xludf.DUMMYFUNCTION("""COMPUTED_VALUE"""),"CONCLUIDO")</f>
        <v>CONCLUIDO</v>
      </c>
      <c r="AC3630" s="3" cm="1">
        <f t="array" aca="1" ref="AC3630" ca="1">_xlfn.IFS(IFERROR(FIND("NULID",Tabla1[[#This Row],[ETAPA]],1),0) &gt; 0, 1,
IFERROR(FIND("RECONSID",Tabla1[[#This Row],[ETAPA]],1),0) &gt;0,1,
TRUE,0)</f>
        <v>0</v>
      </c>
      <c r="AD3630" s="9">
        <v>44927</v>
      </c>
      <c r="AE3630" s="5" t="str">
        <f ca="1">IFERROR(__xludf.DUMMYFUNCTION("""COMPUTED_VALUE"""),"2023")</f>
        <v>2023</v>
      </c>
      <c r="AF3630" s="6"/>
      <c r="AG3630" s="6"/>
      <c r="AH3630" s="6"/>
      <c r="AI3630" s="6"/>
      <c r="AJ3630" s="6"/>
      <c r="AK3630" s="6"/>
      <c r="AL3630" s="6"/>
      <c r="AM3630" s="6"/>
      <c r="AN3630" s="6"/>
      <c r="AO3630" s="6"/>
      <c r="AP3630" s="6"/>
      <c r="AQ3630" s="6"/>
      <c r="AR3630" s="6"/>
      <c r="AS3630" s="6"/>
      <c r="AT3630" s="6"/>
      <c r="AU3630" s="6"/>
    </row>
    <row r="3631" spans="1:47" ht="12.75">
      <c r="A3631" s="1">
        <f ca="1">IFERROR(__xludf.DUMMYFUNCTION("""COMPUTED_VALUE"""),37276)</f>
        <v>37276</v>
      </c>
      <c r="B3631" s="1">
        <f ca="1">IFERROR(__xludf.DUMMYFUNCTION("""COMPUTED_VALUE"""),3630)</f>
        <v>3630</v>
      </c>
      <c r="C3631" s="1" t="str">
        <f ca="1">IFERROR(__xludf.DUMMYFUNCTION("""COMPUTED_VALUE"""),"SANDRA NOELIA PESCETTO FIGUEROA")</f>
        <v>SANDRA NOELIA PESCETTO FIGUEROA</v>
      </c>
      <c r="D3631" s="2" t="str">
        <f ca="1">IFERROR(__xludf.DUMMYFUNCTION("""COMPUTED_VALUE"""),"-")</f>
        <v>-</v>
      </c>
      <c r="E3631" s="3" t="str">
        <f ca="1">IFERROR(__xludf.DUMMYFUNCTION("""COMPUTED_VALUE"""),"0435-2022-OEFA/DSAP-CIND")</f>
        <v>0435-2022-OEFA/DSAP-CIND</v>
      </c>
      <c r="F3631" s="3" t="str">
        <f ca="1">IFERROR(__xludf.DUMMYFUNCTION("""COMPUTED_VALUE"""),"1397-2022-OEFA/DFAI/PAS")</f>
        <v>1397-2022-OEFA/DFAI/PAS</v>
      </c>
      <c r="G3631" s="3" t="str">
        <f ca="1">IFERROR(__xludf.DUMMYFUNCTION("""COMPUTED_VALUE"""),"LADRILLERA NACIONAL S.A.C.")</f>
        <v>LADRILLERA NACIONAL S.A.C.</v>
      </c>
      <c r="H3631" s="3" t="str">
        <f ca="1">IFERROR(__xludf.DUMMYFUNCTION("""COMPUTED_VALUE"""),"PLANTA INDUSTRIAL DE FABRICACIÓN DE LADRILLOS")</f>
        <v>PLANTA INDUSTRIAL DE FABRICACIÓN DE LADRILLOS</v>
      </c>
      <c r="I3631" s="3" t="str">
        <f ca="1">IFERROR(__xludf.DUMMYFUNCTION("""COMPUTED_VALUE"""),"INDUSTRIA")</f>
        <v>INDUSTRIA</v>
      </c>
      <c r="J3631" s="4">
        <f ca="1">IFERROR(__xludf.DUMMYFUNCTION("""COMPUTED_VALUE"""),44812)</f>
        <v>44812</v>
      </c>
      <c r="K3631" s="3">
        <f ca="1">IFERROR(__xludf.DUMMYFUNCTION("""COMPUTED_VALUE"""),2022)</f>
        <v>2022</v>
      </c>
      <c r="L3631" s="4">
        <f ca="1">IFERROR(__xludf.DUMMYFUNCTION("""COMPUTED_VALUE"""),44868)</f>
        <v>44868</v>
      </c>
      <c r="M3631" s="3" t="str">
        <f ca="1">IFERROR(__xludf.DUMMYFUNCTION("""COMPUTED_VALUE"""),"MUY ALTA")</f>
        <v>MUY ALTA</v>
      </c>
      <c r="N3631" s="4">
        <f ca="1">IFERROR(__xludf.DUMMYFUNCTION("""COMPUTED_VALUE"""),44605)</f>
        <v>44605</v>
      </c>
      <c r="O3631" s="55">
        <f ca="1">IFERROR(__xludf.DUMMYFUNCTION("""COMPUTED_VALUE"""),46066)</f>
        <v>46066</v>
      </c>
      <c r="P3631" s="4"/>
      <c r="Q3631" s="56">
        <f ca="1">IFERROR(__xludf.DUMMYFUNCTION("""COMPUTED_VALUE"""),45471)</f>
        <v>45471</v>
      </c>
      <c r="R3631" s="4"/>
      <c r="S3631" s="56"/>
      <c r="T3631" s="4" t="s">
        <v>32</v>
      </c>
      <c r="U3631" s="56"/>
      <c r="V3631" s="4" t="s">
        <v>32</v>
      </c>
      <c r="W3631" s="58" t="str" cm="1">
        <f t="array" aca="1" ref="W36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31" s="64">
        <f ca="1">IF(OR(Tabla1[[#This Row],[ESTADO PRESCRIP]]="ATENDIDO", Tabla1[[#This Row],[ESTADO PRESCRIP]]=""),"",TODAY()-Tabla1[[#This Row],[FECHA DE RECEPCIÓN]])</f>
        <v>769</v>
      </c>
      <c r="Y3631" s="2" t="str">
        <f ca="1">IFERROR(__xludf.DUMMYFUNCTION("""COMPUTED_VALUE"""),"NO")</f>
        <v>NO</v>
      </c>
      <c r="Z3631" s="3" t="str">
        <f ca="1">IFERROR(__xludf.DUMMYFUNCTION("""COMPUTED_VALUE"""),"2022-I01-040369")</f>
        <v>2022-I01-040369</v>
      </c>
      <c r="AA3631" s="3" t="str">
        <f ca="1">IFERROR(__xludf.DUMMYFUNCTION("""COMPUTED_VALUE"""),"INICIADO IFI-R")</f>
        <v>INICIADO IFI-R</v>
      </c>
      <c r="AB3631" s="3" t="str">
        <f ca="1">IFERROR(__xludf.DUMMYFUNCTION("""COMPUTED_VALUE"""),"INICIADO IFI-R")</f>
        <v>INICIADO IFI-R</v>
      </c>
      <c r="AC3631" s="3" cm="1">
        <f t="array" aca="1" ref="AC3631" ca="1">_xlfn.IFS(IFERROR(FIND("NULID",Tabla1[[#This Row],[ETAPA]],1),0) &gt; 0, 1,
IFERROR(FIND("RECONSID",Tabla1[[#This Row],[ETAPA]],1),0) &gt;0,1,
TRUE,0)</f>
        <v>0</v>
      </c>
      <c r="AD3631" s="9">
        <v>44927</v>
      </c>
      <c r="AE3631" s="5" t="str">
        <f ca="1">IFERROR(__xludf.DUMMYFUNCTION("""COMPUTED_VALUE"""),"PENDIENTE")</f>
        <v>PENDIENTE</v>
      </c>
      <c r="AF3631" s="6"/>
      <c r="AG3631" s="6"/>
      <c r="AH3631" s="6"/>
      <c r="AI3631" s="6"/>
      <c r="AJ3631" s="6"/>
      <c r="AK3631" s="6"/>
      <c r="AL3631" s="6"/>
      <c r="AM3631" s="6"/>
      <c r="AN3631" s="6"/>
      <c r="AO3631" s="6"/>
      <c r="AP3631" s="6"/>
      <c r="AQ3631" s="6"/>
      <c r="AR3631" s="6"/>
      <c r="AS3631" s="6"/>
      <c r="AT3631" s="6"/>
      <c r="AU3631" s="6"/>
    </row>
    <row r="3632" spans="1:47" ht="12.75">
      <c r="A3632" s="1">
        <f ca="1">IFERROR(__xludf.DUMMYFUNCTION("""COMPUTED_VALUE"""),37278)</f>
        <v>37278</v>
      </c>
      <c r="B3632" s="1">
        <f ca="1">IFERROR(__xludf.DUMMYFUNCTION("""COMPUTED_VALUE"""),3631)</f>
        <v>3631</v>
      </c>
      <c r="C3632" s="1" t="str">
        <f ca="1">IFERROR(__xludf.DUMMYFUNCTION("""COMPUTED_VALUE"""),"OSCAR JAVIER SOLIS YATACO")</f>
        <v>OSCAR JAVIER SOLIS YATACO</v>
      </c>
      <c r="D3632" s="2" t="str">
        <f ca="1">IFERROR(__xludf.DUMMYFUNCTION("""COMPUTED_VALUE"""),"-")</f>
        <v>-</v>
      </c>
      <c r="E3632" s="3" t="str">
        <f ca="1">IFERROR(__xludf.DUMMYFUNCTION("""COMPUTED_VALUE"""),"0449-2022-OEFA/DSAP-CIND")</f>
        <v>0449-2022-OEFA/DSAP-CIND</v>
      </c>
      <c r="F3632" s="3" t="str">
        <f ca="1">IFERROR(__xludf.DUMMYFUNCTION("""COMPUTED_VALUE"""),"0046-2023-OEFA/DFAI/PAS")</f>
        <v>0046-2023-OEFA/DFAI/PAS</v>
      </c>
      <c r="G3632" s="3" t="str">
        <f ca="1">IFERROR(__xludf.DUMMYFUNCTION("""COMPUTED_VALUE"""),"OLEAGINOSAS PUCALLPA S.A.C.")</f>
        <v>OLEAGINOSAS PUCALLPA S.A.C.</v>
      </c>
      <c r="H3632" s="3" t="str">
        <f ca="1">IFERROR(__xludf.DUMMYFUNCTION("""COMPUTED_VALUE"""),"PLANTA CAMPO VERDE")</f>
        <v>PLANTA CAMPO VERDE</v>
      </c>
      <c r="I3632" s="3" t="str">
        <f ca="1">IFERROR(__xludf.DUMMYFUNCTION("""COMPUTED_VALUE"""),"INDUSTRIA")</f>
        <v>INDUSTRIA</v>
      </c>
      <c r="J3632" s="4">
        <f ca="1">IFERROR(__xludf.DUMMYFUNCTION("""COMPUTED_VALUE"""),44825)</f>
        <v>44825</v>
      </c>
      <c r="K3632" s="3">
        <f ca="1">IFERROR(__xludf.DUMMYFUNCTION("""COMPUTED_VALUE"""),2022)</f>
        <v>2022</v>
      </c>
      <c r="L3632" s="4">
        <f ca="1">IFERROR(__xludf.DUMMYFUNCTION("""COMPUTED_VALUE"""),44894)</f>
        <v>44894</v>
      </c>
      <c r="M3632" s="3" t="str">
        <f ca="1">IFERROR(__xludf.DUMMYFUNCTION("""COMPUTED_VALUE"""),"MEDIA")</f>
        <v>MEDIA</v>
      </c>
      <c r="N3632" s="4">
        <f ca="1">IFERROR(__xludf.DUMMYFUNCTION("""COMPUTED_VALUE"""),44676)</f>
        <v>44676</v>
      </c>
      <c r="O3632" s="55">
        <f ca="1">IFERROR(__xludf.DUMMYFUNCTION("""COMPUTED_VALUE"""),46137)</f>
        <v>46137</v>
      </c>
      <c r="P3632" s="4"/>
      <c r="Q3632" s="56">
        <f ca="1">IFERROR(__xludf.DUMMYFUNCTION("""COMPUTED_VALUE"""),45169)</f>
        <v>45169</v>
      </c>
      <c r="R3632" s="4"/>
      <c r="S3632" s="56">
        <f ca="1">IFERROR(__xludf.DUMMYFUNCTION("""COMPUTED_VALUE"""),45189)</f>
        <v>45189</v>
      </c>
      <c r="T3632" s="4"/>
      <c r="U3632" s="56">
        <f ca="1">IFERROR(__xludf.DUMMYFUNCTION("""COMPUTED_VALUE"""),45463)</f>
        <v>45463</v>
      </c>
      <c r="V3632" s="4"/>
      <c r="W3632" s="58" t="str" cm="1">
        <f t="array" aca="1" ref="W36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2" s="64" t="str">
        <f ca="1">IF(OR(Tabla1[[#This Row],[ESTADO PRESCRIP]]="ATENDIDO", Tabla1[[#This Row],[ESTADO PRESCRIP]]=""),"",TODAY()-Tabla1[[#This Row],[FECHA DE RECEPCIÓN]])</f>
        <v/>
      </c>
      <c r="Y3632" s="2" t="str">
        <f ca="1">IFERROR(__xludf.DUMMYFUNCTION("""COMPUTED_VALUE"""),"NO")</f>
        <v>NO</v>
      </c>
      <c r="Z3632" s="3" t="str">
        <f ca="1">IFERROR(__xludf.DUMMYFUNCTION("""COMPUTED_VALUE"""),"2022-I01-043890")</f>
        <v>2022-I01-043890</v>
      </c>
      <c r="AA3632" s="3" t="str">
        <f ca="1">IFERROR(__xludf.DUMMYFUNCTION("""COMPUTED_VALUE"""),"SIN MEDIDA CORRECTIVA")</f>
        <v>SIN MEDIDA CORRECTIVA</v>
      </c>
      <c r="AB3632" s="3" t="str">
        <f ca="1">IFERROR(__xludf.DUMMYFUNCTION("""COMPUTED_VALUE"""),"CONCLUIDO")</f>
        <v>CONCLUIDO</v>
      </c>
      <c r="AC3632" s="3" cm="1">
        <f t="array" aca="1" ref="AC3632" ca="1">_xlfn.IFS(IFERROR(FIND("NULID",Tabla1[[#This Row],[ETAPA]],1),0) &gt; 0, 1,
IFERROR(FIND("RECONSID",Tabla1[[#This Row],[ETAPA]],1),0) &gt;0,1,
TRUE,0)</f>
        <v>0</v>
      </c>
      <c r="AD3632" s="9">
        <v>44927</v>
      </c>
      <c r="AE3632" s="7" t="str">
        <f ca="1">IFERROR(__xludf.DUMMYFUNCTION("""COMPUTED_VALUE"""),"2023")</f>
        <v>2023</v>
      </c>
      <c r="AF3632" s="8"/>
      <c r="AG3632" s="8"/>
      <c r="AH3632" s="8"/>
      <c r="AI3632" s="8"/>
      <c r="AJ3632" s="8"/>
      <c r="AK3632" s="8"/>
      <c r="AL3632" s="8"/>
      <c r="AM3632" s="8"/>
      <c r="AN3632" s="8"/>
      <c r="AO3632" s="8"/>
      <c r="AP3632" s="8"/>
      <c r="AQ3632" s="8"/>
      <c r="AR3632" s="8"/>
      <c r="AS3632" s="8"/>
      <c r="AT3632" s="8"/>
      <c r="AU3632" s="8"/>
    </row>
    <row r="3633" spans="1:47" ht="12.75">
      <c r="A3633" s="1">
        <f ca="1">IFERROR(__xludf.DUMMYFUNCTION("""COMPUTED_VALUE"""),37280)</f>
        <v>37280</v>
      </c>
      <c r="B3633" s="1">
        <f ca="1">IFERROR(__xludf.DUMMYFUNCTION("""COMPUTED_VALUE"""),3632)</f>
        <v>3632</v>
      </c>
      <c r="C3633" s="1" t="str">
        <f ca="1">IFERROR(__xludf.DUMMYFUNCTION("""COMPUTED_VALUE"""),"NO APLICA - NO RECOMIENDA INICIO")</f>
        <v>NO APLICA - NO RECOMIENDA INICIO</v>
      </c>
      <c r="D3633" s="2" t="str">
        <f ca="1">IFERROR(__xludf.DUMMYFUNCTION("""COMPUTED_VALUE"""),"-")</f>
        <v>-</v>
      </c>
      <c r="E3633" s="3" t="str">
        <f ca="1">IFERROR(__xludf.DUMMYFUNCTION("""COMPUTED_VALUE"""),"0480-2022-OEFA/DSEM-CMIN")</f>
        <v>0480-2022-OEFA/DSEM-CMIN</v>
      </c>
      <c r="F3633" s="3" t="str">
        <f ca="1">IFERROR(__xludf.DUMMYFUNCTION("""COMPUTED_VALUE"""),"NO APLICA")</f>
        <v>NO APLICA</v>
      </c>
      <c r="G3633" s="3" t="str">
        <f ca="1">IFERROR(__xludf.DUMMYFUNCTION("""COMPUTED_VALUE"""),"EMPRESA MINERA LOS QUENUALES S.A.")</f>
        <v>EMPRESA MINERA LOS QUENUALES S.A.</v>
      </c>
      <c r="H3633" s="3" t="str">
        <f ca="1">IFERROR(__xludf.DUMMYFUNCTION("""COMPUTED_VALUE"""),"PASIVOS AMBIENTALES MINEROS DE LA UNIDAD MINERA ISCAYCRUZ")</f>
        <v>PASIVOS AMBIENTALES MINEROS DE LA UNIDAD MINERA ISCAYCRUZ</v>
      </c>
      <c r="I3633" s="3" t="str">
        <f ca="1">IFERROR(__xludf.DUMMYFUNCTION("""COMPUTED_VALUE"""),"MINERÍA")</f>
        <v>MINERÍA</v>
      </c>
      <c r="J3633" s="4">
        <f ca="1">IFERROR(__xludf.DUMMYFUNCTION("""COMPUTED_VALUE"""),44699)</f>
        <v>44699</v>
      </c>
      <c r="K3633" s="3">
        <f ca="1">IFERROR(__xludf.DUMMYFUNCTION("""COMPUTED_VALUE"""),2022)</f>
        <v>2022</v>
      </c>
      <c r="L3633" s="4">
        <f ca="1">IFERROR(__xludf.DUMMYFUNCTION("""COMPUTED_VALUE"""),44895)</f>
        <v>44895</v>
      </c>
      <c r="M3633" s="3"/>
      <c r="N3633" s="4">
        <f ca="1">IFERROR(__xludf.DUMMYFUNCTION("""COMPUTED_VALUE"""),44699)</f>
        <v>44699</v>
      </c>
      <c r="O3633" s="55">
        <f ca="1">IFERROR(__xludf.DUMMYFUNCTION("""COMPUTED_VALUE"""),46160)</f>
        <v>46160</v>
      </c>
      <c r="P3633" s="4"/>
      <c r="Q3633" s="56"/>
      <c r="R3633" s="4" t="s">
        <v>50</v>
      </c>
      <c r="S3633" s="56"/>
      <c r="T3633" s="4" t="s">
        <v>50</v>
      </c>
      <c r="U3633" s="56"/>
      <c r="V3633" s="4" t="s">
        <v>50</v>
      </c>
      <c r="W3633" s="58" t="str" cm="1">
        <f t="array" aca="1" ref="W36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3" s="64" t="str">
        <f ca="1">IF(OR(Tabla1[[#This Row],[ESTADO PRESCRIP]]="ATENDIDO", Tabla1[[#This Row],[ESTADO PRESCRIP]]=""),"",TODAY()-Tabla1[[#This Row],[FECHA DE RECEPCIÓN]])</f>
        <v/>
      </c>
      <c r="Y3633" s="2" t="str">
        <f ca="1">IFERROR(__xludf.DUMMYFUNCTION("""COMPUTED_VALUE"""),"-")</f>
        <v>-</v>
      </c>
      <c r="Z3633" s="3" t="str">
        <f ca="1">IFERROR(__xludf.DUMMYFUNCTION("""COMPUTED_VALUE"""),"2022-I01-044223")</f>
        <v>2022-I01-044223</v>
      </c>
      <c r="AA3633" s="3" t="str">
        <f ca="1">IFERROR(__xludf.DUMMYFUNCTION("""COMPUTED_VALUE"""),"NO RECOMIENDA INICIO DE PAS")</f>
        <v>NO RECOMIENDA INICIO DE PAS</v>
      </c>
      <c r="AB3633" s="3" t="str">
        <f ca="1">IFERROR(__xludf.DUMMYFUNCTION("""COMPUTED_VALUE"""),"CONCLUIDO")</f>
        <v>CONCLUIDO</v>
      </c>
      <c r="AC3633" s="3" cm="1">
        <f t="array" aca="1" ref="AC3633" ca="1">_xlfn.IFS(IFERROR(FIND("NULID",Tabla1[[#This Row],[ETAPA]],1),0) &gt; 0, 1,
IFERROR(FIND("RECONSID",Tabla1[[#This Row],[ETAPA]],1),0) &gt;0,1,
TRUE,0)</f>
        <v>0</v>
      </c>
      <c r="AD3633" s="9">
        <v>44927</v>
      </c>
      <c r="AE3633" s="9" t="str">
        <f ca="1">IFERROR(__xludf.DUMMYFUNCTION("""COMPUTED_VALUE"""),"SI - OTRO MOTIVO")</f>
        <v>SI - OTRO MOTIVO</v>
      </c>
      <c r="AF3633" s="10"/>
      <c r="AG3633" s="10"/>
      <c r="AH3633" s="10"/>
      <c r="AI3633" s="10"/>
      <c r="AJ3633" s="10"/>
      <c r="AK3633" s="10"/>
      <c r="AL3633" s="10"/>
      <c r="AM3633" s="10"/>
      <c r="AN3633" s="10"/>
      <c r="AO3633" s="10"/>
      <c r="AP3633" s="10"/>
      <c r="AQ3633" s="10"/>
      <c r="AR3633" s="10"/>
      <c r="AS3633" s="10"/>
      <c r="AT3633" s="10"/>
      <c r="AU3633" s="10"/>
    </row>
    <row r="3634" spans="1:47" ht="12.75">
      <c r="A3634" s="1">
        <f ca="1">IFERROR(__xludf.DUMMYFUNCTION("""COMPUTED_VALUE"""),37282)</f>
        <v>37282</v>
      </c>
      <c r="B3634" s="1">
        <f ca="1">IFERROR(__xludf.DUMMYFUNCTION("""COMPUTED_VALUE"""),3633)</f>
        <v>3633</v>
      </c>
      <c r="C3634" s="1" t="str">
        <f ca="1">IFERROR(__xludf.DUMMYFUNCTION("""COMPUTED_VALUE"""),"NO APLICA - NO RECOMIENDA INICIO")</f>
        <v>NO APLICA - NO RECOMIENDA INICIO</v>
      </c>
      <c r="D3634" s="2" t="str">
        <f ca="1">IFERROR(__xludf.DUMMYFUNCTION("""COMPUTED_VALUE"""),"-")</f>
        <v>-</v>
      </c>
      <c r="E3634" s="3" t="str">
        <f ca="1">IFERROR(__xludf.DUMMYFUNCTION("""COMPUTED_VALUE"""),"0484-2022-OEFA/DSEM-CMIN")</f>
        <v>0484-2022-OEFA/DSEM-CMIN</v>
      </c>
      <c r="F3634" s="3" t="str">
        <f ca="1">IFERROR(__xludf.DUMMYFUNCTION("""COMPUTED_VALUE"""),"NO APLICA")</f>
        <v>NO APLICA</v>
      </c>
      <c r="G3634" s="3" t="str">
        <f ca="1">IFERROR(__xludf.DUMMYFUNCTION("""COMPUTED_VALUE"""),"CIA MINERA SANTA LUISA S A")</f>
        <v>CIA MINERA SANTA LUISA S A</v>
      </c>
      <c r="H3634" s="3" t="str">
        <f ca="1">IFERROR(__xludf.DUMMYFUNCTION("""COMPUTED_VALUE"""),"HUANZALA")</f>
        <v>HUANZALA</v>
      </c>
      <c r="I3634" s="3" t="str">
        <f ca="1">IFERROR(__xludf.DUMMYFUNCTION("""COMPUTED_VALUE"""),"MINERÍA")</f>
        <v>MINERÍA</v>
      </c>
      <c r="J3634" s="4">
        <f ca="1">IFERROR(__xludf.DUMMYFUNCTION("""COMPUTED_VALUE"""),44729)</f>
        <v>44729</v>
      </c>
      <c r="K3634" s="3">
        <f ca="1">IFERROR(__xludf.DUMMYFUNCTION("""COMPUTED_VALUE"""),2022)</f>
        <v>2022</v>
      </c>
      <c r="L3634" s="4">
        <f ca="1">IFERROR(__xludf.DUMMYFUNCTION("""COMPUTED_VALUE"""),44895)</f>
        <v>44895</v>
      </c>
      <c r="M3634" s="3"/>
      <c r="N3634" s="4">
        <f ca="1">IFERROR(__xludf.DUMMYFUNCTION("""COMPUTED_VALUE"""),44729)</f>
        <v>44729</v>
      </c>
      <c r="O3634" s="55">
        <f ca="1">IFERROR(__xludf.DUMMYFUNCTION("""COMPUTED_VALUE"""),46190)</f>
        <v>46190</v>
      </c>
      <c r="P3634" s="4"/>
      <c r="Q3634" s="56"/>
      <c r="R3634" s="4" t="s">
        <v>50</v>
      </c>
      <c r="S3634" s="56"/>
      <c r="T3634" s="4" t="s">
        <v>50</v>
      </c>
      <c r="U3634" s="56"/>
      <c r="V3634" s="4" t="s">
        <v>50</v>
      </c>
      <c r="W3634" s="58" t="str" cm="1">
        <f t="array" aca="1" ref="W36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4" s="64" t="str">
        <f ca="1">IF(OR(Tabla1[[#This Row],[ESTADO PRESCRIP]]="ATENDIDO", Tabla1[[#This Row],[ESTADO PRESCRIP]]=""),"",TODAY()-Tabla1[[#This Row],[FECHA DE RECEPCIÓN]])</f>
        <v/>
      </c>
      <c r="Y3634" s="2" t="str">
        <f ca="1">IFERROR(__xludf.DUMMYFUNCTION("""COMPUTED_VALUE"""),"-")</f>
        <v>-</v>
      </c>
      <c r="Z3634" s="3" t="str">
        <f ca="1">IFERROR(__xludf.DUMMYFUNCTION("""COMPUTED_VALUE"""),"2022-I01-044313")</f>
        <v>2022-I01-044313</v>
      </c>
      <c r="AA3634" s="3" t="str">
        <f ca="1">IFERROR(__xludf.DUMMYFUNCTION("""COMPUTED_VALUE"""),"NO RECOMIENDA INICIO DE PAS")</f>
        <v>NO RECOMIENDA INICIO DE PAS</v>
      </c>
      <c r="AB3634" s="3" t="str">
        <f ca="1">IFERROR(__xludf.DUMMYFUNCTION("""COMPUTED_VALUE"""),"CONCLUIDO")</f>
        <v>CONCLUIDO</v>
      </c>
      <c r="AC3634" s="3" cm="1">
        <f t="array" aca="1" ref="AC3634" ca="1">_xlfn.IFS(IFERROR(FIND("NULID",Tabla1[[#This Row],[ETAPA]],1),0) &gt; 0, 1,
IFERROR(FIND("RECONSID",Tabla1[[#This Row],[ETAPA]],1),0) &gt;0,1,
TRUE,0)</f>
        <v>0</v>
      </c>
      <c r="AD3634" s="9">
        <v>44927</v>
      </c>
      <c r="AE3634" s="5" t="str">
        <f ca="1">IFERROR(__xludf.DUMMYFUNCTION("""COMPUTED_VALUE"""),"SI - OTRO MOTIVO")</f>
        <v>SI - OTRO MOTIVO</v>
      </c>
      <c r="AF3634" s="6"/>
      <c r="AG3634" s="6"/>
      <c r="AH3634" s="6"/>
      <c r="AI3634" s="6"/>
      <c r="AJ3634" s="6"/>
      <c r="AK3634" s="6"/>
      <c r="AL3634" s="6"/>
      <c r="AM3634" s="6"/>
      <c r="AN3634" s="6"/>
      <c r="AO3634" s="6"/>
      <c r="AP3634" s="6"/>
      <c r="AQ3634" s="6"/>
      <c r="AR3634" s="6"/>
      <c r="AS3634" s="6"/>
      <c r="AT3634" s="6"/>
      <c r="AU3634" s="6"/>
    </row>
    <row r="3635" spans="1:47" ht="12.75">
      <c r="A3635" s="1">
        <f ca="1">IFERROR(__xludf.DUMMYFUNCTION("""COMPUTED_VALUE"""),37287)</f>
        <v>37287</v>
      </c>
      <c r="B3635" s="1">
        <f ca="1">IFERROR(__xludf.DUMMYFUNCTION("""COMPUTED_VALUE"""),3634)</f>
        <v>3634</v>
      </c>
      <c r="C3635" s="1" t="str">
        <f ca="1">IFERROR(__xludf.DUMMYFUNCTION("""COMPUTED_VALUE"""),"SANDRA NOELIA PESCETTO FIGUEROA")</f>
        <v>SANDRA NOELIA PESCETTO FIGUEROA</v>
      </c>
      <c r="D3635" s="2" t="str">
        <f ca="1">IFERROR(__xludf.DUMMYFUNCTION("""COMPUTED_VALUE"""),"-")</f>
        <v>-</v>
      </c>
      <c r="E3635" s="3" t="str">
        <f ca="1">IFERROR(__xludf.DUMMYFUNCTION("""COMPUTED_VALUE"""),"0472-2022-OEFA/DSAP-CIND")</f>
        <v>0472-2022-OEFA/DSAP-CIND</v>
      </c>
      <c r="F3635" s="3" t="str">
        <f ca="1">IFERROR(__xludf.DUMMYFUNCTION("""COMPUTED_VALUE"""),"0043-2023-OEFA/DFAI/PAS")</f>
        <v>0043-2023-OEFA/DFAI/PAS</v>
      </c>
      <c r="G3635" s="3" t="str">
        <f ca="1">IFERROR(__xludf.DUMMYFUNCTION("""COMPUTED_VALUE"""),"DOIL INTERNATIONAL S.A.C.")</f>
        <v>DOIL INTERNATIONAL S.A.C.</v>
      </c>
      <c r="H3635" s="3" t="str">
        <f ca="1">IFERROR(__xludf.DUMMYFUNCTION("""COMPUTED_VALUE"""),"PLANTA DE REFINACIÓN DE ACEITE CRUDO DE PESCADO")</f>
        <v>PLANTA DE REFINACIÓN DE ACEITE CRUDO DE PESCADO</v>
      </c>
      <c r="I3635" s="3" t="str">
        <f ca="1">IFERROR(__xludf.DUMMYFUNCTION("""COMPUTED_VALUE"""),"INDUSTRIA")</f>
        <v>INDUSTRIA</v>
      </c>
      <c r="J3635" s="4">
        <f ca="1">IFERROR(__xludf.DUMMYFUNCTION("""COMPUTED_VALUE"""),44823)</f>
        <v>44823</v>
      </c>
      <c r="K3635" s="3">
        <f ca="1">IFERROR(__xludf.DUMMYFUNCTION("""COMPUTED_VALUE"""),2022)</f>
        <v>2022</v>
      </c>
      <c r="L3635" s="4">
        <f ca="1">IFERROR(__xludf.DUMMYFUNCTION("""COMPUTED_VALUE"""),44895)</f>
        <v>44895</v>
      </c>
      <c r="M3635" s="3" t="str">
        <f ca="1">IFERROR(__xludf.DUMMYFUNCTION("""COMPUTED_VALUE"""),"MUY ALTA")</f>
        <v>MUY ALTA</v>
      </c>
      <c r="N3635" s="4">
        <f ca="1">IFERROR(__xludf.DUMMYFUNCTION("""COMPUTED_VALUE"""),44676)</f>
        <v>44676</v>
      </c>
      <c r="O3635" s="55">
        <f ca="1">IFERROR(__xludf.DUMMYFUNCTION("""COMPUTED_VALUE"""),46137)</f>
        <v>46137</v>
      </c>
      <c r="P3635" s="4"/>
      <c r="Q3635" s="56"/>
      <c r="R3635" s="4" t="s">
        <v>32</v>
      </c>
      <c r="S3635" s="56"/>
      <c r="T3635" s="4" t="s">
        <v>32</v>
      </c>
      <c r="U3635" s="56"/>
      <c r="V3635" s="4" t="s">
        <v>32</v>
      </c>
      <c r="W3635" s="58" t="str" cm="1">
        <f t="array" aca="1" ref="W36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35" s="64">
        <f ca="1">IF(OR(Tabla1[[#This Row],[ESTADO PRESCRIP]]="ATENDIDO", Tabla1[[#This Row],[ESTADO PRESCRIP]]=""),"",TODAY()-Tabla1[[#This Row],[FECHA DE RECEPCIÓN]])</f>
        <v>742</v>
      </c>
      <c r="Y3635" s="2" t="str">
        <f ca="1">IFERROR(__xludf.DUMMYFUNCTION("""COMPUTED_VALUE"""),"NO")</f>
        <v>NO</v>
      </c>
      <c r="Z3635" s="3" t="str">
        <f ca="1">IFERROR(__xludf.DUMMYFUNCTION("""COMPUTED_VALUE"""),"2022-I01-044838")</f>
        <v>2022-I01-044838</v>
      </c>
      <c r="AA3635" s="3" t="str">
        <f ca="1">IFERROR(__xludf.DUMMYFUNCTION("""COMPUTED_VALUE"""),"EN ANALISIS DE INICIO")</f>
        <v>EN ANALISIS DE INICIO</v>
      </c>
      <c r="AB3635" s="3" t="str">
        <f ca="1">IFERROR(__xludf.DUMMYFUNCTION("""COMPUTED_VALUE"""),"EN ANALISIS DE INICIO")</f>
        <v>EN ANALISIS DE INICIO</v>
      </c>
      <c r="AC3635" s="3" cm="1">
        <f t="array" aca="1" ref="AC3635" ca="1">_xlfn.IFS(IFERROR(FIND("NULID",Tabla1[[#This Row],[ETAPA]],1),0) &gt; 0, 1,
IFERROR(FIND("RECONSID",Tabla1[[#This Row],[ETAPA]],1),0) &gt;0,1,
TRUE,0)</f>
        <v>0</v>
      </c>
      <c r="AD3635" s="9">
        <v>44927</v>
      </c>
      <c r="AE3635" s="9" t="str">
        <f ca="1">IFERROR(__xludf.DUMMYFUNCTION("""COMPUTED_VALUE"""),"PENDIENTE")</f>
        <v>PENDIENTE</v>
      </c>
      <c r="AF3635" s="10"/>
      <c r="AG3635" s="10"/>
      <c r="AH3635" s="10"/>
      <c r="AI3635" s="10"/>
      <c r="AJ3635" s="10"/>
      <c r="AK3635" s="10"/>
      <c r="AL3635" s="10"/>
      <c r="AM3635" s="10"/>
      <c r="AN3635" s="10"/>
      <c r="AO3635" s="10"/>
      <c r="AP3635" s="10"/>
      <c r="AQ3635" s="10"/>
      <c r="AR3635" s="10"/>
      <c r="AS3635" s="10"/>
      <c r="AT3635" s="10"/>
      <c r="AU3635" s="10"/>
    </row>
    <row r="3636" spans="1:47" ht="12.75">
      <c r="A3636" s="1">
        <f ca="1">IFERROR(__xludf.DUMMYFUNCTION("""COMPUTED_VALUE"""),37289)</f>
        <v>37289</v>
      </c>
      <c r="B3636" s="1">
        <f ca="1">IFERROR(__xludf.DUMMYFUNCTION("""COMPUTED_VALUE"""),3635)</f>
        <v>3635</v>
      </c>
      <c r="C3636" s="1" t="str">
        <f ca="1">IFERROR(__xludf.DUMMYFUNCTION("""COMPUTED_VALUE"""),"MARIA GABRIELA OLIVOS CARRASCAL")</f>
        <v>MARIA GABRIELA OLIVOS CARRASCAL</v>
      </c>
      <c r="D3636" s="2" t="str">
        <f ca="1">IFERROR(__xludf.DUMMYFUNCTION("""COMPUTED_VALUE"""),"-")</f>
        <v>-</v>
      </c>
      <c r="E3636" s="3" t="str">
        <f ca="1">IFERROR(__xludf.DUMMYFUNCTION("""COMPUTED_VALUE"""),"0475-2022-OEFA/DSAP-CIND")</f>
        <v>0475-2022-OEFA/DSAP-CIND</v>
      </c>
      <c r="F3636" s="3" t="str">
        <f ca="1">IFERROR(__xludf.DUMMYFUNCTION("""COMPUTED_VALUE"""),"0045-2023-OEFA/DFAI/PAS")</f>
        <v>0045-2023-OEFA/DFAI/PAS</v>
      </c>
      <c r="G3636" s="3" t="str">
        <f ca="1">IFERROR(__xludf.DUMMYFUNCTION("""COMPUTED_VALUE"""),"LADRILLOS PERUANOS S.A.C")</f>
        <v>LADRILLOS PERUANOS S.A.C</v>
      </c>
      <c r="H3636" s="3" t="str">
        <f ca="1">IFERROR(__xludf.DUMMYFUNCTION("""COMPUTED_VALUE"""),"PLANTA DE FABRICACIÓN DE LADRILLOS")</f>
        <v>PLANTA DE FABRICACIÓN DE LADRILLOS</v>
      </c>
      <c r="I3636" s="3" t="str">
        <f ca="1">IFERROR(__xludf.DUMMYFUNCTION("""COMPUTED_VALUE"""),"INDUSTRIA")</f>
        <v>INDUSTRIA</v>
      </c>
      <c r="J3636" s="4">
        <f ca="1">IFERROR(__xludf.DUMMYFUNCTION("""COMPUTED_VALUE"""),44818)</f>
        <v>44818</v>
      </c>
      <c r="K3636" s="3">
        <f ca="1">IFERROR(__xludf.DUMMYFUNCTION("""COMPUTED_VALUE"""),2022)</f>
        <v>2022</v>
      </c>
      <c r="L3636" s="4">
        <f ca="1">IFERROR(__xludf.DUMMYFUNCTION("""COMPUTED_VALUE"""),44895)</f>
        <v>44895</v>
      </c>
      <c r="M3636" s="3" t="str">
        <f ca="1">IFERROR(__xludf.DUMMYFUNCTION("""COMPUTED_VALUE"""),"MEDIA")</f>
        <v>MEDIA</v>
      </c>
      <c r="N3636" s="4">
        <f ca="1">IFERROR(__xludf.DUMMYFUNCTION("""COMPUTED_VALUE"""),44367)</f>
        <v>44367</v>
      </c>
      <c r="O3636" s="55">
        <f ca="1">IFERROR(__xludf.DUMMYFUNCTION("""COMPUTED_VALUE"""),45828)</f>
        <v>45828</v>
      </c>
      <c r="P3636" s="4"/>
      <c r="Q3636" s="56">
        <f ca="1">IFERROR(__xludf.DUMMYFUNCTION("""COMPUTED_VALUE"""),45198)</f>
        <v>45198</v>
      </c>
      <c r="R3636" s="4"/>
      <c r="S3636" s="56">
        <f ca="1">IFERROR(__xludf.DUMMYFUNCTION("""COMPUTED_VALUE"""),45236)</f>
        <v>45236</v>
      </c>
      <c r="T3636" s="4"/>
      <c r="U3636" s="56">
        <f ca="1">IFERROR(__xludf.DUMMYFUNCTION("""COMPUTED_VALUE"""),45510)</f>
        <v>45510</v>
      </c>
      <c r="V3636" s="4"/>
      <c r="W3636" s="58" t="str" cm="1">
        <f t="array" aca="1" ref="W36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6" s="64" t="str">
        <f ca="1">IF(OR(Tabla1[[#This Row],[ESTADO PRESCRIP]]="ATENDIDO", Tabla1[[#This Row],[ESTADO PRESCRIP]]=""),"",TODAY()-Tabla1[[#This Row],[FECHA DE RECEPCIÓN]])</f>
        <v/>
      </c>
      <c r="Y3636" s="2" t="str">
        <f ca="1">IFERROR(__xludf.DUMMYFUNCTION("""COMPUTED_VALUE"""),"NO")</f>
        <v>NO</v>
      </c>
      <c r="Z3636" s="3" t="str">
        <f ca="1">IFERROR(__xludf.DUMMYFUNCTION("""COMPUTED_VALUE"""),"2022-I01-044849")</f>
        <v>2022-I01-044849</v>
      </c>
      <c r="AA3636" s="3" t="str">
        <f ca="1">IFERROR(__xludf.DUMMYFUNCTION("""COMPUTED_VALUE"""),"SIN MEDIDA CORRECTIVA")</f>
        <v>SIN MEDIDA CORRECTIVA</v>
      </c>
      <c r="AB3636" s="3" t="str">
        <f ca="1">IFERROR(__xludf.DUMMYFUNCTION("""COMPUTED_VALUE"""),"CONCLUIDO")</f>
        <v>CONCLUIDO</v>
      </c>
      <c r="AC3636" s="3" cm="1">
        <f t="array" aca="1" ref="AC3636" ca="1">_xlfn.IFS(IFERROR(FIND("NULID",Tabla1[[#This Row],[ETAPA]],1),0) &gt; 0, 1,
IFERROR(FIND("RECONSID",Tabla1[[#This Row],[ETAPA]],1),0) &gt;0,1,
TRUE,0)</f>
        <v>0</v>
      </c>
      <c r="AD3636" s="9">
        <v>44927</v>
      </c>
      <c r="AE3636" s="5" t="str">
        <f ca="1">IFERROR(__xludf.DUMMYFUNCTION("""COMPUTED_VALUE"""),"enero 2024")</f>
        <v>enero 2024</v>
      </c>
      <c r="AF3636" s="6"/>
      <c r="AG3636" s="6"/>
      <c r="AH3636" s="6"/>
      <c r="AI3636" s="6"/>
      <c r="AJ3636" s="6"/>
      <c r="AK3636" s="6"/>
      <c r="AL3636" s="6"/>
      <c r="AM3636" s="6"/>
      <c r="AN3636" s="6"/>
      <c r="AO3636" s="6"/>
      <c r="AP3636" s="6"/>
      <c r="AQ3636" s="6"/>
      <c r="AR3636" s="6"/>
      <c r="AS3636" s="6"/>
      <c r="AT3636" s="6"/>
      <c r="AU3636" s="6"/>
    </row>
    <row r="3637" spans="1:47" ht="12.75">
      <c r="A3637" s="1">
        <f ca="1">IFERROR(__xludf.DUMMYFUNCTION("""COMPUTED_VALUE"""),37291)</f>
        <v>37291</v>
      </c>
      <c r="B3637" s="1">
        <f ca="1">IFERROR(__xludf.DUMMYFUNCTION("""COMPUTED_VALUE"""),3636)</f>
        <v>3636</v>
      </c>
      <c r="C3637" s="1" t="str">
        <f ca="1">IFERROR(__xludf.DUMMYFUNCTION("""COMPUTED_VALUE"""),"SANDRA NOELIA PESCETTO FIGUEROA")</f>
        <v>SANDRA NOELIA PESCETTO FIGUEROA</v>
      </c>
      <c r="D3637" s="2" t="str">
        <f ca="1">IFERROR(__xludf.DUMMYFUNCTION("""COMPUTED_VALUE"""),"-")</f>
        <v>-</v>
      </c>
      <c r="E3637" s="3" t="str">
        <f ca="1">IFERROR(__xludf.DUMMYFUNCTION("""COMPUTED_VALUE"""),"0474-2022-OEFA/DSAP-CIND")</f>
        <v>0474-2022-OEFA/DSAP-CIND</v>
      </c>
      <c r="F3637" s="3" t="str">
        <f ca="1">IFERROR(__xludf.DUMMYFUNCTION("""COMPUTED_VALUE"""),"0047-2023-OEFA/DFAI/PAS")</f>
        <v>0047-2023-OEFA/DFAI/PAS</v>
      </c>
      <c r="G3637" s="3" t="str">
        <f ca="1">IFERROR(__xludf.DUMMYFUNCTION("""COMPUTED_VALUE"""),"HALION INTERNACIONAL S.A.")</f>
        <v>HALION INTERNACIONAL S.A.</v>
      </c>
      <c r="H3637" s="3" t="str">
        <f ca="1">IFERROR(__xludf.DUMMYFUNCTION("""COMPUTED_VALUE"""),"ALMACÉN")</f>
        <v>ALMACÉN</v>
      </c>
      <c r="I3637" s="3" t="str">
        <f ca="1">IFERROR(__xludf.DUMMYFUNCTION("""COMPUTED_VALUE"""),"INDUSTRIA")</f>
        <v>INDUSTRIA</v>
      </c>
      <c r="J3637" s="4">
        <f ca="1">IFERROR(__xludf.DUMMYFUNCTION("""COMPUTED_VALUE"""),44837)</f>
        <v>44837</v>
      </c>
      <c r="K3637" s="3">
        <f ca="1">IFERROR(__xludf.DUMMYFUNCTION("""COMPUTED_VALUE"""),2022)</f>
        <v>2022</v>
      </c>
      <c r="L3637" s="4">
        <f ca="1">IFERROR(__xludf.DUMMYFUNCTION("""COMPUTED_VALUE"""),44895)</f>
        <v>44895</v>
      </c>
      <c r="M3637" s="3" t="str">
        <f ca="1">IFERROR(__xludf.DUMMYFUNCTION("""COMPUTED_VALUE"""),"MEDIA")</f>
        <v>MEDIA</v>
      </c>
      <c r="N3637" s="4">
        <f ca="1">IFERROR(__xludf.DUMMYFUNCTION("""COMPUTED_VALUE"""),44561)</f>
        <v>44561</v>
      </c>
      <c r="O3637" s="55">
        <f ca="1">IFERROR(__xludf.DUMMYFUNCTION("""COMPUTED_VALUE"""),46022)</f>
        <v>46022</v>
      </c>
      <c r="P3637" s="4"/>
      <c r="Q3637" s="56">
        <f ca="1">IFERROR(__xludf.DUMMYFUNCTION("""COMPUTED_VALUE"""),45198)</f>
        <v>45198</v>
      </c>
      <c r="R3637" s="4"/>
      <c r="S3637" s="56">
        <f ca="1">IFERROR(__xludf.DUMMYFUNCTION("""COMPUTED_VALUE"""),45209)</f>
        <v>45209</v>
      </c>
      <c r="T3637" s="4"/>
      <c r="U3637" s="56">
        <f ca="1">IFERROR(__xludf.DUMMYFUNCTION("""COMPUTED_VALUE"""),45483)</f>
        <v>45483</v>
      </c>
      <c r="V3637" s="4"/>
      <c r="W3637" s="58" t="str" cm="1">
        <f t="array" aca="1" ref="W36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7" s="64" t="str">
        <f ca="1">IF(OR(Tabla1[[#This Row],[ESTADO PRESCRIP]]="ATENDIDO", Tabla1[[#This Row],[ESTADO PRESCRIP]]=""),"",TODAY()-Tabla1[[#This Row],[FECHA DE RECEPCIÓN]])</f>
        <v/>
      </c>
      <c r="Y3637" s="2" t="str">
        <f ca="1">IFERROR(__xludf.DUMMYFUNCTION("""COMPUTED_VALUE"""),"NO")</f>
        <v>NO</v>
      </c>
      <c r="Z3637" s="3" t="str">
        <f ca="1">IFERROR(__xludf.DUMMYFUNCTION("""COMPUTED_VALUE"""),"2022-I01-044842")</f>
        <v>2022-I01-044842</v>
      </c>
      <c r="AA3637" s="3" t="str">
        <f ca="1">IFERROR(__xludf.DUMMYFUNCTION("""COMPUTED_VALUE"""),"SIN MEDIDA CORRECTIVA")</f>
        <v>SIN MEDIDA CORRECTIVA</v>
      </c>
      <c r="AB3637" s="3" t="str">
        <f ca="1">IFERROR(__xludf.DUMMYFUNCTION("""COMPUTED_VALUE"""),"CONCLUIDO")</f>
        <v>CONCLUIDO</v>
      </c>
      <c r="AC3637" s="3" cm="1">
        <f t="array" aca="1" ref="AC3637" ca="1">_xlfn.IFS(IFERROR(FIND("NULID",Tabla1[[#This Row],[ETAPA]],1),0) &gt; 0, 1,
IFERROR(FIND("RECONSID",Tabla1[[#This Row],[ETAPA]],1),0) &gt;0,1,
TRUE,0)</f>
        <v>0</v>
      </c>
      <c r="AD3637" s="9">
        <v>44927</v>
      </c>
      <c r="AE3637" s="7" t="str">
        <f ca="1">IFERROR(__xludf.DUMMYFUNCTION("""COMPUTED_VALUE"""),"enero 2024")</f>
        <v>enero 2024</v>
      </c>
      <c r="AF3637" s="8"/>
      <c r="AG3637" s="8"/>
      <c r="AH3637" s="8"/>
      <c r="AI3637" s="8"/>
      <c r="AJ3637" s="8"/>
      <c r="AK3637" s="8"/>
      <c r="AL3637" s="8"/>
      <c r="AM3637" s="8"/>
      <c r="AN3637" s="8"/>
      <c r="AO3637" s="8"/>
      <c r="AP3637" s="8"/>
      <c r="AQ3637" s="8"/>
      <c r="AR3637" s="8"/>
      <c r="AS3637" s="8"/>
      <c r="AT3637" s="8"/>
      <c r="AU3637" s="8"/>
    </row>
    <row r="3638" spans="1:47" ht="12.75">
      <c r="A3638" s="1">
        <f ca="1">IFERROR(__xludf.DUMMYFUNCTION("""COMPUTED_VALUE"""),37293)</f>
        <v>37293</v>
      </c>
      <c r="B3638" s="1">
        <f ca="1">IFERROR(__xludf.DUMMYFUNCTION("""COMPUTED_VALUE"""),3637)</f>
        <v>3637</v>
      </c>
      <c r="C3638" s="1" t="str">
        <f ca="1">IFERROR(__xludf.DUMMYFUNCTION("""COMPUTED_VALUE"""),"JESSICA MARISELA DE LA CRUZ VILLANUEVA")</f>
        <v>JESSICA MARISELA DE LA CRUZ VILLANUEVA</v>
      </c>
      <c r="D3638" s="2" t="str">
        <f ca="1">IFERROR(__xludf.DUMMYFUNCTION("""COMPUTED_VALUE"""),"-")</f>
        <v>-</v>
      </c>
      <c r="E3638" s="3" t="str">
        <f ca="1">IFERROR(__xludf.DUMMYFUNCTION("""COMPUTED_VALUE"""),"0479-2022-OEFA/DSEM-CMIN")</f>
        <v>0479-2022-OEFA/DSEM-CMIN</v>
      </c>
      <c r="F3638" s="3" t="str">
        <f ca="1">IFERROR(__xludf.DUMMYFUNCTION("""COMPUTED_VALUE"""),"1060-2023-OEFA/DFAI/PAS")</f>
        <v>1060-2023-OEFA/DFAI/PAS</v>
      </c>
      <c r="G3638" s="3" t="str">
        <f ca="1">IFERROR(__xludf.DUMMYFUNCTION("""COMPUTED_VALUE"""),"AMG-AUPLATA MINING GROUP PERU S.A.C.")</f>
        <v>AMG-AUPLATA MINING GROUP PERU S.A.C.</v>
      </c>
      <c r="H3638" s="3" t="str">
        <f ca="1">IFERROR(__xludf.DUMMYFUNCTION("""COMPUTED_VALUE"""),"SUYCKUTAMBO")</f>
        <v>SUYCKUTAMBO</v>
      </c>
      <c r="I3638" s="3" t="str">
        <f ca="1">IFERROR(__xludf.DUMMYFUNCTION("""COMPUTED_VALUE"""),"MINERÍA")</f>
        <v>MINERÍA</v>
      </c>
      <c r="J3638" s="4">
        <f ca="1">IFERROR(__xludf.DUMMYFUNCTION("""COMPUTED_VALUE"""),44630)</f>
        <v>44630</v>
      </c>
      <c r="K3638" s="3">
        <f ca="1">IFERROR(__xludf.DUMMYFUNCTION("""COMPUTED_VALUE"""),2022)</f>
        <v>2022</v>
      </c>
      <c r="L3638" s="4">
        <f ca="1">IFERROR(__xludf.DUMMYFUNCTION("""COMPUTED_VALUE"""),44895)</f>
        <v>44895</v>
      </c>
      <c r="M3638" s="3" t="str">
        <f ca="1">IFERROR(__xludf.DUMMYFUNCTION("""COMPUTED_VALUE"""),"MUY ALTA")</f>
        <v>MUY ALTA</v>
      </c>
      <c r="N3638" s="4">
        <f ca="1">IFERROR(__xludf.DUMMYFUNCTION("""COMPUTED_VALUE"""),44628)</f>
        <v>44628</v>
      </c>
      <c r="O3638" s="55">
        <f ca="1">IFERROR(__xludf.DUMMYFUNCTION("""COMPUTED_VALUE"""),46089)</f>
        <v>46089</v>
      </c>
      <c r="P3638" s="4"/>
      <c r="Q3638" s="56">
        <f ca="1">IFERROR(__xludf.DUMMYFUNCTION("""COMPUTED_VALUE"""),45223)</f>
        <v>45223</v>
      </c>
      <c r="R3638" s="4"/>
      <c r="S3638" s="56">
        <f ca="1">IFERROR(__xludf.DUMMYFUNCTION("""COMPUTED_VALUE"""),45224)</f>
        <v>45224</v>
      </c>
      <c r="T3638" s="4"/>
      <c r="U3638" s="56">
        <f ca="1">IFERROR(__xludf.DUMMYFUNCTION("""COMPUTED_VALUE"""),45498)</f>
        <v>45498</v>
      </c>
      <c r="V3638" s="4"/>
      <c r="W3638" s="58" t="str" cm="1">
        <f t="array" aca="1" ref="W36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8" s="64" t="str">
        <f ca="1">IF(OR(Tabla1[[#This Row],[ESTADO PRESCRIP]]="ATENDIDO", Tabla1[[#This Row],[ESTADO PRESCRIP]]=""),"",TODAY()-Tabla1[[#This Row],[FECHA DE RECEPCIÓN]])</f>
        <v/>
      </c>
      <c r="Y3638" s="2" t="str">
        <f ca="1">IFERROR(__xludf.DUMMYFUNCTION("""COMPUTED_VALUE"""),"NO")</f>
        <v>NO</v>
      </c>
      <c r="Z3638" s="3" t="str">
        <f ca="1">IFERROR(__xludf.DUMMYFUNCTION("""COMPUTED_VALUE"""),"2022-I01-044155")</f>
        <v>2022-I01-044155</v>
      </c>
      <c r="AA3638" s="3" t="str">
        <f ca="1">IFERROR(__xludf.DUMMYFUNCTION("""COMPUTED_VALUE"""),"SIN MEDIDA CORRECTIVA")</f>
        <v>SIN MEDIDA CORRECTIVA</v>
      </c>
      <c r="AB3638" s="3" t="str">
        <f ca="1">IFERROR(__xludf.DUMMYFUNCTION("""COMPUTED_VALUE"""),"CONCLUIDO")</f>
        <v>CONCLUIDO</v>
      </c>
      <c r="AC3638" s="3" cm="1">
        <f t="array" aca="1" ref="AC3638" ca="1">_xlfn.IFS(IFERROR(FIND("NULID",Tabla1[[#This Row],[ETAPA]],1),0) &gt; 0, 1,
IFERROR(FIND("RECONSID",Tabla1[[#This Row],[ETAPA]],1),0) &gt;0,1,
TRUE,0)</f>
        <v>0</v>
      </c>
      <c r="AD3638" s="9">
        <v>44927</v>
      </c>
      <c r="AE3638" s="5" t="str">
        <f ca="1">IFERROR(__xludf.DUMMYFUNCTION("""COMPUTED_VALUE"""),"marzo 2024")</f>
        <v>marzo 2024</v>
      </c>
      <c r="AF3638" s="6"/>
      <c r="AG3638" s="6"/>
      <c r="AH3638" s="6"/>
      <c r="AI3638" s="6"/>
      <c r="AJ3638" s="6"/>
      <c r="AK3638" s="6"/>
      <c r="AL3638" s="6"/>
      <c r="AM3638" s="6"/>
      <c r="AN3638" s="6"/>
      <c r="AO3638" s="6"/>
      <c r="AP3638" s="6"/>
      <c r="AQ3638" s="6"/>
      <c r="AR3638" s="6"/>
      <c r="AS3638" s="6"/>
      <c r="AT3638" s="6"/>
      <c r="AU3638" s="6"/>
    </row>
    <row r="3639" spans="1:47" ht="12.75">
      <c r="A3639" s="1">
        <f ca="1">IFERROR(__xludf.DUMMYFUNCTION("""COMPUTED_VALUE"""),37295)</f>
        <v>37295</v>
      </c>
      <c r="B3639" s="1">
        <f ca="1">IFERROR(__xludf.DUMMYFUNCTION("""COMPUTED_VALUE"""),3638)</f>
        <v>3638</v>
      </c>
      <c r="C3639" s="1" t="str">
        <f ca="1">IFERROR(__xludf.DUMMYFUNCTION("""COMPUTED_VALUE"""),"DIANA PAOLA PEREZ TORRES")</f>
        <v>DIANA PAOLA PEREZ TORRES</v>
      </c>
      <c r="D3639" s="2" t="str">
        <f ca="1">IFERROR(__xludf.DUMMYFUNCTION("""COMPUTED_VALUE"""),"-")</f>
        <v>-</v>
      </c>
      <c r="E3639" s="3" t="str">
        <f ca="1">IFERROR(__xludf.DUMMYFUNCTION("""COMPUTED_VALUE"""),"0482-2022-OEFA/DSEM-CMIN")</f>
        <v>0482-2022-OEFA/DSEM-CMIN</v>
      </c>
      <c r="F3639" s="3" t="str">
        <f ca="1">IFERROR(__xludf.DUMMYFUNCTION("""COMPUTED_VALUE"""),"0859-2023-OEFA/DFAI/PAS")</f>
        <v>0859-2023-OEFA/DFAI/PAS</v>
      </c>
      <c r="G3639" s="3" t="str">
        <f ca="1">IFERROR(__xludf.DUMMYFUNCTION("""COMPUTED_VALUE"""),"SHOUGANG HIERRO PERU S.A.A.")</f>
        <v>SHOUGANG HIERRO PERU S.A.A.</v>
      </c>
      <c r="H3639" s="3" t="str">
        <f ca="1">IFERROR(__xludf.DUMMYFUNCTION("""COMPUTED_VALUE"""),"MARCONA")</f>
        <v>MARCONA</v>
      </c>
      <c r="I3639" s="3" t="str">
        <f ca="1">IFERROR(__xludf.DUMMYFUNCTION("""COMPUTED_VALUE"""),"MINERÍA")</f>
        <v>MINERÍA</v>
      </c>
      <c r="J3639" s="4">
        <f ca="1">IFERROR(__xludf.DUMMYFUNCTION("""COMPUTED_VALUE"""),44641)</f>
        <v>44641</v>
      </c>
      <c r="K3639" s="3">
        <f ca="1">IFERROR(__xludf.DUMMYFUNCTION("""COMPUTED_VALUE"""),2022)</f>
        <v>2022</v>
      </c>
      <c r="L3639" s="4">
        <f ca="1">IFERROR(__xludf.DUMMYFUNCTION("""COMPUTED_VALUE"""),44896)</f>
        <v>44896</v>
      </c>
      <c r="M3639" s="3" t="str">
        <f ca="1">IFERROR(__xludf.DUMMYFUNCTION("""COMPUTED_VALUE"""),"MUY ALTA")</f>
        <v>MUY ALTA</v>
      </c>
      <c r="N3639" s="4">
        <f ca="1">IFERROR(__xludf.DUMMYFUNCTION("""COMPUTED_VALUE"""),44641)</f>
        <v>44641</v>
      </c>
      <c r="O3639" s="55">
        <f ca="1">IFERROR(__xludf.DUMMYFUNCTION("""COMPUTED_VALUE"""),46102)</f>
        <v>46102</v>
      </c>
      <c r="P3639" s="4"/>
      <c r="Q3639" s="56"/>
      <c r="R3639" s="4" t="s">
        <v>32</v>
      </c>
      <c r="S3639" s="56"/>
      <c r="T3639" s="4" t="s">
        <v>32</v>
      </c>
      <c r="U3639" s="56"/>
      <c r="V3639" s="4" t="s">
        <v>32</v>
      </c>
      <c r="W3639" s="58" t="str" cm="1">
        <f t="array" aca="1" ref="W36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39" s="64">
        <f ca="1">IF(OR(Tabla1[[#This Row],[ESTADO PRESCRIP]]="ATENDIDO", Tabla1[[#This Row],[ESTADO PRESCRIP]]=""),"",TODAY()-Tabla1[[#This Row],[FECHA DE RECEPCIÓN]])</f>
        <v>741</v>
      </c>
      <c r="Y3639" s="2" t="str">
        <f ca="1">IFERROR(__xludf.DUMMYFUNCTION("""COMPUTED_VALUE"""),"SÍ")</f>
        <v>SÍ</v>
      </c>
      <c r="Z3639" s="3" t="str">
        <f ca="1">IFERROR(__xludf.DUMMYFUNCTION("""COMPUTED_VALUE"""),"2022-I01-044226")</f>
        <v>2022-I01-044226</v>
      </c>
      <c r="AA3639" s="3" t="str">
        <f ca="1">IFERROR(__xludf.DUMMYFUNCTION("""COMPUTED_VALUE"""),"EN ANALISIS DE INICIO")</f>
        <v>EN ANALISIS DE INICIO</v>
      </c>
      <c r="AB3639" s="3" t="str">
        <f ca="1">IFERROR(__xludf.DUMMYFUNCTION("""COMPUTED_VALUE"""),"EN ANALISIS DE INICIO")</f>
        <v>EN ANALISIS DE INICIO</v>
      </c>
      <c r="AC3639" s="3" cm="1">
        <f t="array" aca="1" ref="AC3639" ca="1">_xlfn.IFS(IFERROR(FIND("NULID",Tabla1[[#This Row],[ETAPA]],1),0) &gt; 0, 1,
IFERROR(FIND("RECONSID",Tabla1[[#This Row],[ETAPA]],1),0) &gt;0,1,
TRUE,0)</f>
        <v>0</v>
      </c>
      <c r="AD3639" s="9">
        <v>44927</v>
      </c>
      <c r="AE3639" s="5" t="str">
        <f ca="1">IFERROR(__xludf.DUMMYFUNCTION("""COMPUTED_VALUE"""),"PENDIENTE")</f>
        <v>PENDIENTE</v>
      </c>
      <c r="AF3639" s="6"/>
      <c r="AG3639" s="6"/>
      <c r="AH3639" s="6"/>
      <c r="AI3639" s="6"/>
      <c r="AJ3639" s="6"/>
      <c r="AK3639" s="6"/>
      <c r="AL3639" s="6"/>
      <c r="AM3639" s="6"/>
      <c r="AN3639" s="6"/>
      <c r="AO3639" s="6"/>
      <c r="AP3639" s="6"/>
      <c r="AQ3639" s="6"/>
      <c r="AR3639" s="6"/>
      <c r="AS3639" s="6"/>
      <c r="AT3639" s="6"/>
      <c r="AU3639" s="6"/>
    </row>
    <row r="3640" spans="1:47" ht="12.75">
      <c r="A3640" s="1">
        <f ca="1">IFERROR(__xludf.DUMMYFUNCTION("""COMPUTED_VALUE"""),37297)</f>
        <v>37297</v>
      </c>
      <c r="B3640" s="1">
        <f ca="1">IFERROR(__xludf.DUMMYFUNCTION("""COMPUTED_VALUE"""),3639)</f>
        <v>3639</v>
      </c>
      <c r="C3640" s="1" t="str">
        <f ca="1">IFERROR(__xludf.DUMMYFUNCTION("""COMPUTED_VALUE"""),"NO APLICA - CONCLUIDO")</f>
        <v>NO APLICA - CONCLUIDO</v>
      </c>
      <c r="D3640" s="2" t="str">
        <f ca="1">IFERROR(__xludf.DUMMYFUNCTION("""COMPUTED_VALUE"""),"-")</f>
        <v>-</v>
      </c>
      <c r="E3640" s="3" t="str">
        <f ca="1">IFERROR(__xludf.DUMMYFUNCTION("""COMPUTED_VALUE"""),"0497-2022-OEFA/DSEM-CMIN")</f>
        <v>0497-2022-OEFA/DSEM-CMIN</v>
      </c>
      <c r="F3640" s="3" t="str">
        <f ca="1">IFERROR(__xludf.DUMMYFUNCTION("""COMPUTED_VALUE"""),"1141-2023-OEFA/DFAI/PAS")</f>
        <v>1141-2023-OEFA/DFAI/PAS</v>
      </c>
      <c r="G3640" s="3" t="str">
        <f ca="1">IFERROR(__xludf.DUMMYFUNCTION("""COMPUTED_VALUE"""),"MINERA IRL S.A.")</f>
        <v>MINERA IRL S.A.</v>
      </c>
      <c r="H3640" s="3" t="str">
        <f ca="1">IFERROR(__xludf.DUMMYFUNCTION("""COMPUTED_VALUE"""),"CORIHUARMI")</f>
        <v>CORIHUARMI</v>
      </c>
      <c r="I3640" s="3" t="str">
        <f ca="1">IFERROR(__xludf.DUMMYFUNCTION("""COMPUTED_VALUE"""),"MINERÍA")</f>
        <v>MINERÍA</v>
      </c>
      <c r="J3640" s="4">
        <f ca="1">IFERROR(__xludf.DUMMYFUNCTION("""COMPUTED_VALUE"""),44746)</f>
        <v>44746</v>
      </c>
      <c r="K3640" s="3">
        <f ca="1">IFERROR(__xludf.DUMMYFUNCTION("""COMPUTED_VALUE"""),2022)</f>
        <v>2022</v>
      </c>
      <c r="L3640" s="4">
        <f ca="1">IFERROR(__xludf.DUMMYFUNCTION("""COMPUTED_VALUE"""),44895)</f>
        <v>44895</v>
      </c>
      <c r="M3640" s="3" t="str">
        <f ca="1">IFERROR(__xludf.DUMMYFUNCTION("""COMPUTED_VALUE"""),"ALTA")</f>
        <v>ALTA</v>
      </c>
      <c r="N3640" s="4">
        <f ca="1">IFERROR(__xludf.DUMMYFUNCTION("""COMPUTED_VALUE"""),44133)</f>
        <v>44133</v>
      </c>
      <c r="O3640" s="55">
        <f ca="1">IFERROR(__xludf.DUMMYFUNCTION("""COMPUTED_VALUE"""),45594)</f>
        <v>45594</v>
      </c>
      <c r="P3640" s="4"/>
      <c r="Q3640" s="56">
        <f ca="1">IFERROR(__xludf.DUMMYFUNCTION("""COMPUTED_VALUE"""),45219)</f>
        <v>45219</v>
      </c>
      <c r="R3640" s="4"/>
      <c r="S3640" s="56"/>
      <c r="T3640" s="4" t="s">
        <v>50</v>
      </c>
      <c r="U3640" s="56"/>
      <c r="V3640" s="4" t="s">
        <v>50</v>
      </c>
      <c r="W3640" s="58" t="str" cm="1">
        <f t="array" aca="1" ref="W36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0" s="64" t="str">
        <f ca="1">IF(OR(Tabla1[[#This Row],[ESTADO PRESCRIP]]="ATENDIDO", Tabla1[[#This Row],[ESTADO PRESCRIP]]=""),"",TODAY()-Tabla1[[#This Row],[FECHA DE RECEPCIÓN]])</f>
        <v/>
      </c>
      <c r="Y3640" s="2" t="str">
        <f ca="1">IFERROR(__xludf.DUMMYFUNCTION("""COMPUTED_VALUE"""),"SÍ")</f>
        <v>SÍ</v>
      </c>
      <c r="Z3640" s="3" t="str">
        <f ca="1">IFERROR(__xludf.DUMMYFUNCTION("""COMPUTED_VALUE"""),"2022-I01-044681")</f>
        <v>2022-I01-044681</v>
      </c>
      <c r="AA3640" s="3" t="str">
        <f ca="1">IFERROR(__xludf.DUMMYFUNCTION("""COMPUTED_VALUE"""),"NO INICIADO")</f>
        <v>NO INICIADO</v>
      </c>
      <c r="AB3640" s="3" t="str">
        <f ca="1">IFERROR(__xludf.DUMMYFUNCTION("""COMPUTED_VALUE"""),"CONCLUIDO")</f>
        <v>CONCLUIDO</v>
      </c>
      <c r="AC3640" s="3" cm="1">
        <f t="array" aca="1" ref="AC3640" ca="1">_xlfn.IFS(IFERROR(FIND("NULID",Tabla1[[#This Row],[ETAPA]],1),0) &gt; 0, 1,
IFERROR(FIND("RECONSID",Tabla1[[#This Row],[ETAPA]],1),0) &gt;0,1,
TRUE,0)</f>
        <v>0</v>
      </c>
      <c r="AD3640" s="9">
        <v>44927</v>
      </c>
      <c r="AE3640" s="7" t="str">
        <f ca="1">IFERROR(__xludf.DUMMYFUNCTION("""COMPUTED_VALUE"""),"2023")</f>
        <v>2023</v>
      </c>
      <c r="AF3640" s="8"/>
      <c r="AG3640" s="8"/>
      <c r="AH3640" s="8"/>
      <c r="AI3640" s="8"/>
      <c r="AJ3640" s="8"/>
      <c r="AK3640" s="8"/>
      <c r="AL3640" s="8"/>
      <c r="AM3640" s="8"/>
      <c r="AN3640" s="8"/>
      <c r="AO3640" s="8"/>
      <c r="AP3640" s="8"/>
      <c r="AQ3640" s="8"/>
      <c r="AR3640" s="8"/>
      <c r="AS3640" s="8"/>
      <c r="AT3640" s="8"/>
      <c r="AU3640" s="8"/>
    </row>
    <row r="3641" spans="1:47" ht="12.75">
      <c r="A3641" s="1">
        <f ca="1">IFERROR(__xludf.DUMMYFUNCTION("""COMPUTED_VALUE"""),37299)</f>
        <v>37299</v>
      </c>
      <c r="B3641" s="1">
        <f ca="1">IFERROR(__xludf.DUMMYFUNCTION("""COMPUTED_VALUE"""),3640)</f>
        <v>3640</v>
      </c>
      <c r="C3641" s="1" t="str">
        <f ca="1">IFERROR(__xludf.DUMMYFUNCTION("""COMPUTED_VALUE"""),"DIANA PAOLA PEREZ TORRES")</f>
        <v>DIANA PAOLA PEREZ TORRES</v>
      </c>
      <c r="D3641" s="2" t="str">
        <f ca="1">IFERROR(__xludf.DUMMYFUNCTION("""COMPUTED_VALUE"""),"-")</f>
        <v>-</v>
      </c>
      <c r="E3641" s="3" t="str">
        <f ca="1">IFERROR(__xludf.DUMMYFUNCTION("""COMPUTED_VALUE"""),"0489-2022-OEFA/DSEM-CMIN")</f>
        <v>0489-2022-OEFA/DSEM-CMIN</v>
      </c>
      <c r="F3641" s="3" t="str">
        <f ca="1">IFERROR(__xludf.DUMMYFUNCTION("""COMPUTED_VALUE"""),"0852-2023-OEFA/DFAI/PAS")</f>
        <v>0852-2023-OEFA/DFAI/PAS</v>
      </c>
      <c r="G3641" s="3" t="str">
        <f ca="1">IFERROR(__xludf.DUMMYFUNCTION("""COMPUTED_VALUE"""),"EMPRESA ADMINISTRADORA CERRO S.A.C.")</f>
        <v>EMPRESA ADMINISTRADORA CERRO S.A.C.</v>
      </c>
      <c r="H3641" s="3" t="str">
        <f ca="1">IFERROR(__xludf.DUMMYFUNCTION("""COMPUTED_VALUE"""),"CERRO DE PASCO")</f>
        <v>CERRO DE PASCO</v>
      </c>
      <c r="I3641" s="3" t="str">
        <f ca="1">IFERROR(__xludf.DUMMYFUNCTION("""COMPUTED_VALUE"""),"MINERÍA")</f>
        <v>MINERÍA</v>
      </c>
      <c r="J3641" s="4">
        <f ca="1">IFERROR(__xludf.DUMMYFUNCTION("""COMPUTED_VALUE"""),44594)</f>
        <v>44594</v>
      </c>
      <c r="K3641" s="3">
        <f ca="1">IFERROR(__xludf.DUMMYFUNCTION("""COMPUTED_VALUE"""),2022)</f>
        <v>2022</v>
      </c>
      <c r="L3641" s="4">
        <f ca="1">IFERROR(__xludf.DUMMYFUNCTION("""COMPUTED_VALUE"""),44895)</f>
        <v>44895</v>
      </c>
      <c r="M3641" s="3" t="str">
        <f ca="1">IFERROR(__xludf.DUMMYFUNCTION("""COMPUTED_VALUE"""),"MUY ALTA")</f>
        <v>MUY ALTA</v>
      </c>
      <c r="N3641" s="4">
        <f ca="1">IFERROR(__xludf.DUMMYFUNCTION("""COMPUTED_VALUE"""),44594)</f>
        <v>44594</v>
      </c>
      <c r="O3641" s="55">
        <f ca="1">IFERROR(__xludf.DUMMYFUNCTION("""COMPUTED_VALUE"""),46055)</f>
        <v>46055</v>
      </c>
      <c r="P3641" s="4"/>
      <c r="Q3641" s="56">
        <f ca="1">IFERROR(__xludf.DUMMYFUNCTION("""COMPUTED_VALUE"""),45222)</f>
        <v>45222</v>
      </c>
      <c r="R3641" s="4"/>
      <c r="S3641" s="56">
        <f ca="1">IFERROR(__xludf.DUMMYFUNCTION("""COMPUTED_VALUE"""),45224)</f>
        <v>45224</v>
      </c>
      <c r="T3641" s="4"/>
      <c r="U3641" s="56">
        <f ca="1">IFERROR(__xludf.DUMMYFUNCTION("""COMPUTED_VALUE"""),45498)</f>
        <v>45498</v>
      </c>
      <c r="V3641" s="4"/>
      <c r="W3641" s="58" t="str" cm="1">
        <f t="array" aca="1" ref="W36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1" s="64" t="str">
        <f ca="1">IF(OR(Tabla1[[#This Row],[ESTADO PRESCRIP]]="ATENDIDO", Tabla1[[#This Row],[ESTADO PRESCRIP]]=""),"",TODAY()-Tabla1[[#This Row],[FECHA DE RECEPCIÓN]])</f>
        <v/>
      </c>
      <c r="Y3641" s="2" t="str">
        <f ca="1">IFERROR(__xludf.DUMMYFUNCTION("""COMPUTED_VALUE"""),"SÍ")</f>
        <v>SÍ</v>
      </c>
      <c r="Z3641" s="3" t="str">
        <f ca="1">IFERROR(__xludf.DUMMYFUNCTION("""COMPUTED_VALUE"""),"2022-I01-044435")</f>
        <v>2022-I01-044435</v>
      </c>
      <c r="AA3641" s="3" t="str">
        <f ca="1">IFERROR(__xludf.DUMMYFUNCTION("""COMPUTED_VALUE"""),"RECONSIDERACIÓN RESUELTA")</f>
        <v>RECONSIDERACIÓN RESUELTA</v>
      </c>
      <c r="AB3641" s="3" t="str">
        <f ca="1">IFERROR(__xludf.DUMMYFUNCTION("""COMPUTED_VALUE"""),"CONCLUIDO")</f>
        <v>CONCLUIDO</v>
      </c>
      <c r="AC3641" s="3" cm="1">
        <f t="array" aca="1" ref="AC3641" ca="1">_xlfn.IFS(IFERROR(FIND("NULID",Tabla1[[#This Row],[ETAPA]],1),0) &gt; 0, 1,
IFERROR(FIND("RECONSID",Tabla1[[#This Row],[ETAPA]],1),0) &gt;0,1,
TRUE,0)</f>
        <v>0</v>
      </c>
      <c r="AD3641" s="9">
        <v>44927</v>
      </c>
      <c r="AE3641" s="7" t="str">
        <f ca="1">IFERROR(__xludf.DUMMYFUNCTION("""COMPUTED_VALUE"""),"julio 2024")</f>
        <v>julio 2024</v>
      </c>
      <c r="AF3641" s="8"/>
      <c r="AG3641" s="8"/>
      <c r="AH3641" s="8"/>
      <c r="AI3641" s="8"/>
      <c r="AJ3641" s="8"/>
      <c r="AK3641" s="8"/>
      <c r="AL3641" s="8"/>
      <c r="AM3641" s="8"/>
      <c r="AN3641" s="8"/>
      <c r="AO3641" s="8"/>
      <c r="AP3641" s="8"/>
      <c r="AQ3641" s="8"/>
      <c r="AR3641" s="8"/>
      <c r="AS3641" s="8"/>
      <c r="AT3641" s="8"/>
      <c r="AU3641" s="8"/>
    </row>
    <row r="3642" spans="1:47" ht="12.75">
      <c r="A3642" s="1">
        <f ca="1">IFERROR(__xludf.DUMMYFUNCTION("""COMPUTED_VALUE"""),37301)</f>
        <v>37301</v>
      </c>
      <c r="B3642" s="1">
        <f ca="1">IFERROR(__xludf.DUMMYFUNCTION("""COMPUTED_VALUE"""),3641)</f>
        <v>3641</v>
      </c>
      <c r="C3642" s="1" t="str">
        <f ca="1">IFERROR(__xludf.DUMMYFUNCTION("""COMPUTED_VALUE"""),"NO APLICA - NO RECOMIENDA INICIO")</f>
        <v>NO APLICA - NO RECOMIENDA INICIO</v>
      </c>
      <c r="D3642" s="2" t="str">
        <f ca="1">IFERROR(__xludf.DUMMYFUNCTION("""COMPUTED_VALUE"""),"-")</f>
        <v>-</v>
      </c>
      <c r="E3642" s="3" t="str">
        <f ca="1">IFERROR(__xludf.DUMMYFUNCTION("""COMPUTED_VALUE"""),"0492-2022-OEFA/DSEM-CMIN")</f>
        <v>0492-2022-OEFA/DSEM-CMIN</v>
      </c>
      <c r="F3642" s="3" t="str">
        <f ca="1">IFERROR(__xludf.DUMMYFUNCTION("""COMPUTED_VALUE"""),"NO APLICA")</f>
        <v>NO APLICA</v>
      </c>
      <c r="G3642" s="3" t="str">
        <f ca="1">IFERROR(__xludf.DUMMYFUNCTION("""COMPUTED_VALUE"""),"CONSORCIO DE INGENIEROS EJECUTORES MINEROS S.A.")</f>
        <v>CONSORCIO DE INGENIEROS EJECUTORES MINEROS S.A.</v>
      </c>
      <c r="H3642" s="3" t="str">
        <f ca="1">IFERROR(__xludf.DUMMYFUNCTION("""COMPUTED_VALUE"""),"EL COFRE")</f>
        <v>EL COFRE</v>
      </c>
      <c r="I3642" s="3" t="str">
        <f ca="1">IFERROR(__xludf.DUMMYFUNCTION("""COMPUTED_VALUE"""),"MINERÍA")</f>
        <v>MINERÍA</v>
      </c>
      <c r="J3642" s="4">
        <f ca="1">IFERROR(__xludf.DUMMYFUNCTION("""COMPUTED_VALUE"""),44806)</f>
        <v>44806</v>
      </c>
      <c r="K3642" s="3">
        <f ca="1">IFERROR(__xludf.DUMMYFUNCTION("""COMPUTED_VALUE"""),2022)</f>
        <v>2022</v>
      </c>
      <c r="L3642" s="4">
        <f ca="1">IFERROR(__xludf.DUMMYFUNCTION("""COMPUTED_VALUE"""),44895)</f>
        <v>44895</v>
      </c>
      <c r="M3642" s="3" t="str">
        <f ca="1">IFERROR(__xludf.DUMMYFUNCTION("""COMPUTED_VALUE"""),"MUY ALTA")</f>
        <v>MUY ALTA</v>
      </c>
      <c r="N3642" s="4">
        <f ca="1">IFERROR(__xludf.DUMMYFUNCTION("""COMPUTED_VALUE"""),44806)</f>
        <v>44806</v>
      </c>
      <c r="O3642" s="55">
        <f ca="1">IFERROR(__xludf.DUMMYFUNCTION("""COMPUTED_VALUE"""),46267)</f>
        <v>46267</v>
      </c>
      <c r="P3642" s="4"/>
      <c r="Q3642" s="56"/>
      <c r="R3642" s="4" t="s">
        <v>50</v>
      </c>
      <c r="S3642" s="56"/>
      <c r="T3642" s="4" t="s">
        <v>50</v>
      </c>
      <c r="U3642" s="56"/>
      <c r="V3642" s="4" t="s">
        <v>50</v>
      </c>
      <c r="W3642" s="58" t="str" cm="1">
        <f t="array" aca="1" ref="W36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2" s="64" t="str">
        <f ca="1">IF(OR(Tabla1[[#This Row],[ESTADO PRESCRIP]]="ATENDIDO", Tabla1[[#This Row],[ESTADO PRESCRIP]]=""),"",TODAY()-Tabla1[[#This Row],[FECHA DE RECEPCIÓN]])</f>
        <v/>
      </c>
      <c r="Y3642" s="2" t="str">
        <f ca="1">IFERROR(__xludf.DUMMYFUNCTION("""COMPUTED_VALUE"""),"-")</f>
        <v>-</v>
      </c>
      <c r="Z3642" s="3" t="str">
        <f ca="1">IFERROR(__xludf.DUMMYFUNCTION("""COMPUTED_VALUE"""),"2022-I01-044474")</f>
        <v>2022-I01-044474</v>
      </c>
      <c r="AA3642" s="3" t="str">
        <f ca="1">IFERROR(__xludf.DUMMYFUNCTION("""COMPUTED_VALUE"""),"NO RECOMIENDA INICIO DE PAS")</f>
        <v>NO RECOMIENDA INICIO DE PAS</v>
      </c>
      <c r="AB3642" s="3" t="str">
        <f ca="1">IFERROR(__xludf.DUMMYFUNCTION("""COMPUTED_VALUE"""),"CONCLUIDO")</f>
        <v>CONCLUIDO</v>
      </c>
      <c r="AC3642" s="3" cm="1">
        <f t="array" aca="1" ref="AC3642" ca="1">_xlfn.IFS(IFERROR(FIND("NULID",Tabla1[[#This Row],[ETAPA]],1),0) &gt; 0, 1,
IFERROR(FIND("RECONSID",Tabla1[[#This Row],[ETAPA]],1),0) &gt;0,1,
TRUE,0)</f>
        <v>0</v>
      </c>
      <c r="AD3642" s="9">
        <v>44927</v>
      </c>
      <c r="AE3642" s="7" t="str">
        <f ca="1">IFERROR(__xludf.DUMMYFUNCTION("""COMPUTED_VALUE"""),"SI - OTRO MOTIVO")</f>
        <v>SI - OTRO MOTIVO</v>
      </c>
      <c r="AF3642" s="8"/>
      <c r="AG3642" s="8"/>
      <c r="AH3642" s="8"/>
      <c r="AI3642" s="8"/>
      <c r="AJ3642" s="8"/>
      <c r="AK3642" s="8"/>
      <c r="AL3642" s="8"/>
      <c r="AM3642" s="8"/>
      <c r="AN3642" s="8"/>
      <c r="AO3642" s="8"/>
      <c r="AP3642" s="8"/>
      <c r="AQ3642" s="8"/>
      <c r="AR3642" s="8"/>
      <c r="AS3642" s="8"/>
      <c r="AT3642" s="8"/>
      <c r="AU3642" s="8"/>
    </row>
    <row r="3643" spans="1:47" ht="12.75">
      <c r="A3643" s="1">
        <f ca="1">IFERROR(__xludf.DUMMYFUNCTION("""COMPUTED_VALUE"""),37303)</f>
        <v>37303</v>
      </c>
      <c r="B3643" s="1">
        <f ca="1">IFERROR(__xludf.DUMMYFUNCTION("""COMPUTED_VALUE"""),3642)</f>
        <v>3642</v>
      </c>
      <c r="C3643" s="1" t="str">
        <f ca="1">IFERROR(__xludf.DUMMYFUNCTION("""COMPUTED_VALUE"""),"CHRISTIAN ANTONIO MIREZ MEZA")</f>
        <v>CHRISTIAN ANTONIO MIREZ MEZA</v>
      </c>
      <c r="D3643" s="2" t="str">
        <f ca="1">IFERROR(__xludf.DUMMYFUNCTION("""COMPUTED_VALUE"""),"-")</f>
        <v>-</v>
      </c>
      <c r="E3643" s="3" t="str">
        <f ca="1">IFERROR(__xludf.DUMMYFUNCTION("""COMPUTED_VALUE"""),"0473-2022-OEFA/DSEM-CMIN")</f>
        <v>0473-2022-OEFA/DSEM-CMIN</v>
      </c>
      <c r="F3643" s="3" t="str">
        <f ca="1">IFERROR(__xludf.DUMMYFUNCTION("""COMPUTED_VALUE"""),"1073-2023-OEFA/DFAI/PAS")</f>
        <v>1073-2023-OEFA/DFAI/PAS</v>
      </c>
      <c r="G3643" s="3" t="str">
        <f ca="1">IFERROR(__xludf.DUMMYFUNCTION("""COMPUTED_VALUE"""),"COMPAÑIA MINERA KOLPA S.A.")</f>
        <v>COMPAÑIA MINERA KOLPA S.A.</v>
      </c>
      <c r="H3643" s="3" t="str">
        <f ca="1">IFERROR(__xludf.DUMMYFUNCTION("""COMPUTED_VALUE"""),"HUACHOCOLPA UNO")</f>
        <v>HUACHOCOLPA UNO</v>
      </c>
      <c r="I3643" s="3" t="str">
        <f ca="1">IFERROR(__xludf.DUMMYFUNCTION("""COMPUTED_VALUE"""),"MINERÍA")</f>
        <v>MINERÍA</v>
      </c>
      <c r="J3643" s="4">
        <f ca="1">IFERROR(__xludf.DUMMYFUNCTION("""COMPUTED_VALUE"""),44708)</f>
        <v>44708</v>
      </c>
      <c r="K3643" s="3">
        <f ca="1">IFERROR(__xludf.DUMMYFUNCTION("""COMPUTED_VALUE"""),2022)</f>
        <v>2022</v>
      </c>
      <c r="L3643" s="4">
        <f ca="1">IFERROR(__xludf.DUMMYFUNCTION("""COMPUTED_VALUE"""),44895)</f>
        <v>44895</v>
      </c>
      <c r="M3643" s="3" t="str">
        <f ca="1">IFERROR(__xludf.DUMMYFUNCTION("""COMPUTED_VALUE"""),"MUY ALTA")</f>
        <v>MUY ALTA</v>
      </c>
      <c r="N3643" s="4">
        <f ca="1">IFERROR(__xludf.DUMMYFUNCTION("""COMPUTED_VALUE"""),44708)</f>
        <v>44708</v>
      </c>
      <c r="O3643" s="55">
        <f ca="1">IFERROR(__xludf.DUMMYFUNCTION("""COMPUTED_VALUE"""),46169)</f>
        <v>46169</v>
      </c>
      <c r="P3643" s="4"/>
      <c r="Q3643" s="56">
        <f ca="1">IFERROR(__xludf.DUMMYFUNCTION("""COMPUTED_VALUE"""),45257)</f>
        <v>45257</v>
      </c>
      <c r="R3643" s="4"/>
      <c r="S3643" s="56">
        <f ca="1">IFERROR(__xludf.DUMMYFUNCTION("""COMPUTED_VALUE"""),45265)</f>
        <v>45265</v>
      </c>
      <c r="T3643" s="4"/>
      <c r="U3643" s="56">
        <f ca="1">IFERROR(__xludf.DUMMYFUNCTION("""COMPUTED_VALUE"""),45540)</f>
        <v>45540</v>
      </c>
      <c r="V3643" s="4"/>
      <c r="W3643" s="58" t="str" cm="1">
        <f t="array" aca="1" ref="W36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643" s="64">
        <f ca="1">IF(OR(Tabla1[[#This Row],[ESTADO PRESCRIP]]="ATENDIDO", Tabla1[[#This Row],[ESTADO PRESCRIP]]=""),"",TODAY()-Tabla1[[#This Row],[FECHA DE RECEPCIÓN]])</f>
        <v>742</v>
      </c>
      <c r="Y3643" s="2" t="str">
        <f ca="1">IFERROR(__xludf.DUMMYFUNCTION("""COMPUTED_VALUE"""),"SÍ")</f>
        <v>SÍ</v>
      </c>
      <c r="Z3643" s="3" t="str">
        <f ca="1">IFERROR(__xludf.DUMMYFUNCTION("""COMPUTED_VALUE"""),"2022-I01-043733")</f>
        <v>2022-I01-043733</v>
      </c>
      <c r="AA3643" s="3" t="str">
        <f ca="1">IFERROR(__xludf.DUMMYFUNCTION("""COMPUTED_VALUE"""),"RECONSIDERADO")</f>
        <v>RECONSIDERADO</v>
      </c>
      <c r="AB3643" s="3" t="str">
        <f ca="1">IFERROR(__xludf.DUMMYFUNCTION("""COMPUTED_VALUE"""),"RECONSIDERADO")</f>
        <v>RECONSIDERADO</v>
      </c>
      <c r="AC3643" s="3" cm="1">
        <f t="array" aca="1" ref="AC3643" ca="1">_xlfn.IFS(IFERROR(FIND("NULID",Tabla1[[#This Row],[ETAPA]],1),0) &gt; 0, 1,
IFERROR(FIND("RECONSID",Tabla1[[#This Row],[ETAPA]],1),0) &gt;0,1,
TRUE,0)</f>
        <v>1</v>
      </c>
      <c r="AD3643" s="9">
        <v>44927</v>
      </c>
      <c r="AE3643" s="5" t="str">
        <f ca="1">IFERROR(__xludf.DUMMYFUNCTION("""COMPUTED_VALUE"""),"PENDIENTE")</f>
        <v>PENDIENTE</v>
      </c>
      <c r="AF3643" s="6"/>
      <c r="AG3643" s="6"/>
      <c r="AH3643" s="6"/>
      <c r="AI3643" s="6"/>
      <c r="AJ3643" s="6"/>
      <c r="AK3643" s="6"/>
      <c r="AL3643" s="6"/>
      <c r="AM3643" s="6"/>
      <c r="AN3643" s="6"/>
      <c r="AO3643" s="6"/>
      <c r="AP3643" s="6"/>
      <c r="AQ3643" s="6"/>
      <c r="AR3643" s="6"/>
      <c r="AS3643" s="6"/>
      <c r="AT3643" s="6"/>
      <c r="AU3643" s="6"/>
    </row>
    <row r="3644" spans="1:47" ht="12.75">
      <c r="A3644" s="1">
        <f ca="1">IFERROR(__xludf.DUMMYFUNCTION("""COMPUTED_VALUE"""),37305)</f>
        <v>37305</v>
      </c>
      <c r="B3644" s="1">
        <f ca="1">IFERROR(__xludf.DUMMYFUNCTION("""COMPUTED_VALUE"""),3643)</f>
        <v>3643</v>
      </c>
      <c r="C3644" s="1" t="str">
        <f ca="1">IFERROR(__xludf.DUMMYFUNCTION("""COMPUTED_VALUE"""),"NO APLICA - NO RECOMIENDA INICIO")</f>
        <v>NO APLICA - NO RECOMIENDA INICIO</v>
      </c>
      <c r="D3644" s="2" t="str">
        <f ca="1">IFERROR(__xludf.DUMMYFUNCTION("""COMPUTED_VALUE"""),"-")</f>
        <v>-</v>
      </c>
      <c r="E3644" s="3" t="str">
        <f ca="1">IFERROR(__xludf.DUMMYFUNCTION("""COMPUTED_VALUE"""),"0474-2022-OEFA/DSEM-CMIN")</f>
        <v>0474-2022-OEFA/DSEM-CMIN</v>
      </c>
      <c r="F3644" s="3" t="str">
        <f ca="1">IFERROR(__xludf.DUMMYFUNCTION("""COMPUTED_VALUE"""),"NO APLICA")</f>
        <v>NO APLICA</v>
      </c>
      <c r="G3644" s="3" t="str">
        <f ca="1">IFERROR(__xludf.DUMMYFUNCTION("""COMPUTED_VALUE"""),"CONSORCIO MINERO HORIZONTE S.A.")</f>
        <v>CONSORCIO MINERO HORIZONTE S.A.</v>
      </c>
      <c r="H3644" s="3" t="str">
        <f ca="1">IFERROR(__xludf.DUMMYFUNCTION("""COMPUTED_VALUE"""),"ACUMULACIÓN PARCOY N° 1")</f>
        <v>ACUMULACIÓN PARCOY N° 1</v>
      </c>
      <c r="I3644" s="3" t="str">
        <f ca="1">IFERROR(__xludf.DUMMYFUNCTION("""COMPUTED_VALUE"""),"MINERÍA")</f>
        <v>MINERÍA</v>
      </c>
      <c r="J3644" s="4">
        <f ca="1">IFERROR(__xludf.DUMMYFUNCTION("""COMPUTED_VALUE"""),44796)</f>
        <v>44796</v>
      </c>
      <c r="K3644" s="3">
        <f ca="1">IFERROR(__xludf.DUMMYFUNCTION("""COMPUTED_VALUE"""),2022)</f>
        <v>2022</v>
      </c>
      <c r="L3644" s="4">
        <f ca="1">IFERROR(__xludf.DUMMYFUNCTION("""COMPUTED_VALUE"""),44895)</f>
        <v>44895</v>
      </c>
      <c r="M3644" s="3"/>
      <c r="N3644" s="4">
        <f ca="1">IFERROR(__xludf.DUMMYFUNCTION("""COMPUTED_VALUE"""),44796)</f>
        <v>44796</v>
      </c>
      <c r="O3644" s="55">
        <f ca="1">IFERROR(__xludf.DUMMYFUNCTION("""COMPUTED_VALUE"""),46257)</f>
        <v>46257</v>
      </c>
      <c r="P3644" s="4"/>
      <c r="Q3644" s="56"/>
      <c r="R3644" s="4" t="s">
        <v>50</v>
      </c>
      <c r="S3644" s="56"/>
      <c r="T3644" s="4" t="s">
        <v>50</v>
      </c>
      <c r="U3644" s="56"/>
      <c r="V3644" s="4" t="s">
        <v>50</v>
      </c>
      <c r="W3644" s="58" t="str" cm="1">
        <f t="array" aca="1" ref="W36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4" s="64" t="str">
        <f ca="1">IF(OR(Tabla1[[#This Row],[ESTADO PRESCRIP]]="ATENDIDO", Tabla1[[#This Row],[ESTADO PRESCRIP]]=""),"",TODAY()-Tabla1[[#This Row],[FECHA DE RECEPCIÓN]])</f>
        <v/>
      </c>
      <c r="Y3644" s="2" t="str">
        <f ca="1">IFERROR(__xludf.DUMMYFUNCTION("""COMPUTED_VALUE"""),"-")</f>
        <v>-</v>
      </c>
      <c r="Z3644" s="3" t="str">
        <f ca="1">IFERROR(__xludf.DUMMYFUNCTION("""COMPUTED_VALUE"""),"2022-I01-043836")</f>
        <v>2022-I01-043836</v>
      </c>
      <c r="AA3644" s="3" t="str">
        <f ca="1">IFERROR(__xludf.DUMMYFUNCTION("""COMPUTED_VALUE"""),"NO RECOMIENDA INICIO DE PAS")</f>
        <v>NO RECOMIENDA INICIO DE PAS</v>
      </c>
      <c r="AB3644" s="3" t="str">
        <f ca="1">IFERROR(__xludf.DUMMYFUNCTION("""COMPUTED_VALUE"""),"CONCLUIDO")</f>
        <v>CONCLUIDO</v>
      </c>
      <c r="AC3644" s="3" cm="1">
        <f t="array" aca="1" ref="AC3644" ca="1">_xlfn.IFS(IFERROR(FIND("NULID",Tabla1[[#This Row],[ETAPA]],1),0) &gt; 0, 1,
IFERROR(FIND("RECONSID",Tabla1[[#This Row],[ETAPA]],1),0) &gt;0,1,
TRUE,0)</f>
        <v>0</v>
      </c>
      <c r="AD3644" s="9">
        <v>44927</v>
      </c>
      <c r="AE3644" s="7" t="str">
        <f ca="1">IFERROR(__xludf.DUMMYFUNCTION("""COMPUTED_VALUE"""),"SI - OTRO MOTIVO")</f>
        <v>SI - OTRO MOTIVO</v>
      </c>
      <c r="AF3644" s="8"/>
      <c r="AG3644" s="8"/>
      <c r="AH3644" s="8"/>
      <c r="AI3644" s="8"/>
      <c r="AJ3644" s="8"/>
      <c r="AK3644" s="8"/>
      <c r="AL3644" s="8"/>
      <c r="AM3644" s="8"/>
      <c r="AN3644" s="8"/>
      <c r="AO3644" s="8"/>
      <c r="AP3644" s="8"/>
      <c r="AQ3644" s="8"/>
      <c r="AR3644" s="8"/>
      <c r="AS3644" s="8"/>
      <c r="AT3644" s="8"/>
      <c r="AU3644" s="8"/>
    </row>
    <row r="3645" spans="1:47" ht="12.75">
      <c r="A3645" s="1">
        <f ca="1">IFERROR(__xludf.DUMMYFUNCTION("""COMPUTED_VALUE"""),37307)</f>
        <v>37307</v>
      </c>
      <c r="B3645" s="1">
        <f ca="1">IFERROR(__xludf.DUMMYFUNCTION("""COMPUTED_VALUE"""),3644)</f>
        <v>3644</v>
      </c>
      <c r="C3645" s="1" t="str">
        <f ca="1">IFERROR(__xludf.DUMMYFUNCTION("""COMPUTED_VALUE"""),"DIANA PAOLA PEREZ TORRES")</f>
        <v>DIANA PAOLA PEREZ TORRES</v>
      </c>
      <c r="D3645" s="2" t="str">
        <f ca="1">IFERROR(__xludf.DUMMYFUNCTION("""COMPUTED_VALUE"""),"-")</f>
        <v>-</v>
      </c>
      <c r="E3645" s="3" t="str">
        <f ca="1">IFERROR(__xludf.DUMMYFUNCTION("""COMPUTED_VALUE"""),"0485-2022-OEFA/DSEM-CMIN")</f>
        <v>0485-2022-OEFA/DSEM-CMIN</v>
      </c>
      <c r="F3645" s="3" t="str">
        <f ca="1">IFERROR(__xludf.DUMMYFUNCTION("""COMPUTED_VALUE"""),"1268-2023-OEFA/DFAI/PAS")</f>
        <v>1268-2023-OEFA/DFAI/PAS</v>
      </c>
      <c r="G3645" s="3" t="str">
        <f ca="1">IFERROR(__xludf.DUMMYFUNCTION("""COMPUTED_VALUE"""),"INTIGOLD MINING SOCIEDAD ANONIMA - INTIGOLD MINING S.A.")</f>
        <v>INTIGOLD MINING SOCIEDAD ANONIMA - INTIGOLD MINING S.A.</v>
      </c>
      <c r="H3645" s="3" t="str">
        <f ca="1">IFERROR(__xludf.DUMMYFUNCTION("""COMPUTED_VALUE"""),"CALPA")</f>
        <v>CALPA</v>
      </c>
      <c r="I3645" s="3" t="str">
        <f ca="1">IFERROR(__xludf.DUMMYFUNCTION("""COMPUTED_VALUE"""),"MINERÍA")</f>
        <v>MINERÍA</v>
      </c>
      <c r="J3645" s="4">
        <f ca="1">IFERROR(__xludf.DUMMYFUNCTION("""COMPUTED_VALUE"""),44749)</f>
        <v>44749</v>
      </c>
      <c r="K3645" s="3">
        <f ca="1">IFERROR(__xludf.DUMMYFUNCTION("""COMPUTED_VALUE"""),2022)</f>
        <v>2022</v>
      </c>
      <c r="L3645" s="4">
        <f ca="1">IFERROR(__xludf.DUMMYFUNCTION("""COMPUTED_VALUE"""),44895)</f>
        <v>44895</v>
      </c>
      <c r="M3645" s="3" t="str">
        <f ca="1">IFERROR(__xludf.DUMMYFUNCTION("""COMPUTED_VALUE"""),"MUY ALTA")</f>
        <v>MUY ALTA</v>
      </c>
      <c r="N3645" s="4">
        <f ca="1">IFERROR(__xludf.DUMMYFUNCTION("""COMPUTED_VALUE"""),44749)</f>
        <v>44749</v>
      </c>
      <c r="O3645" s="55">
        <f ca="1">IFERROR(__xludf.DUMMYFUNCTION("""COMPUTED_VALUE"""),46210)</f>
        <v>46210</v>
      </c>
      <c r="P3645" s="4"/>
      <c r="Q3645" s="56"/>
      <c r="R3645" s="4" t="s">
        <v>32</v>
      </c>
      <c r="S3645" s="56"/>
      <c r="T3645" s="4" t="s">
        <v>32</v>
      </c>
      <c r="U3645" s="56"/>
      <c r="V3645" s="4" t="s">
        <v>32</v>
      </c>
      <c r="W3645" s="58" t="str" cm="1">
        <f t="array" aca="1" ref="W36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45" s="64">
        <f ca="1">IF(OR(Tabla1[[#This Row],[ESTADO PRESCRIP]]="ATENDIDO", Tabla1[[#This Row],[ESTADO PRESCRIP]]=""),"",TODAY()-Tabla1[[#This Row],[FECHA DE RECEPCIÓN]])</f>
        <v>742</v>
      </c>
      <c r="Y3645" s="2" t="str">
        <f ca="1">IFERROR(__xludf.DUMMYFUNCTION("""COMPUTED_VALUE"""),"SÍ")</f>
        <v>SÍ</v>
      </c>
      <c r="Z3645" s="3" t="str">
        <f ca="1">IFERROR(__xludf.DUMMYFUNCTION("""COMPUTED_VALUE"""),"2022-I01-044358")</f>
        <v>2022-I01-044358</v>
      </c>
      <c r="AA3645" s="3" t="str">
        <f ca="1">IFERROR(__xludf.DUMMYFUNCTION("""COMPUTED_VALUE"""),"EN ANALISIS DE INICIO")</f>
        <v>EN ANALISIS DE INICIO</v>
      </c>
      <c r="AB3645" s="3" t="str">
        <f ca="1">IFERROR(__xludf.DUMMYFUNCTION("""COMPUTED_VALUE"""),"EN ANALISIS DE INICIO")</f>
        <v>EN ANALISIS DE INICIO</v>
      </c>
      <c r="AC3645" s="3" cm="1">
        <f t="array" aca="1" ref="AC3645" ca="1">_xlfn.IFS(IFERROR(FIND("NULID",Tabla1[[#This Row],[ETAPA]],1),0) &gt; 0, 1,
IFERROR(FIND("RECONSID",Tabla1[[#This Row],[ETAPA]],1),0) &gt;0,1,
TRUE,0)</f>
        <v>0</v>
      </c>
      <c r="AD3645" s="9">
        <v>44927</v>
      </c>
      <c r="AE3645" s="7" t="str">
        <f ca="1">IFERROR(__xludf.DUMMYFUNCTION("""COMPUTED_VALUE"""),"PENDIENTE")</f>
        <v>PENDIENTE</v>
      </c>
      <c r="AF3645" s="8"/>
      <c r="AG3645" s="8"/>
      <c r="AH3645" s="8"/>
      <c r="AI3645" s="8"/>
      <c r="AJ3645" s="8"/>
      <c r="AK3645" s="8"/>
      <c r="AL3645" s="8"/>
      <c r="AM3645" s="8"/>
      <c r="AN3645" s="8"/>
      <c r="AO3645" s="8"/>
      <c r="AP3645" s="8"/>
      <c r="AQ3645" s="8"/>
      <c r="AR3645" s="8"/>
      <c r="AS3645" s="8"/>
      <c r="AT3645" s="8"/>
      <c r="AU3645" s="8"/>
    </row>
    <row r="3646" spans="1:47" ht="12.75">
      <c r="A3646" s="1">
        <f ca="1">IFERROR(__xludf.DUMMYFUNCTION("""COMPUTED_VALUE"""),37309)</f>
        <v>37309</v>
      </c>
      <c r="B3646" s="1">
        <f ca="1">IFERROR(__xludf.DUMMYFUNCTION("""COMPUTED_VALUE"""),3645)</f>
        <v>3645</v>
      </c>
      <c r="C3646" s="1" t="str">
        <f ca="1">IFERROR(__xludf.DUMMYFUNCTION("""COMPUTED_VALUE"""),"JESSICA MARISELA DE LA CRUZ VILLANUEVA")</f>
        <v>JESSICA MARISELA DE LA CRUZ VILLANUEVA</v>
      </c>
      <c r="D3646" s="2" t="str">
        <f ca="1">IFERROR(__xludf.DUMMYFUNCTION("""COMPUTED_VALUE"""),"-")</f>
        <v>-</v>
      </c>
      <c r="E3646" s="3" t="str">
        <f ca="1">IFERROR(__xludf.DUMMYFUNCTION("""COMPUTED_VALUE"""),"0490-2022-OEFA/DSEM-CMIN")</f>
        <v>0490-2022-OEFA/DSEM-CMIN</v>
      </c>
      <c r="F3646" s="3" t="str">
        <f ca="1">IFERROR(__xludf.DUMMYFUNCTION("""COMPUTED_VALUE"""),"1095-2023-OEFA/DFAI/PAS")</f>
        <v>1095-2023-OEFA/DFAI/PAS</v>
      </c>
      <c r="G3646" s="3" t="str">
        <f ca="1">IFERROR(__xludf.DUMMYFUNCTION("""COMPUTED_VALUE"""),"ANGLO AMERICAN QUELLAVECO S.A.")</f>
        <v>ANGLO AMERICAN QUELLAVECO S.A.</v>
      </c>
      <c r="H3646" s="3" t="str">
        <f ca="1">IFERROR(__xludf.DUMMYFUNCTION("""COMPUTED_VALUE"""),"QUELLAVECO")</f>
        <v>QUELLAVECO</v>
      </c>
      <c r="I3646" s="3" t="str">
        <f ca="1">IFERROR(__xludf.DUMMYFUNCTION("""COMPUTED_VALUE"""),"MINERÍA")</f>
        <v>MINERÍA</v>
      </c>
      <c r="J3646" s="4">
        <f ca="1">IFERROR(__xludf.DUMMYFUNCTION("""COMPUTED_VALUE"""),44817)</f>
        <v>44817</v>
      </c>
      <c r="K3646" s="3">
        <f ca="1">IFERROR(__xludf.DUMMYFUNCTION("""COMPUTED_VALUE"""),2022)</f>
        <v>2022</v>
      </c>
      <c r="L3646" s="4">
        <f ca="1">IFERROR(__xludf.DUMMYFUNCTION("""COMPUTED_VALUE"""),44895)</f>
        <v>44895</v>
      </c>
      <c r="M3646" s="3" t="str">
        <f ca="1">IFERROR(__xludf.DUMMYFUNCTION("""COMPUTED_VALUE"""),"MUY ALTA")</f>
        <v>MUY ALTA</v>
      </c>
      <c r="N3646" s="4">
        <f ca="1">IFERROR(__xludf.DUMMYFUNCTION("""COMPUTED_VALUE"""),44817)</f>
        <v>44817</v>
      </c>
      <c r="O3646" s="55">
        <f ca="1">IFERROR(__xludf.DUMMYFUNCTION("""COMPUTED_VALUE"""),46278)</f>
        <v>46278</v>
      </c>
      <c r="P3646" s="4"/>
      <c r="Q3646" s="56">
        <f ca="1">IFERROR(__xludf.DUMMYFUNCTION("""COMPUTED_VALUE"""),45161)</f>
        <v>45161</v>
      </c>
      <c r="R3646" s="4"/>
      <c r="S3646" s="56">
        <f ca="1">IFERROR(__xludf.DUMMYFUNCTION("""COMPUTED_VALUE"""),45167)</f>
        <v>45167</v>
      </c>
      <c r="T3646" s="4"/>
      <c r="U3646" s="56">
        <f ca="1">IFERROR(__xludf.DUMMYFUNCTION("""COMPUTED_VALUE"""),45441)</f>
        <v>45441</v>
      </c>
      <c r="V3646" s="4"/>
      <c r="W3646" s="58" t="str" cm="1">
        <f t="array" aca="1" ref="W36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6" s="64" t="str">
        <f ca="1">IF(OR(Tabla1[[#This Row],[ESTADO PRESCRIP]]="ATENDIDO", Tabla1[[#This Row],[ESTADO PRESCRIP]]=""),"",TODAY()-Tabla1[[#This Row],[FECHA DE RECEPCIÓN]])</f>
        <v/>
      </c>
      <c r="Y3646" s="2" t="str">
        <f ca="1">IFERROR(__xludf.DUMMYFUNCTION("""COMPUTED_VALUE"""),"SÍ")</f>
        <v>SÍ</v>
      </c>
      <c r="Z3646" s="3" t="str">
        <f ca="1">IFERROR(__xludf.DUMMYFUNCTION("""COMPUTED_VALUE"""),"2022-I01-044464")</f>
        <v>2022-I01-044464</v>
      </c>
      <c r="AA3646" s="3" t="str">
        <f ca="1">IFERROR(__xludf.DUMMYFUNCTION("""COMPUTED_VALUE"""),"SIN MEDIDA CORRECTIVA")</f>
        <v>SIN MEDIDA CORRECTIVA</v>
      </c>
      <c r="AB3646" s="3" t="str">
        <f ca="1">IFERROR(__xludf.DUMMYFUNCTION("""COMPUTED_VALUE"""),"CONCLUIDO")</f>
        <v>CONCLUIDO</v>
      </c>
      <c r="AC3646" s="3" cm="1">
        <f t="array" aca="1" ref="AC3646" ca="1">_xlfn.IFS(IFERROR(FIND("NULID",Tabla1[[#This Row],[ETAPA]],1),0) &gt; 0, 1,
IFERROR(FIND("RECONSID",Tabla1[[#This Row],[ETAPA]],1),0) &gt;0,1,
TRUE,0)</f>
        <v>0</v>
      </c>
      <c r="AD3646" s="9">
        <v>44927</v>
      </c>
      <c r="AE3646" s="5" t="str">
        <f ca="1">IFERROR(__xludf.DUMMYFUNCTION("""COMPUTED_VALUE"""),"2023")</f>
        <v>2023</v>
      </c>
      <c r="AF3646" s="6"/>
      <c r="AG3646" s="6"/>
      <c r="AH3646" s="6"/>
      <c r="AI3646" s="6"/>
      <c r="AJ3646" s="6"/>
      <c r="AK3646" s="6"/>
      <c r="AL3646" s="6"/>
      <c r="AM3646" s="6"/>
      <c r="AN3646" s="6"/>
      <c r="AO3646" s="6"/>
      <c r="AP3646" s="6"/>
      <c r="AQ3646" s="6"/>
      <c r="AR3646" s="6"/>
      <c r="AS3646" s="6"/>
      <c r="AT3646" s="6"/>
      <c r="AU3646" s="6"/>
    </row>
    <row r="3647" spans="1:47" ht="12.75">
      <c r="A3647" s="1">
        <f ca="1">IFERROR(__xludf.DUMMYFUNCTION("""COMPUTED_VALUE"""),37311)</f>
        <v>37311</v>
      </c>
      <c r="B3647" s="1">
        <f ca="1">IFERROR(__xludf.DUMMYFUNCTION("""COMPUTED_VALUE"""),3646)</f>
        <v>3646</v>
      </c>
      <c r="C3647" s="1" t="str">
        <f ca="1">IFERROR(__xludf.DUMMYFUNCTION("""COMPUTED_VALUE"""),"CHRISTIAN ANTONIO MIREZ MEZA")</f>
        <v>CHRISTIAN ANTONIO MIREZ MEZA</v>
      </c>
      <c r="D3647" s="2" t="str">
        <f ca="1">IFERROR(__xludf.DUMMYFUNCTION("""COMPUTED_VALUE"""),"-")</f>
        <v>-</v>
      </c>
      <c r="E3647" s="3" t="str">
        <f ca="1">IFERROR(__xludf.DUMMYFUNCTION("""COMPUTED_VALUE"""),"0487-2022-OEFA/DSEM-CMIN")</f>
        <v>0487-2022-OEFA/DSEM-CMIN</v>
      </c>
      <c r="F3647" s="3" t="str">
        <f ca="1">IFERROR(__xludf.DUMMYFUNCTION("""COMPUTED_VALUE"""),"1177-2023-OEFA/DFAI/PAS")</f>
        <v>1177-2023-OEFA/DFAI/PAS</v>
      </c>
      <c r="G3647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3647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3647" s="3" t="str">
        <f ca="1">IFERROR(__xludf.DUMMYFUNCTION("""COMPUTED_VALUE"""),"MINERÍA")</f>
        <v>MINERÍA</v>
      </c>
      <c r="J3647" s="4">
        <f ca="1">IFERROR(__xludf.DUMMYFUNCTION("""COMPUTED_VALUE"""),44813)</f>
        <v>44813</v>
      </c>
      <c r="K3647" s="3">
        <f ca="1">IFERROR(__xludf.DUMMYFUNCTION("""COMPUTED_VALUE"""),2022)</f>
        <v>2022</v>
      </c>
      <c r="L3647" s="4">
        <f ca="1">IFERROR(__xludf.DUMMYFUNCTION("""COMPUTED_VALUE"""),44895)</f>
        <v>44895</v>
      </c>
      <c r="M3647" s="3" t="str">
        <f ca="1">IFERROR(__xludf.DUMMYFUNCTION("""COMPUTED_VALUE"""),"MUY ALTA")</f>
        <v>MUY ALTA</v>
      </c>
      <c r="N3647" s="4">
        <f ca="1">IFERROR(__xludf.DUMMYFUNCTION("""COMPUTED_VALUE"""),44404)</f>
        <v>44404</v>
      </c>
      <c r="O3647" s="55">
        <f ca="1">IFERROR(__xludf.DUMMYFUNCTION("""COMPUTED_VALUE"""),45865)</f>
        <v>45865</v>
      </c>
      <c r="P3647" s="4"/>
      <c r="Q3647" s="56"/>
      <c r="R3647" s="4" t="s">
        <v>32</v>
      </c>
      <c r="S3647" s="56"/>
      <c r="T3647" s="4" t="s">
        <v>32</v>
      </c>
      <c r="U3647" s="56"/>
      <c r="V3647" s="4" t="s">
        <v>32</v>
      </c>
      <c r="W3647" s="58" t="str" cm="1">
        <f t="array" aca="1" ref="W36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47" s="64">
        <f ca="1">IF(OR(Tabla1[[#This Row],[ESTADO PRESCRIP]]="ATENDIDO", Tabla1[[#This Row],[ESTADO PRESCRIP]]=""),"",TODAY()-Tabla1[[#This Row],[FECHA DE RECEPCIÓN]])</f>
        <v>742</v>
      </c>
      <c r="Y3647" s="2" t="str">
        <f ca="1">IFERROR(__xludf.DUMMYFUNCTION("""COMPUTED_VALUE"""),"SÍ")</f>
        <v>SÍ</v>
      </c>
      <c r="Z3647" s="3" t="str">
        <f ca="1">IFERROR(__xludf.DUMMYFUNCTION("""COMPUTED_VALUE"""),"2022-I01-044448")</f>
        <v>2022-I01-044448</v>
      </c>
      <c r="AA3647" s="3" t="str">
        <f ca="1">IFERROR(__xludf.DUMMYFUNCTION("""COMPUTED_VALUE"""),"EN ANALISIS DE INICIO")</f>
        <v>EN ANALISIS DE INICIO</v>
      </c>
      <c r="AB3647" s="3" t="str">
        <f ca="1">IFERROR(__xludf.DUMMYFUNCTION("""COMPUTED_VALUE"""),"EN ANALISIS DE INICIO")</f>
        <v>EN ANALISIS DE INICIO</v>
      </c>
      <c r="AC3647" s="3" cm="1">
        <f t="array" aca="1" ref="AC3647" ca="1">_xlfn.IFS(IFERROR(FIND("NULID",Tabla1[[#This Row],[ETAPA]],1),0) &gt; 0, 1,
IFERROR(FIND("RECONSID",Tabla1[[#This Row],[ETAPA]],1),0) &gt;0,1,
TRUE,0)</f>
        <v>0</v>
      </c>
      <c r="AD3647" s="9">
        <v>44927</v>
      </c>
      <c r="AE3647" s="5" t="str">
        <f ca="1">IFERROR(__xludf.DUMMYFUNCTION("""COMPUTED_VALUE"""),"PENDIENTE")</f>
        <v>PENDIENTE</v>
      </c>
      <c r="AF3647" s="6"/>
      <c r="AG3647" s="6"/>
      <c r="AH3647" s="6"/>
      <c r="AI3647" s="6"/>
      <c r="AJ3647" s="6"/>
      <c r="AK3647" s="6"/>
      <c r="AL3647" s="6"/>
      <c r="AM3647" s="6"/>
      <c r="AN3647" s="6"/>
      <c r="AO3647" s="6"/>
      <c r="AP3647" s="6"/>
      <c r="AQ3647" s="6"/>
      <c r="AR3647" s="6"/>
      <c r="AS3647" s="6"/>
      <c r="AT3647" s="6"/>
      <c r="AU3647" s="6"/>
    </row>
    <row r="3648" spans="1:47" ht="12.75">
      <c r="A3648" s="1">
        <f ca="1">IFERROR(__xludf.DUMMYFUNCTION("""COMPUTED_VALUE"""),37315)</f>
        <v>37315</v>
      </c>
      <c r="B3648" s="1">
        <f ca="1">IFERROR(__xludf.DUMMYFUNCTION("""COMPUTED_VALUE"""),3647)</f>
        <v>3647</v>
      </c>
      <c r="C3648" s="1" t="str">
        <f ca="1">IFERROR(__xludf.DUMMYFUNCTION("""COMPUTED_VALUE"""),"NO APLICA - NO RECOMIENDA INICIO")</f>
        <v>NO APLICA - NO RECOMIENDA INICIO</v>
      </c>
      <c r="D3648" s="2" t="str">
        <f ca="1">IFERROR(__xludf.DUMMYFUNCTION("""COMPUTED_VALUE"""),"-")</f>
        <v>-</v>
      </c>
      <c r="E3648" s="3" t="str">
        <f ca="1">IFERROR(__xludf.DUMMYFUNCTION("""COMPUTED_VALUE"""),"0476-2022-OEFA/DSEM-CMIN")</f>
        <v>0476-2022-OEFA/DSEM-CMIN</v>
      </c>
      <c r="F3648" s="3" t="str">
        <f ca="1">IFERROR(__xludf.DUMMYFUNCTION("""COMPUTED_VALUE"""),"NO APLICA")</f>
        <v>NO APLICA</v>
      </c>
      <c r="G3648" s="3" t="str">
        <f ca="1">IFERROR(__xludf.DUMMYFUNCTION("""COMPUTED_VALUE"""),"MINERA CHINALCO PERÚ S.A.")</f>
        <v>MINERA CHINALCO PERÚ S.A.</v>
      </c>
      <c r="H3648" s="3" t="str">
        <f ca="1">IFERROR(__xludf.DUMMYFUNCTION("""COMPUTED_VALUE"""),"TOROMOCHO")</f>
        <v>TOROMOCHO</v>
      </c>
      <c r="I3648" s="3" t="str">
        <f ca="1">IFERROR(__xludf.DUMMYFUNCTION("""COMPUTED_VALUE"""),"MINERÍA")</f>
        <v>MINERÍA</v>
      </c>
      <c r="J3648" s="4">
        <f ca="1">IFERROR(__xludf.DUMMYFUNCTION("""COMPUTED_VALUE"""),44600)</f>
        <v>44600</v>
      </c>
      <c r="K3648" s="3">
        <f ca="1">IFERROR(__xludf.DUMMYFUNCTION("""COMPUTED_VALUE"""),2022)</f>
        <v>2022</v>
      </c>
      <c r="L3648" s="4">
        <f ca="1">IFERROR(__xludf.DUMMYFUNCTION("""COMPUTED_VALUE"""),44897)</f>
        <v>44897</v>
      </c>
      <c r="M3648" s="3"/>
      <c r="N3648" s="4">
        <f ca="1">IFERROR(__xludf.DUMMYFUNCTION("""COMPUTED_VALUE"""),44600)</f>
        <v>44600</v>
      </c>
      <c r="O3648" s="55">
        <f ca="1">IFERROR(__xludf.DUMMYFUNCTION("""COMPUTED_VALUE"""),46061)</f>
        <v>46061</v>
      </c>
      <c r="P3648" s="4"/>
      <c r="Q3648" s="56"/>
      <c r="R3648" s="4" t="s">
        <v>50</v>
      </c>
      <c r="S3648" s="56"/>
      <c r="T3648" s="4" t="s">
        <v>50</v>
      </c>
      <c r="U3648" s="56"/>
      <c r="V3648" s="4" t="s">
        <v>50</v>
      </c>
      <c r="W3648" s="58" t="str" cm="1">
        <f t="array" aca="1" ref="W36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8" s="64" t="str">
        <f ca="1">IF(OR(Tabla1[[#This Row],[ESTADO PRESCRIP]]="ATENDIDO", Tabla1[[#This Row],[ESTADO PRESCRIP]]=""),"",TODAY()-Tabla1[[#This Row],[FECHA DE RECEPCIÓN]])</f>
        <v/>
      </c>
      <c r="Y3648" s="2" t="str">
        <f ca="1">IFERROR(__xludf.DUMMYFUNCTION("""COMPUTED_VALUE"""),"-")</f>
        <v>-</v>
      </c>
      <c r="Z3648" s="3" t="str">
        <f ca="1">IFERROR(__xludf.DUMMYFUNCTION("""COMPUTED_VALUE"""),"2022-I01-043905")</f>
        <v>2022-I01-043905</v>
      </c>
      <c r="AA3648" s="3" t="str">
        <f ca="1">IFERROR(__xludf.DUMMYFUNCTION("""COMPUTED_VALUE"""),"NO RECOMIENDA INICIO DE PAS")</f>
        <v>NO RECOMIENDA INICIO DE PAS</v>
      </c>
      <c r="AB3648" s="3" t="str">
        <f ca="1">IFERROR(__xludf.DUMMYFUNCTION("""COMPUTED_VALUE"""),"CONCLUIDO")</f>
        <v>CONCLUIDO</v>
      </c>
      <c r="AC3648" s="3" cm="1">
        <f t="array" aca="1" ref="AC3648" ca="1">_xlfn.IFS(IFERROR(FIND("NULID",Tabla1[[#This Row],[ETAPA]],1),0) &gt; 0, 1,
IFERROR(FIND("RECONSID",Tabla1[[#This Row],[ETAPA]],1),0) &gt;0,1,
TRUE,0)</f>
        <v>0</v>
      </c>
      <c r="AD3648" s="9">
        <v>44927</v>
      </c>
      <c r="AE3648" s="5" t="str">
        <f ca="1">IFERROR(__xludf.DUMMYFUNCTION("""COMPUTED_VALUE"""),"SI - OTRO MOTIVO")</f>
        <v>SI - OTRO MOTIVO</v>
      </c>
      <c r="AF3648" s="6"/>
      <c r="AG3648" s="6"/>
      <c r="AH3648" s="6"/>
      <c r="AI3648" s="6"/>
      <c r="AJ3648" s="6"/>
      <c r="AK3648" s="6"/>
      <c r="AL3648" s="6"/>
      <c r="AM3648" s="6"/>
      <c r="AN3648" s="6"/>
      <c r="AO3648" s="6"/>
      <c r="AP3648" s="6"/>
      <c r="AQ3648" s="6"/>
      <c r="AR3648" s="6"/>
      <c r="AS3648" s="6"/>
      <c r="AT3648" s="6"/>
      <c r="AU3648" s="6"/>
    </row>
    <row r="3649" spans="1:47" ht="12.75">
      <c r="A3649" s="1">
        <f ca="1">IFERROR(__xludf.DUMMYFUNCTION("""COMPUTED_VALUE"""),37317)</f>
        <v>37317</v>
      </c>
      <c r="B3649" s="1">
        <f ca="1">IFERROR(__xludf.DUMMYFUNCTION("""COMPUTED_VALUE"""),3648)</f>
        <v>3648</v>
      </c>
      <c r="C3649" s="1" t="str">
        <f ca="1">IFERROR(__xludf.DUMMYFUNCTION("""COMPUTED_VALUE"""),"NO APLICA - CONCLUIDO")</f>
        <v>NO APLICA - CONCLUIDO</v>
      </c>
      <c r="D3649" s="2" t="str">
        <f ca="1">IFERROR(__xludf.DUMMYFUNCTION("""COMPUTED_VALUE"""),"-")</f>
        <v>-</v>
      </c>
      <c r="E3649" s="3" t="str">
        <f ca="1">IFERROR(__xludf.DUMMYFUNCTION("""COMPUTED_VALUE"""),"0446-2022-OEFA/DSEM-CMIN")</f>
        <v>0446-2022-OEFA/DSEM-CMIN</v>
      </c>
      <c r="F3649" s="3" t="str">
        <f ca="1">IFERROR(__xludf.DUMMYFUNCTION("""COMPUTED_VALUE"""),"0313-2023-OEFA/DFAI/PAS")</f>
        <v>0313-2023-OEFA/DFAI/PAS</v>
      </c>
      <c r="G3649" s="3" t="str">
        <f ca="1">IFERROR(__xludf.DUMMYFUNCTION("""COMPUTED_VALUE"""),"COMPAÑIA DE MINAS BUENAVENTURA S.A.A.")</f>
        <v>COMPAÑIA DE MINAS BUENAVENTURA S.A.A.</v>
      </c>
      <c r="H3649" s="3" t="str">
        <f ca="1">IFERROR(__xludf.DUMMYFUNCTION("""COMPUTED_VALUE"""),"ANGÉLICA - RUBLO CHICO")</f>
        <v>ANGÉLICA - RUBLO CHICO</v>
      </c>
      <c r="I3649" s="3" t="str">
        <f ca="1">IFERROR(__xludf.DUMMYFUNCTION("""COMPUTED_VALUE"""),"MINERÍA")</f>
        <v>MINERÍA</v>
      </c>
      <c r="J3649" s="4">
        <f ca="1">IFERROR(__xludf.DUMMYFUNCTION("""COMPUTED_VALUE"""),44677)</f>
        <v>44677</v>
      </c>
      <c r="K3649" s="3">
        <f ca="1">IFERROR(__xludf.DUMMYFUNCTION("""COMPUTED_VALUE"""),2022)</f>
        <v>2022</v>
      </c>
      <c r="L3649" s="4">
        <f ca="1">IFERROR(__xludf.DUMMYFUNCTION("""COMPUTED_VALUE"""),44864)</f>
        <v>44864</v>
      </c>
      <c r="M3649" s="3" t="str">
        <f ca="1">IFERROR(__xludf.DUMMYFUNCTION("""COMPUTED_VALUE"""),"MUY ALTA")</f>
        <v>MUY ALTA</v>
      </c>
      <c r="N3649" s="4">
        <f ca="1">IFERROR(__xludf.DUMMYFUNCTION("""COMPUTED_VALUE"""),44677)</f>
        <v>44677</v>
      </c>
      <c r="O3649" s="55">
        <f ca="1">IFERROR(__xludf.DUMMYFUNCTION("""COMPUTED_VALUE"""),46138)</f>
        <v>46138</v>
      </c>
      <c r="P3649" s="4"/>
      <c r="Q3649" s="56">
        <f ca="1">IFERROR(__xludf.DUMMYFUNCTION("""COMPUTED_VALUE"""),45007)</f>
        <v>45007</v>
      </c>
      <c r="R3649" s="4"/>
      <c r="S3649" s="56">
        <f ca="1">IFERROR(__xludf.DUMMYFUNCTION("""COMPUTED_VALUE"""),45008)</f>
        <v>45008</v>
      </c>
      <c r="T3649" s="4"/>
      <c r="U3649" s="56">
        <f ca="1">IFERROR(__xludf.DUMMYFUNCTION("""COMPUTED_VALUE"""),45283)</f>
        <v>45283</v>
      </c>
      <c r="V3649" s="4"/>
      <c r="W3649" s="58" t="str" cm="1">
        <f t="array" aca="1" ref="W36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9" s="64" t="str">
        <f ca="1">IF(OR(Tabla1[[#This Row],[ESTADO PRESCRIP]]="ATENDIDO", Tabla1[[#This Row],[ESTADO PRESCRIP]]=""),"",TODAY()-Tabla1[[#This Row],[FECHA DE RECEPCIÓN]])</f>
        <v/>
      </c>
      <c r="Y3649" s="2" t="str">
        <f ca="1">IFERROR(__xludf.DUMMYFUNCTION("""COMPUTED_VALUE"""),"NO")</f>
        <v>NO</v>
      </c>
      <c r="Z3649" s="3" t="str">
        <f ca="1">IFERROR(__xludf.DUMMYFUNCTION("""COMPUTED_VALUE"""),"2022-I01-040448")</f>
        <v>2022-I01-040448</v>
      </c>
      <c r="AA3649" s="3" t="str">
        <f ca="1">IFERROR(__xludf.DUMMYFUNCTION("""COMPUTED_VALUE"""),"ARCHIVADO")</f>
        <v>ARCHIVADO</v>
      </c>
      <c r="AB3649" s="3" t="str">
        <f ca="1">IFERROR(__xludf.DUMMYFUNCTION("""COMPUTED_VALUE"""),"CONCLUIDO")</f>
        <v>CONCLUIDO</v>
      </c>
      <c r="AC3649" s="3" cm="1">
        <f t="array" aca="1" ref="AC3649" ca="1">_xlfn.IFS(IFERROR(FIND("NULID",Tabla1[[#This Row],[ETAPA]],1),0) &gt; 0, 1,
IFERROR(FIND("RECONSID",Tabla1[[#This Row],[ETAPA]],1),0) &gt;0,1,
TRUE,0)</f>
        <v>0</v>
      </c>
      <c r="AD3649" s="9">
        <v>44927</v>
      </c>
      <c r="AE3649" s="5" t="str">
        <f ca="1">IFERROR(__xludf.DUMMYFUNCTION("""COMPUTED_VALUE"""),"2023")</f>
        <v>2023</v>
      </c>
      <c r="AF3649" s="6"/>
      <c r="AG3649" s="6"/>
      <c r="AH3649" s="6"/>
      <c r="AI3649" s="6"/>
      <c r="AJ3649" s="6"/>
      <c r="AK3649" s="6"/>
      <c r="AL3649" s="6"/>
      <c r="AM3649" s="6"/>
      <c r="AN3649" s="6"/>
      <c r="AO3649" s="6"/>
      <c r="AP3649" s="6"/>
      <c r="AQ3649" s="6"/>
      <c r="AR3649" s="6"/>
      <c r="AS3649" s="6"/>
      <c r="AT3649" s="6"/>
      <c r="AU3649" s="6"/>
    </row>
    <row r="3650" spans="1:47" ht="12.75">
      <c r="A3650" s="1">
        <f ca="1">IFERROR(__xludf.DUMMYFUNCTION("""COMPUTED_VALUE"""),37319)</f>
        <v>37319</v>
      </c>
      <c r="B3650" s="1">
        <f ca="1">IFERROR(__xludf.DUMMYFUNCTION("""COMPUTED_VALUE"""),3649)</f>
        <v>3649</v>
      </c>
      <c r="C3650" s="1" t="str">
        <f ca="1">IFERROR(__xludf.DUMMYFUNCTION("""COMPUTED_VALUE"""),"JESSICA MARISELA DE LA CRUZ VILLANUEVA")</f>
        <v>JESSICA MARISELA DE LA CRUZ VILLANUEVA</v>
      </c>
      <c r="D3650" s="2" t="str">
        <f ca="1">IFERROR(__xludf.DUMMYFUNCTION("""COMPUTED_VALUE"""),"-")</f>
        <v>-</v>
      </c>
      <c r="E3650" s="3" t="str">
        <f ca="1">IFERROR(__xludf.DUMMYFUNCTION("""COMPUTED_VALUE"""),"0449-2022-OEFA/DSEM-CMIN")</f>
        <v>0449-2022-OEFA/DSEM-CMIN</v>
      </c>
      <c r="F3650" s="3" t="str">
        <f ca="1">IFERROR(__xludf.DUMMYFUNCTION("""COMPUTED_VALUE"""),"0579-2023-OEFA/DFAI/PAS")</f>
        <v>0579-2023-OEFA/DFAI/PAS</v>
      </c>
      <c r="G3650" s="3" t="str">
        <f ca="1">IFERROR(__xludf.DUMMYFUNCTION("""COMPUTED_VALUE"""),"COMPAÑIA MINERA ANTAPACCAY S.A.")</f>
        <v>COMPAÑIA MINERA ANTAPACCAY S.A.</v>
      </c>
      <c r="H3650" s="3" t="str">
        <f ca="1">IFERROR(__xludf.DUMMYFUNCTION("""COMPUTED_VALUE"""),"ANTAPACCAY - EXPANSIÓN TINTAYA")</f>
        <v>ANTAPACCAY - EXPANSIÓN TINTAYA</v>
      </c>
      <c r="I3650" s="3" t="str">
        <f ca="1">IFERROR(__xludf.DUMMYFUNCTION("""COMPUTED_VALUE"""),"MINERÍA")</f>
        <v>MINERÍA</v>
      </c>
      <c r="J3650" s="4">
        <f ca="1">IFERROR(__xludf.DUMMYFUNCTION("""COMPUTED_VALUE"""),44275)</f>
        <v>44275</v>
      </c>
      <c r="K3650" s="3">
        <f ca="1">IFERROR(__xludf.DUMMYFUNCTION("""COMPUTED_VALUE"""),2021)</f>
        <v>2021</v>
      </c>
      <c r="L3650" s="4">
        <f ca="1">IFERROR(__xludf.DUMMYFUNCTION("""COMPUTED_VALUE"""),44864)</f>
        <v>44864</v>
      </c>
      <c r="M3650" s="3" t="str">
        <f ca="1">IFERROR(__xludf.DUMMYFUNCTION("""COMPUTED_VALUE"""),"MUY ALTA")</f>
        <v>MUY ALTA</v>
      </c>
      <c r="N3650" s="4">
        <f ca="1">IFERROR(__xludf.DUMMYFUNCTION("""COMPUTED_VALUE"""),44274)</f>
        <v>44274</v>
      </c>
      <c r="O3650" s="55">
        <f ca="1">IFERROR(__xludf.DUMMYFUNCTION("""COMPUTED_VALUE"""),45735)</f>
        <v>45735</v>
      </c>
      <c r="P3650" s="4"/>
      <c r="Q3650" s="56">
        <f ca="1">IFERROR(__xludf.DUMMYFUNCTION("""COMPUTED_VALUE"""),45198)</f>
        <v>45198</v>
      </c>
      <c r="R3650" s="4"/>
      <c r="S3650" s="56">
        <f ca="1">IFERROR(__xludf.DUMMYFUNCTION("""COMPUTED_VALUE"""),45210)</f>
        <v>45210</v>
      </c>
      <c r="T3650" s="4"/>
      <c r="U3650" s="56">
        <f ca="1">IFERROR(__xludf.DUMMYFUNCTION("""COMPUTED_VALUE"""),45484)</f>
        <v>45484</v>
      </c>
      <c r="V3650" s="4"/>
      <c r="W3650" s="58" t="str" cm="1">
        <f t="array" aca="1" ref="W36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0" s="64" t="str">
        <f ca="1">IF(OR(Tabla1[[#This Row],[ESTADO PRESCRIP]]="ATENDIDO", Tabla1[[#This Row],[ESTADO PRESCRIP]]=""),"",TODAY()-Tabla1[[#This Row],[FECHA DE RECEPCIÓN]])</f>
        <v/>
      </c>
      <c r="Y3650" s="2" t="str">
        <f ca="1">IFERROR(__xludf.DUMMYFUNCTION("""COMPUTED_VALUE"""),"SÍ")</f>
        <v>SÍ</v>
      </c>
      <c r="Z3650" s="3" t="str">
        <f ca="1">IFERROR(__xludf.DUMMYFUNCTION("""COMPUTED_VALUE"""),"2022-I01-040435")</f>
        <v>2022-I01-040435</v>
      </c>
      <c r="AA3650" s="3" t="str">
        <f ca="1">IFERROR(__xludf.DUMMYFUNCTION("""COMPUTED_VALUE"""),"ARCHIVADO")</f>
        <v>ARCHIVADO</v>
      </c>
      <c r="AB3650" s="3" t="str">
        <f ca="1">IFERROR(__xludf.DUMMYFUNCTION("""COMPUTED_VALUE"""),"CONCLUIDO")</f>
        <v>CONCLUIDO</v>
      </c>
      <c r="AC3650" s="3" cm="1">
        <f t="array" aca="1" ref="AC3650" ca="1">_xlfn.IFS(IFERROR(FIND("NULID",Tabla1[[#This Row],[ETAPA]],1),0) &gt; 0, 1,
IFERROR(FIND("RECONSID",Tabla1[[#This Row],[ETAPA]],1),0) &gt;0,1,
TRUE,0)</f>
        <v>0</v>
      </c>
      <c r="AD3650" s="9">
        <v>44927</v>
      </c>
      <c r="AE3650" s="5" t="str">
        <f ca="1">IFERROR(__xludf.DUMMYFUNCTION("""COMPUTED_VALUE"""),"2023")</f>
        <v>2023</v>
      </c>
      <c r="AF3650" s="6"/>
      <c r="AG3650" s="6"/>
      <c r="AH3650" s="6"/>
      <c r="AI3650" s="6"/>
      <c r="AJ3650" s="6"/>
      <c r="AK3650" s="6"/>
      <c r="AL3650" s="6"/>
      <c r="AM3650" s="6"/>
      <c r="AN3650" s="6"/>
      <c r="AO3650" s="6"/>
      <c r="AP3650" s="6"/>
      <c r="AQ3650" s="6"/>
      <c r="AR3650" s="6"/>
      <c r="AS3650" s="6"/>
      <c r="AT3650" s="6"/>
      <c r="AU3650" s="6"/>
    </row>
    <row r="3651" spans="1:47" ht="12.75">
      <c r="A3651" s="1">
        <f ca="1">IFERROR(__xludf.DUMMYFUNCTION("""COMPUTED_VALUE"""),37321)</f>
        <v>37321</v>
      </c>
      <c r="B3651" s="1">
        <f ca="1">IFERROR(__xludf.DUMMYFUNCTION("""COMPUTED_VALUE"""),3650)</f>
        <v>3650</v>
      </c>
      <c r="C3651" s="1" t="str">
        <f ca="1">IFERROR(__xludf.DUMMYFUNCTION("""COMPUTED_VALUE"""),"JOSE ABEL CASTILLO HERNANDEZ")</f>
        <v>JOSE ABEL CASTILLO HERNANDEZ</v>
      </c>
      <c r="D3651" s="2" t="str">
        <f ca="1">IFERROR(__xludf.DUMMYFUNCTION("""COMPUTED_VALUE"""),"-")</f>
        <v>-</v>
      </c>
      <c r="E3651" s="3" t="str">
        <f ca="1">IFERROR(__xludf.DUMMYFUNCTION("""COMPUTED_VALUE"""),"0431-2022-OEFA/DSEM-CMIN")</f>
        <v>0431-2022-OEFA/DSEM-CMIN</v>
      </c>
      <c r="F3651" s="3" t="str">
        <f ca="1">IFERROR(__xludf.DUMMYFUNCTION("""COMPUTED_VALUE"""),"1126-2023-OEFA/DFAI/PAS")</f>
        <v>1126-2023-OEFA/DFAI/PAS</v>
      </c>
      <c r="G3651" s="3" t="str">
        <f ca="1">IFERROR(__xludf.DUMMYFUNCTION("""COMPUTED_VALUE"""),"SOUTHERN PERU COPPER CORPORATION SUCURSA L DEL PERU")</f>
        <v>SOUTHERN PERU COPPER CORPORATION SUCURSA L DEL PERU</v>
      </c>
      <c r="H3651" s="3" t="str">
        <f ca="1">IFERROR(__xludf.DUMMYFUNCTION("""COMPUTED_VALUE"""),"TOQUEPALA")</f>
        <v>TOQUEPALA</v>
      </c>
      <c r="I3651" s="3" t="str">
        <f ca="1">IFERROR(__xludf.DUMMYFUNCTION("""COMPUTED_VALUE"""),"MINERÍA")</f>
        <v>MINERÍA</v>
      </c>
      <c r="J3651" s="4">
        <f ca="1">IFERROR(__xludf.DUMMYFUNCTION("""COMPUTED_VALUE"""),44783)</f>
        <v>44783</v>
      </c>
      <c r="K3651" s="3">
        <f ca="1">IFERROR(__xludf.DUMMYFUNCTION("""COMPUTED_VALUE"""),2022)</f>
        <v>2022</v>
      </c>
      <c r="L3651" s="4">
        <f ca="1">IFERROR(__xludf.DUMMYFUNCTION("""COMPUTED_VALUE"""),44864)</f>
        <v>44864</v>
      </c>
      <c r="M3651" s="3" t="str">
        <f ca="1">IFERROR(__xludf.DUMMYFUNCTION("""COMPUTED_VALUE"""),"ALTA")</f>
        <v>ALTA</v>
      </c>
      <c r="N3651" s="4">
        <f ca="1">IFERROR(__xludf.DUMMYFUNCTION("""COMPUTED_VALUE"""),44783)</f>
        <v>44783</v>
      </c>
      <c r="O3651" s="55">
        <f ca="1">IFERROR(__xludf.DUMMYFUNCTION("""COMPUTED_VALUE"""),46244)</f>
        <v>46244</v>
      </c>
      <c r="P3651" s="4"/>
      <c r="Q3651" s="56">
        <f ca="1">IFERROR(__xludf.DUMMYFUNCTION("""COMPUTED_VALUE"""),45210)</f>
        <v>45210</v>
      </c>
      <c r="R3651" s="4"/>
      <c r="S3651" s="56">
        <f ca="1">IFERROR(__xludf.DUMMYFUNCTION("""COMPUTED_VALUE"""),45212)</f>
        <v>45212</v>
      </c>
      <c r="T3651" s="4"/>
      <c r="U3651" s="56">
        <f ca="1">IFERROR(__xludf.DUMMYFUNCTION("""COMPUTED_VALUE"""),45486)</f>
        <v>45486</v>
      </c>
      <c r="V3651" s="4"/>
      <c r="W3651" s="58" t="str" cm="1">
        <f t="array" aca="1" ref="W36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1" s="64" t="str">
        <f ca="1">IF(OR(Tabla1[[#This Row],[ESTADO PRESCRIP]]="ATENDIDO", Tabla1[[#This Row],[ESTADO PRESCRIP]]=""),"",TODAY()-Tabla1[[#This Row],[FECHA DE RECEPCIÓN]])</f>
        <v/>
      </c>
      <c r="Y3651" s="2" t="str">
        <f ca="1">IFERROR(__xludf.DUMMYFUNCTION("""COMPUTED_VALUE"""),"SÍ")</f>
        <v>SÍ</v>
      </c>
      <c r="Z3651" s="3" t="str">
        <f ca="1">IFERROR(__xludf.DUMMYFUNCTION("""COMPUTED_VALUE"""),"2022-I01-040070")</f>
        <v>2022-I01-040070</v>
      </c>
      <c r="AA3651" s="3" t="str">
        <f ca="1">IFERROR(__xludf.DUMMYFUNCTION("""COMPUTED_VALUE"""),"ARCHIVADO")</f>
        <v>ARCHIVADO</v>
      </c>
      <c r="AB3651" s="3" t="str">
        <f ca="1">IFERROR(__xludf.DUMMYFUNCTION("""COMPUTED_VALUE"""),"CONCLUIDO")</f>
        <v>CONCLUIDO</v>
      </c>
      <c r="AC3651" s="3" cm="1">
        <f t="array" aca="1" ref="AC3651" ca="1">_xlfn.IFS(IFERROR(FIND("NULID",Tabla1[[#This Row],[ETAPA]],1),0) &gt; 0, 1,
IFERROR(FIND("RECONSID",Tabla1[[#This Row],[ETAPA]],1),0) &gt;0,1,
TRUE,0)</f>
        <v>0</v>
      </c>
      <c r="AD3651" s="9">
        <v>44927</v>
      </c>
      <c r="AE3651" s="5" t="str">
        <f ca="1">IFERROR(__xludf.DUMMYFUNCTION("""COMPUTED_VALUE"""),"2023")</f>
        <v>2023</v>
      </c>
      <c r="AF3651" s="6"/>
      <c r="AG3651" s="6"/>
      <c r="AH3651" s="6"/>
      <c r="AI3651" s="6"/>
      <c r="AJ3651" s="6"/>
      <c r="AK3651" s="6"/>
      <c r="AL3651" s="6"/>
      <c r="AM3651" s="6"/>
      <c r="AN3651" s="6"/>
      <c r="AO3651" s="6"/>
      <c r="AP3651" s="6"/>
      <c r="AQ3651" s="6"/>
      <c r="AR3651" s="6"/>
      <c r="AS3651" s="6"/>
      <c r="AT3651" s="6"/>
      <c r="AU3651" s="6"/>
    </row>
    <row r="3652" spans="1:47" ht="12.75">
      <c r="A3652" s="1">
        <f ca="1">IFERROR(__xludf.DUMMYFUNCTION("""COMPUTED_VALUE"""),37325)</f>
        <v>37325</v>
      </c>
      <c r="B3652" s="1">
        <f ca="1">IFERROR(__xludf.DUMMYFUNCTION("""COMPUTED_VALUE"""),3651)</f>
        <v>3651</v>
      </c>
      <c r="C3652" s="1" t="str">
        <f ca="1">IFERROR(__xludf.DUMMYFUNCTION("""COMPUTED_VALUE"""),"DIANA PAOLA PEREZ TORRES")</f>
        <v>DIANA PAOLA PEREZ TORRES</v>
      </c>
      <c r="D3652" s="2" t="str">
        <f ca="1">IFERROR(__xludf.DUMMYFUNCTION("""COMPUTED_VALUE"""),"-")</f>
        <v>-</v>
      </c>
      <c r="E3652" s="3" t="str">
        <f ca="1">IFERROR(__xludf.DUMMYFUNCTION("""COMPUTED_VALUE"""),"0433-2022-OEFA/DSEM-CMIN")</f>
        <v>0433-2022-OEFA/DSEM-CMIN</v>
      </c>
      <c r="F3652" s="3" t="str">
        <f ca="1">IFERROR(__xludf.DUMMYFUNCTION("""COMPUTED_VALUE"""),"0958-2023-OEFA/DFAI/PAS")</f>
        <v>0958-2023-OEFA/DFAI/PAS</v>
      </c>
      <c r="G3652" s="3" t="str">
        <f ca="1">IFERROR(__xludf.DUMMYFUNCTION("""COMPUTED_VALUE"""),"OXIDOS DE PASCO S.A.C.")</f>
        <v>OXIDOS DE PASCO S.A.C.</v>
      </c>
      <c r="H3652" s="3" t="str">
        <f ca="1">IFERROR(__xludf.DUMMYFUNCTION("""COMPUTED_VALUE"""),"PLANTA DE ÓXIDOS")</f>
        <v>PLANTA DE ÓXIDOS</v>
      </c>
      <c r="I3652" s="3" t="str">
        <f ca="1">IFERROR(__xludf.DUMMYFUNCTION("""COMPUTED_VALUE"""),"MINERÍA")</f>
        <v>MINERÍA</v>
      </c>
      <c r="J3652" s="4">
        <f ca="1">IFERROR(__xludf.DUMMYFUNCTION("""COMPUTED_VALUE"""),44719)</f>
        <v>44719</v>
      </c>
      <c r="K3652" s="3">
        <f ca="1">IFERROR(__xludf.DUMMYFUNCTION("""COMPUTED_VALUE"""),2022)</f>
        <v>2022</v>
      </c>
      <c r="L3652" s="4">
        <f ca="1">IFERROR(__xludf.DUMMYFUNCTION("""COMPUTED_VALUE"""),44864)</f>
        <v>44864</v>
      </c>
      <c r="M3652" s="3" t="str">
        <f ca="1">IFERROR(__xludf.DUMMYFUNCTION("""COMPUTED_VALUE"""),"MUY ALTA")</f>
        <v>MUY ALTA</v>
      </c>
      <c r="N3652" s="4">
        <f ca="1">IFERROR(__xludf.DUMMYFUNCTION("""COMPUTED_VALUE"""),44292)</f>
        <v>44292</v>
      </c>
      <c r="O3652" s="55">
        <f ca="1">IFERROR(__xludf.DUMMYFUNCTION("""COMPUTED_VALUE"""),45753)</f>
        <v>45753</v>
      </c>
      <c r="P3652" s="4"/>
      <c r="Q3652" s="56">
        <f ca="1">IFERROR(__xludf.DUMMYFUNCTION("""COMPUTED_VALUE"""),45217)</f>
        <v>45217</v>
      </c>
      <c r="R3652" s="4"/>
      <c r="S3652" s="56">
        <f ca="1">IFERROR(__xludf.DUMMYFUNCTION("""COMPUTED_VALUE"""),45219)</f>
        <v>45219</v>
      </c>
      <c r="T3652" s="4"/>
      <c r="U3652" s="56">
        <f ca="1">IFERROR(__xludf.DUMMYFUNCTION("""COMPUTED_VALUE"""),45493)</f>
        <v>45493</v>
      </c>
      <c r="V3652" s="4"/>
      <c r="W3652" s="58" t="str" cm="1">
        <f t="array" aca="1" ref="W36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2" s="64" t="str">
        <f ca="1">IF(OR(Tabla1[[#This Row],[ESTADO PRESCRIP]]="ATENDIDO", Tabla1[[#This Row],[ESTADO PRESCRIP]]=""),"",TODAY()-Tabla1[[#This Row],[FECHA DE RECEPCIÓN]])</f>
        <v/>
      </c>
      <c r="Y3652" s="2" t="str">
        <f ca="1">IFERROR(__xludf.DUMMYFUNCTION("""COMPUTED_VALUE"""),"SÍ")</f>
        <v>SÍ</v>
      </c>
      <c r="Z3652" s="3" t="str">
        <f ca="1">IFERROR(__xludf.DUMMYFUNCTION("""COMPUTED_VALUE"""),"2022-I01-040057")</f>
        <v>2022-I01-040057</v>
      </c>
      <c r="AA3652" s="3" t="str">
        <f ca="1">IFERROR(__xludf.DUMMYFUNCTION("""COMPUTED_VALUE"""),"RECONSIDERACIÓN RESUELTA")</f>
        <v>RECONSIDERACIÓN RESUELTA</v>
      </c>
      <c r="AB3652" s="3" t="str">
        <f ca="1">IFERROR(__xludf.DUMMYFUNCTION("""COMPUTED_VALUE"""),"CONCLUIDO")</f>
        <v>CONCLUIDO</v>
      </c>
      <c r="AC3652" s="3" cm="1">
        <f t="array" aca="1" ref="AC3652" ca="1">_xlfn.IFS(IFERROR(FIND("NULID",Tabla1[[#This Row],[ETAPA]],1),0) &gt; 0, 1,
IFERROR(FIND("RECONSID",Tabla1[[#This Row],[ETAPA]],1),0) &gt;0,1,
TRUE,0)</f>
        <v>0</v>
      </c>
      <c r="AD3652" s="9">
        <v>44927</v>
      </c>
      <c r="AE3652" s="5" t="str">
        <f ca="1">IFERROR(__xludf.DUMMYFUNCTION("""COMPUTED_VALUE"""),"setiembre 2024")</f>
        <v>setiembre 2024</v>
      </c>
      <c r="AF3652" s="6"/>
      <c r="AG3652" s="6"/>
      <c r="AH3652" s="6"/>
      <c r="AI3652" s="6"/>
      <c r="AJ3652" s="6"/>
      <c r="AK3652" s="6"/>
      <c r="AL3652" s="6"/>
      <c r="AM3652" s="6"/>
      <c r="AN3652" s="6"/>
      <c r="AO3652" s="6"/>
      <c r="AP3652" s="6"/>
      <c r="AQ3652" s="6"/>
      <c r="AR3652" s="6"/>
      <c r="AS3652" s="6"/>
      <c r="AT3652" s="6"/>
      <c r="AU3652" s="6"/>
    </row>
    <row r="3653" spans="1:47" ht="12.75">
      <c r="A3653" s="1">
        <f ca="1">IFERROR(__xludf.DUMMYFUNCTION("""COMPUTED_VALUE"""),37326)</f>
        <v>37326</v>
      </c>
      <c r="B3653" s="1">
        <f ca="1">IFERROR(__xludf.DUMMYFUNCTION("""COMPUTED_VALUE"""),3652)</f>
        <v>3652</v>
      </c>
      <c r="C3653" s="1" t="str">
        <f ca="1">IFERROR(__xludf.DUMMYFUNCTION("""COMPUTED_VALUE"""),"SHEILLA RAYSA MEDINA HURTADO")</f>
        <v>SHEILLA RAYSA MEDINA HURTADO</v>
      </c>
      <c r="D3653" s="2" t="str">
        <f ca="1">IFERROR(__xludf.DUMMYFUNCTION("""COMPUTED_VALUE"""),"-")</f>
        <v>-</v>
      </c>
      <c r="E3653" s="3" t="str">
        <f ca="1">IFERROR(__xludf.DUMMYFUNCTION("""COMPUTED_VALUE"""),"0441-2022-OEFA/DSEM-CMIN")</f>
        <v>0441-2022-OEFA/DSEM-CMIN</v>
      </c>
      <c r="F3653" s="3" t="str">
        <f ca="1">IFERROR(__xludf.DUMMYFUNCTION("""COMPUTED_VALUE"""),"1081-2023-OEFA/DFAI/PAS")</f>
        <v>1081-2023-OEFA/DFAI/PAS</v>
      </c>
      <c r="G3653" s="3" t="str">
        <f ca="1">IFERROR(__xludf.DUMMYFUNCTION("""COMPUTED_VALUE"""),"COMPAÑIA DE MINAS BUENAVENTURA S.A.A.")</f>
        <v>COMPAÑIA DE MINAS BUENAVENTURA S.A.A.</v>
      </c>
      <c r="H3653" s="3" t="str">
        <f ca="1">IFERROR(__xludf.DUMMYFUNCTION("""COMPUTED_VALUE"""),"HALLAZGO")</f>
        <v>HALLAZGO</v>
      </c>
      <c r="I3653" s="3" t="str">
        <f ca="1">IFERROR(__xludf.DUMMYFUNCTION("""COMPUTED_VALUE"""),"MINERÍA")</f>
        <v>MINERÍA</v>
      </c>
      <c r="J3653" s="4">
        <f ca="1">IFERROR(__xludf.DUMMYFUNCTION("""COMPUTED_VALUE"""),44686)</f>
        <v>44686</v>
      </c>
      <c r="K3653" s="3">
        <f ca="1">IFERROR(__xludf.DUMMYFUNCTION("""COMPUTED_VALUE"""),2022)</f>
        <v>2022</v>
      </c>
      <c r="L3653" s="4">
        <f ca="1">IFERROR(__xludf.DUMMYFUNCTION("""COMPUTED_VALUE"""),44864)</f>
        <v>44864</v>
      </c>
      <c r="M3653" s="3" t="str">
        <f ca="1">IFERROR(__xludf.DUMMYFUNCTION("""COMPUTED_VALUE"""),"ALTA")</f>
        <v>ALTA</v>
      </c>
      <c r="N3653" s="4">
        <f ca="1">IFERROR(__xludf.DUMMYFUNCTION("""COMPUTED_VALUE"""),44686)</f>
        <v>44686</v>
      </c>
      <c r="O3653" s="55">
        <f ca="1">IFERROR(__xludf.DUMMYFUNCTION("""COMPUTED_VALUE"""),46147)</f>
        <v>46147</v>
      </c>
      <c r="P3653" s="4"/>
      <c r="Q3653" s="56"/>
      <c r="R3653" s="4" t="s">
        <v>32</v>
      </c>
      <c r="S3653" s="56"/>
      <c r="T3653" s="4" t="s">
        <v>32</v>
      </c>
      <c r="U3653" s="56"/>
      <c r="V3653" s="4" t="s">
        <v>32</v>
      </c>
      <c r="W3653" s="58" t="str" cm="1">
        <f t="array" aca="1" ref="W36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53" s="64">
        <f ca="1">IF(OR(Tabla1[[#This Row],[ESTADO PRESCRIP]]="ATENDIDO", Tabla1[[#This Row],[ESTADO PRESCRIP]]=""),"",TODAY()-Tabla1[[#This Row],[FECHA DE RECEPCIÓN]])</f>
        <v>773</v>
      </c>
      <c r="Y3653" s="2" t="str">
        <f ca="1">IFERROR(__xludf.DUMMYFUNCTION("""COMPUTED_VALUE"""),"NO")</f>
        <v>NO</v>
      </c>
      <c r="Z3653" s="3" t="str">
        <f ca="1">IFERROR(__xludf.DUMMYFUNCTION("""COMPUTED_VALUE"""),"2022-I01-040387")</f>
        <v>2022-I01-040387</v>
      </c>
      <c r="AA3653" s="3" t="str">
        <f ca="1">IFERROR(__xludf.DUMMYFUNCTION("""COMPUTED_VALUE"""),"EN ANALISIS DE INICIO")</f>
        <v>EN ANALISIS DE INICIO</v>
      </c>
      <c r="AB3653" s="3" t="str">
        <f ca="1">IFERROR(__xludf.DUMMYFUNCTION("""COMPUTED_VALUE"""),"EN ANALISIS DE INICIO")</f>
        <v>EN ANALISIS DE INICIO</v>
      </c>
      <c r="AC3653" s="3" cm="1">
        <f t="array" aca="1" ref="AC3653" ca="1">_xlfn.IFS(IFERROR(FIND("NULID",Tabla1[[#This Row],[ETAPA]],1),0) &gt; 0, 1,
IFERROR(FIND("RECONSID",Tabla1[[#This Row],[ETAPA]],1),0) &gt;0,1,
TRUE,0)</f>
        <v>0</v>
      </c>
      <c r="AD3653" s="9">
        <v>44927</v>
      </c>
      <c r="AE3653" s="5" t="str">
        <f ca="1">IFERROR(__xludf.DUMMYFUNCTION("""COMPUTED_VALUE"""),"PENDIENTE")</f>
        <v>PENDIENTE</v>
      </c>
      <c r="AF3653" s="6"/>
      <c r="AG3653" s="6"/>
      <c r="AH3653" s="6"/>
      <c r="AI3653" s="6"/>
      <c r="AJ3653" s="6"/>
      <c r="AK3653" s="6"/>
      <c r="AL3653" s="6"/>
      <c r="AM3653" s="6"/>
      <c r="AN3653" s="6"/>
      <c r="AO3653" s="6"/>
      <c r="AP3653" s="6"/>
      <c r="AQ3653" s="6"/>
      <c r="AR3653" s="6"/>
      <c r="AS3653" s="6"/>
      <c r="AT3653" s="6"/>
      <c r="AU3653" s="6"/>
    </row>
    <row r="3654" spans="1:47" ht="12.75">
      <c r="A3654" s="1">
        <f ca="1">IFERROR(__xludf.DUMMYFUNCTION("""COMPUTED_VALUE"""),37328)</f>
        <v>37328</v>
      </c>
      <c r="B3654" s="1">
        <f ca="1">IFERROR(__xludf.DUMMYFUNCTION("""COMPUTED_VALUE"""),3653)</f>
        <v>3653</v>
      </c>
      <c r="C3654" s="1" t="str">
        <f ca="1">IFERROR(__xludf.DUMMYFUNCTION("""COMPUTED_VALUE"""),"DIANA PAOLA PEREZ TORRES")</f>
        <v>DIANA PAOLA PEREZ TORRES</v>
      </c>
      <c r="D3654" s="2" t="str">
        <f ca="1">IFERROR(__xludf.DUMMYFUNCTION("""COMPUTED_VALUE"""),"-")</f>
        <v>-</v>
      </c>
      <c r="E3654" s="3" t="str">
        <f ca="1">IFERROR(__xludf.DUMMYFUNCTION("""COMPUTED_VALUE"""),"0444-2022-OEFA/DSEM-CMIN")</f>
        <v>0444-2022-OEFA/DSEM-CMIN</v>
      </c>
      <c r="F3654" s="3" t="str">
        <f ca="1">IFERROR(__xludf.DUMMYFUNCTION("""COMPUTED_VALUE"""),"0915-2023-OEFA/DFAI/PAS")</f>
        <v>0915-2023-OEFA/DFAI/PAS</v>
      </c>
      <c r="G3654" s="3" t="str">
        <f ca="1">IFERROR(__xludf.DUMMYFUNCTION("""COMPUTED_VALUE"""),"SOUTHERN PERU COPPER CORPORATION SUCURSA L DEL PERU")</f>
        <v>SOUTHERN PERU COPPER CORPORATION SUCURSA L DEL PERU</v>
      </c>
      <c r="H3654" s="3" t="str">
        <f ca="1">IFERROR(__xludf.DUMMYFUNCTION("""COMPUTED_VALUE"""),"CUAJONE")</f>
        <v>CUAJONE</v>
      </c>
      <c r="I3654" s="3" t="str">
        <f ca="1">IFERROR(__xludf.DUMMYFUNCTION("""COMPUTED_VALUE"""),"MINERÍA")</f>
        <v>MINERÍA</v>
      </c>
      <c r="J3654" s="4">
        <f ca="1">IFERROR(__xludf.DUMMYFUNCTION("""COMPUTED_VALUE"""),44713)</f>
        <v>44713</v>
      </c>
      <c r="K3654" s="3">
        <f ca="1">IFERROR(__xludf.DUMMYFUNCTION("""COMPUTED_VALUE"""),2022)</f>
        <v>2022</v>
      </c>
      <c r="L3654" s="4">
        <f ca="1">IFERROR(__xludf.DUMMYFUNCTION("""COMPUTED_VALUE"""),44864)</f>
        <v>44864</v>
      </c>
      <c r="M3654" s="3" t="str">
        <f ca="1">IFERROR(__xludf.DUMMYFUNCTION("""COMPUTED_VALUE"""),"ALTA")</f>
        <v>ALTA</v>
      </c>
      <c r="N3654" s="4">
        <f ca="1">IFERROR(__xludf.DUMMYFUNCTION("""COMPUTED_VALUE"""),44713)</f>
        <v>44713</v>
      </c>
      <c r="O3654" s="55">
        <f ca="1">IFERROR(__xludf.DUMMYFUNCTION("""COMPUTED_VALUE"""),46174)</f>
        <v>46174</v>
      </c>
      <c r="P3654" s="4"/>
      <c r="Q3654" s="56"/>
      <c r="R3654" s="4" t="s">
        <v>32</v>
      </c>
      <c r="S3654" s="56"/>
      <c r="T3654" s="4" t="s">
        <v>32</v>
      </c>
      <c r="U3654" s="56"/>
      <c r="V3654" s="4" t="s">
        <v>32</v>
      </c>
      <c r="W3654" s="58" t="str" cm="1">
        <f t="array" aca="1" ref="W36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54" s="64">
        <f ca="1">IF(OR(Tabla1[[#This Row],[ESTADO PRESCRIP]]="ATENDIDO", Tabla1[[#This Row],[ESTADO PRESCRIP]]=""),"",TODAY()-Tabla1[[#This Row],[FECHA DE RECEPCIÓN]])</f>
        <v>773</v>
      </c>
      <c r="Y3654" s="2" t="str">
        <f ca="1">IFERROR(__xludf.DUMMYFUNCTION("""COMPUTED_VALUE"""),"SÍ")</f>
        <v>SÍ</v>
      </c>
      <c r="Z3654" s="3" t="str">
        <f ca="1">IFERROR(__xludf.DUMMYFUNCTION("""COMPUTED_VALUE"""),"2022-I01-040409")</f>
        <v>2022-I01-040409</v>
      </c>
      <c r="AA3654" s="3" t="str">
        <f ca="1">IFERROR(__xludf.DUMMYFUNCTION("""COMPUTED_VALUE"""),"EN ANALISIS DE INICIO")</f>
        <v>EN ANALISIS DE INICIO</v>
      </c>
      <c r="AB3654" s="3" t="str">
        <f ca="1">IFERROR(__xludf.DUMMYFUNCTION("""COMPUTED_VALUE"""),"EN ANALISIS DE INICIO")</f>
        <v>EN ANALISIS DE INICIO</v>
      </c>
      <c r="AC3654" s="3" cm="1">
        <f t="array" aca="1" ref="AC3654" ca="1">_xlfn.IFS(IFERROR(FIND("NULID",Tabla1[[#This Row],[ETAPA]],1),0) &gt; 0, 1,
IFERROR(FIND("RECONSID",Tabla1[[#This Row],[ETAPA]],1),0) &gt;0,1,
TRUE,0)</f>
        <v>0</v>
      </c>
      <c r="AD3654" s="9">
        <v>44927</v>
      </c>
      <c r="AE3654" s="5" t="str">
        <f ca="1">IFERROR(__xludf.DUMMYFUNCTION("""COMPUTED_VALUE"""),"PENDIENTE")</f>
        <v>PENDIENTE</v>
      </c>
      <c r="AF3654" s="6"/>
      <c r="AG3654" s="6"/>
      <c r="AH3654" s="6"/>
      <c r="AI3654" s="6"/>
      <c r="AJ3654" s="6"/>
      <c r="AK3654" s="6"/>
      <c r="AL3654" s="6"/>
      <c r="AM3654" s="6"/>
      <c r="AN3654" s="6"/>
      <c r="AO3654" s="6"/>
      <c r="AP3654" s="6"/>
      <c r="AQ3654" s="6"/>
      <c r="AR3654" s="6"/>
      <c r="AS3654" s="6"/>
      <c r="AT3654" s="6"/>
      <c r="AU3654" s="6"/>
    </row>
    <row r="3655" spans="1:47" ht="12.75">
      <c r="A3655" s="1">
        <f ca="1">IFERROR(__xludf.DUMMYFUNCTION("""COMPUTED_VALUE"""),37330)</f>
        <v>37330</v>
      </c>
      <c r="B3655" s="1">
        <f ca="1">IFERROR(__xludf.DUMMYFUNCTION("""COMPUTED_VALUE"""),3654)</f>
        <v>3654</v>
      </c>
      <c r="C3655" s="1" t="str">
        <f ca="1">IFERROR(__xludf.DUMMYFUNCTION("""COMPUTED_VALUE"""),"NO APLICA - ACUMULADO")</f>
        <v>NO APLICA - ACUMULADO</v>
      </c>
      <c r="D3655" s="2" t="str">
        <f ca="1">IFERROR(__xludf.DUMMYFUNCTION("""COMPUTED_VALUE"""),"-")</f>
        <v>-</v>
      </c>
      <c r="E3655" s="3" t="str">
        <f ca="1">IFERROR(__xludf.DUMMYFUNCTION("""COMPUTED_VALUE"""),"0443-2022-OEFA/DSEM-CMIN")</f>
        <v>0443-2022-OEFA/DSEM-CMIN</v>
      </c>
      <c r="F3655" s="3" t="str">
        <f ca="1">IFERROR(__xludf.DUMMYFUNCTION("""COMPUTED_VALUE"""),"NO APLICA")</f>
        <v>NO APLICA</v>
      </c>
      <c r="G3655" s="3" t="str">
        <f ca="1">IFERROR(__xludf.DUMMYFUNCTION("""COMPUTED_VALUE"""),"ACTIVOS MINEROS S.A.C.")</f>
        <v>ACTIVOS MINEROS S.A.C.</v>
      </c>
      <c r="H3655" s="3" t="str">
        <f ca="1">IFERROR(__xludf.DUMMYFUNCTION("""COMPUTED_VALUE"""),"PASIVOS AMBIENTALES MINEROS DEL PROYECTO MICHIQUILLAY")</f>
        <v>PASIVOS AMBIENTALES MINEROS DEL PROYECTO MICHIQUILLAY</v>
      </c>
      <c r="I3655" s="3" t="str">
        <f ca="1">IFERROR(__xludf.DUMMYFUNCTION("""COMPUTED_VALUE"""),"MINERÍA")</f>
        <v>MINERÍA</v>
      </c>
      <c r="J3655" s="4">
        <f ca="1">IFERROR(__xludf.DUMMYFUNCTION("""COMPUTED_VALUE"""),44761)</f>
        <v>44761</v>
      </c>
      <c r="K3655" s="3">
        <f ca="1">IFERROR(__xludf.DUMMYFUNCTION("""COMPUTED_VALUE"""),2022)</f>
        <v>2022</v>
      </c>
      <c r="L3655" s="4">
        <f ca="1">IFERROR(__xludf.DUMMYFUNCTION("""COMPUTED_VALUE"""),44864)</f>
        <v>44864</v>
      </c>
      <c r="M3655" s="3" t="str">
        <f ca="1">IFERROR(__xludf.DUMMYFUNCTION("""COMPUTED_VALUE"""),"MUY ALTA")</f>
        <v>MUY ALTA</v>
      </c>
      <c r="N3655" s="4">
        <f ca="1">IFERROR(__xludf.DUMMYFUNCTION("""COMPUTED_VALUE"""),44761)</f>
        <v>44761</v>
      </c>
      <c r="O3655" s="55">
        <f ca="1">IFERROR(__xludf.DUMMYFUNCTION("""COMPUTED_VALUE"""),46222)</f>
        <v>46222</v>
      </c>
      <c r="P3655" s="4"/>
      <c r="Q3655" s="56"/>
      <c r="R3655" s="4" t="s">
        <v>50</v>
      </c>
      <c r="S3655" s="56"/>
      <c r="T3655" s="4" t="s">
        <v>50</v>
      </c>
      <c r="U3655" s="56"/>
      <c r="V3655" s="4" t="s">
        <v>50</v>
      </c>
      <c r="W3655" s="58" t="str" cm="1">
        <f t="array" aca="1" ref="W36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5" s="64" t="str">
        <f ca="1">IF(OR(Tabla1[[#This Row],[ESTADO PRESCRIP]]="ATENDIDO", Tabla1[[#This Row],[ESTADO PRESCRIP]]=""),"",TODAY()-Tabla1[[#This Row],[FECHA DE RECEPCIÓN]])</f>
        <v/>
      </c>
      <c r="Y3655" s="2" t="str">
        <f ca="1">IFERROR(__xludf.DUMMYFUNCTION("""COMPUTED_VALUE"""),"NO")</f>
        <v>NO</v>
      </c>
      <c r="Z3655" s="3" t="str">
        <f ca="1">IFERROR(__xludf.DUMMYFUNCTION("""COMPUTED_VALUE"""),"2022-I01-040375")</f>
        <v>2022-I01-040375</v>
      </c>
      <c r="AA3655" s="3" t="str">
        <f ca="1">IFERROR(__xludf.DUMMYFUNCTION("""COMPUTED_VALUE"""),"ACUMULADO")</f>
        <v>ACUMULADO</v>
      </c>
      <c r="AB3655" s="3" t="str">
        <f ca="1">IFERROR(__xludf.DUMMYFUNCTION("""COMPUTED_VALUE"""),"CONCLUIDO")</f>
        <v>CONCLUIDO</v>
      </c>
      <c r="AC3655" s="3" cm="1">
        <f t="array" aca="1" ref="AC3655" ca="1">_xlfn.IFS(IFERROR(FIND("NULID",Tabla1[[#This Row],[ETAPA]],1),0) &gt; 0, 1,
IFERROR(FIND("RECONSID",Tabla1[[#This Row],[ETAPA]],1),0) &gt;0,1,
TRUE,0)</f>
        <v>0</v>
      </c>
      <c r="AD3655" s="9">
        <v>44927</v>
      </c>
      <c r="AE3655" s="5" t="str">
        <f ca="1">IFERROR(__xludf.DUMMYFUNCTION("""COMPUTED_VALUE"""),"SI - OTRO MOTIVO")</f>
        <v>SI - OTRO MOTIVO</v>
      </c>
      <c r="AF3655" s="6"/>
      <c r="AG3655" s="6"/>
      <c r="AH3655" s="6"/>
      <c r="AI3655" s="6"/>
      <c r="AJ3655" s="6"/>
      <c r="AK3655" s="6"/>
      <c r="AL3655" s="6"/>
      <c r="AM3655" s="6"/>
      <c r="AN3655" s="6"/>
      <c r="AO3655" s="6"/>
      <c r="AP3655" s="6"/>
      <c r="AQ3655" s="6"/>
      <c r="AR3655" s="6"/>
      <c r="AS3655" s="6"/>
      <c r="AT3655" s="6"/>
      <c r="AU3655" s="6"/>
    </row>
    <row r="3656" spans="1:47" ht="12.75">
      <c r="A3656" s="1">
        <f ca="1">IFERROR(__xludf.DUMMYFUNCTION("""COMPUTED_VALUE"""),37332)</f>
        <v>37332</v>
      </c>
      <c r="B3656" s="1">
        <f ca="1">IFERROR(__xludf.DUMMYFUNCTION("""COMPUTED_VALUE"""),3655)</f>
        <v>3655</v>
      </c>
      <c r="C3656" s="1" t="str">
        <f ca="1">IFERROR(__xludf.DUMMYFUNCTION("""COMPUTED_VALUE"""),"DIANA PAOLA PEREZ TORRES")</f>
        <v>DIANA PAOLA PEREZ TORRES</v>
      </c>
      <c r="D3656" s="2" t="str">
        <f ca="1">IFERROR(__xludf.DUMMYFUNCTION("""COMPUTED_VALUE"""),"-")</f>
        <v>-</v>
      </c>
      <c r="E3656" s="3" t="str">
        <f ca="1">IFERROR(__xludf.DUMMYFUNCTION("""COMPUTED_VALUE"""),"0445-2022-OEFA/DSEM-CMIN")</f>
        <v>0445-2022-OEFA/DSEM-CMIN</v>
      </c>
      <c r="F3656" s="3" t="str">
        <f ca="1">IFERROR(__xludf.DUMMYFUNCTION("""COMPUTED_VALUE"""),"0991-2023-OEFA/DFAI/PAS")</f>
        <v>0991-2023-OEFA/DFAI/PAS</v>
      </c>
      <c r="G3656" s="3" t="str">
        <f ca="1">IFERROR(__xludf.DUMMYFUNCTION("""COMPUTED_VALUE"""),"CIA MINERA SANTA LUISA S A")</f>
        <v>CIA MINERA SANTA LUISA S A</v>
      </c>
      <c r="H3656" s="3" t="str">
        <f ca="1">IFERROR(__xludf.DUMMYFUNCTION("""COMPUTED_VALUE"""),"HUANZALA")</f>
        <v>HUANZALA</v>
      </c>
      <c r="I3656" s="3" t="str">
        <f ca="1">IFERROR(__xludf.DUMMYFUNCTION("""COMPUTED_VALUE"""),"MINERÍA")</f>
        <v>MINERÍA</v>
      </c>
      <c r="J3656" s="4">
        <f ca="1">IFERROR(__xludf.DUMMYFUNCTION("""COMPUTED_VALUE"""),44715)</f>
        <v>44715</v>
      </c>
      <c r="K3656" s="3">
        <f ca="1">IFERROR(__xludf.DUMMYFUNCTION("""COMPUTED_VALUE"""),2022)</f>
        <v>2022</v>
      </c>
      <c r="L3656" s="4">
        <f ca="1">IFERROR(__xludf.DUMMYFUNCTION("""COMPUTED_VALUE"""),44864)</f>
        <v>44864</v>
      </c>
      <c r="M3656" s="3" t="str">
        <f ca="1">IFERROR(__xludf.DUMMYFUNCTION("""COMPUTED_VALUE"""),"MUY ALTA")</f>
        <v>MUY ALTA</v>
      </c>
      <c r="N3656" s="4">
        <f ca="1">IFERROR(__xludf.DUMMYFUNCTION("""COMPUTED_VALUE"""),44710)</f>
        <v>44710</v>
      </c>
      <c r="O3656" s="55">
        <f ca="1">IFERROR(__xludf.DUMMYFUNCTION("""COMPUTED_VALUE"""),46171)</f>
        <v>46171</v>
      </c>
      <c r="P3656" s="4"/>
      <c r="Q3656" s="56"/>
      <c r="R3656" s="4" t="s">
        <v>32</v>
      </c>
      <c r="S3656" s="56"/>
      <c r="T3656" s="4" t="s">
        <v>32</v>
      </c>
      <c r="U3656" s="56"/>
      <c r="V3656" s="4" t="s">
        <v>32</v>
      </c>
      <c r="W3656" s="58" t="str" cm="1">
        <f t="array" aca="1" ref="W36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56" s="64">
        <f ca="1">IF(OR(Tabla1[[#This Row],[ESTADO PRESCRIP]]="ATENDIDO", Tabla1[[#This Row],[ESTADO PRESCRIP]]=""),"",TODAY()-Tabla1[[#This Row],[FECHA DE RECEPCIÓN]])</f>
        <v>773</v>
      </c>
      <c r="Y3656" s="2" t="str">
        <f ca="1">IFERROR(__xludf.DUMMYFUNCTION("""COMPUTED_VALUE"""),"SÍ")</f>
        <v>SÍ</v>
      </c>
      <c r="Z3656" s="3" t="str">
        <f ca="1">IFERROR(__xludf.DUMMYFUNCTION("""COMPUTED_VALUE"""),"2022-I01-040413")</f>
        <v>2022-I01-040413</v>
      </c>
      <c r="AA3656" s="3" t="str">
        <f ca="1">IFERROR(__xludf.DUMMYFUNCTION("""COMPUTED_VALUE"""),"EN ANALISIS DE INICIO")</f>
        <v>EN ANALISIS DE INICIO</v>
      </c>
      <c r="AB3656" s="3" t="str">
        <f ca="1">IFERROR(__xludf.DUMMYFUNCTION("""COMPUTED_VALUE"""),"EN ANALISIS DE INICIO")</f>
        <v>EN ANALISIS DE INICIO</v>
      </c>
      <c r="AC3656" s="3" cm="1">
        <f t="array" aca="1" ref="AC3656" ca="1">_xlfn.IFS(IFERROR(FIND("NULID",Tabla1[[#This Row],[ETAPA]],1),0) &gt; 0, 1,
IFERROR(FIND("RECONSID",Tabla1[[#This Row],[ETAPA]],1),0) &gt;0,1,
TRUE,0)</f>
        <v>0</v>
      </c>
      <c r="AD3656" s="9">
        <v>44927</v>
      </c>
      <c r="AE3656" s="5" t="str">
        <f ca="1">IFERROR(__xludf.DUMMYFUNCTION("""COMPUTED_VALUE"""),"PENDIENTE")</f>
        <v>PENDIENTE</v>
      </c>
      <c r="AF3656" s="6"/>
      <c r="AG3656" s="6"/>
      <c r="AH3656" s="6"/>
      <c r="AI3656" s="6"/>
      <c r="AJ3656" s="6"/>
      <c r="AK3656" s="6"/>
      <c r="AL3656" s="6"/>
      <c r="AM3656" s="6"/>
      <c r="AN3656" s="6"/>
      <c r="AO3656" s="6"/>
      <c r="AP3656" s="6"/>
      <c r="AQ3656" s="6"/>
      <c r="AR3656" s="6"/>
      <c r="AS3656" s="6"/>
      <c r="AT3656" s="6"/>
      <c r="AU3656" s="6"/>
    </row>
    <row r="3657" spans="1:47" ht="12.75">
      <c r="A3657" s="1">
        <f ca="1">IFERROR(__xludf.DUMMYFUNCTION("""COMPUTED_VALUE"""),37334)</f>
        <v>37334</v>
      </c>
      <c r="B3657" s="1">
        <f ca="1">IFERROR(__xludf.DUMMYFUNCTION("""COMPUTED_VALUE"""),3656)</f>
        <v>3656</v>
      </c>
      <c r="C3657" s="1" t="str">
        <f ca="1">IFERROR(__xludf.DUMMYFUNCTION("""COMPUTED_VALUE"""),"NO APLICA - NO RECOMIENDA INICIO")</f>
        <v>NO APLICA - NO RECOMIENDA INICIO</v>
      </c>
      <c r="D3657" s="2" t="str">
        <f ca="1">IFERROR(__xludf.DUMMYFUNCTION("""COMPUTED_VALUE"""),"-")</f>
        <v>-</v>
      </c>
      <c r="E3657" s="3" t="str">
        <f ca="1">IFERROR(__xludf.DUMMYFUNCTION("""COMPUTED_VALUE"""),"0438-2022-OEFA/DSEM-CMIN")</f>
        <v>0438-2022-OEFA/DSEM-CMIN</v>
      </c>
      <c r="F3657" s="3" t="str">
        <f ca="1">IFERROR(__xludf.DUMMYFUNCTION("""COMPUTED_VALUE"""),"NO APLICA")</f>
        <v>NO APLICA</v>
      </c>
      <c r="G3657" s="3" t="str">
        <f ca="1">IFERROR(__xludf.DUMMYFUNCTION("""COMPUTED_VALUE"""),"SOCIEDAD MINERA RELIQUIAS S.A.C.")</f>
        <v>SOCIEDAD MINERA RELIQUIAS S.A.C.</v>
      </c>
      <c r="H3657" s="3" t="str">
        <f ca="1">IFERROR(__xludf.DUMMYFUNCTION("""COMPUTED_VALUE"""),"CAUDALOSA GRANDE Y RELÍQUIAS")</f>
        <v>CAUDALOSA GRANDE Y RELÍQUIAS</v>
      </c>
      <c r="I3657" s="3" t="str">
        <f ca="1">IFERROR(__xludf.DUMMYFUNCTION("""COMPUTED_VALUE"""),"MINERÍA")</f>
        <v>MINERÍA</v>
      </c>
      <c r="J3657" s="4">
        <f ca="1">IFERROR(__xludf.DUMMYFUNCTION("""COMPUTED_VALUE"""),44278)</f>
        <v>44278</v>
      </c>
      <c r="K3657" s="3">
        <f ca="1">IFERROR(__xludf.DUMMYFUNCTION("""COMPUTED_VALUE"""),2021)</f>
        <v>2021</v>
      </c>
      <c r="L3657" s="4">
        <f ca="1">IFERROR(__xludf.DUMMYFUNCTION("""COMPUTED_VALUE"""),44864)</f>
        <v>44864</v>
      </c>
      <c r="M3657" s="3"/>
      <c r="N3657" s="4">
        <f ca="1">IFERROR(__xludf.DUMMYFUNCTION("""COMPUTED_VALUE"""),44278)</f>
        <v>44278</v>
      </c>
      <c r="O3657" s="55">
        <f ca="1">IFERROR(__xludf.DUMMYFUNCTION("""COMPUTED_VALUE"""),45739)</f>
        <v>45739</v>
      </c>
      <c r="P3657" s="4"/>
      <c r="Q3657" s="56"/>
      <c r="R3657" s="4" t="s">
        <v>50</v>
      </c>
      <c r="S3657" s="56"/>
      <c r="T3657" s="4" t="s">
        <v>50</v>
      </c>
      <c r="U3657" s="56"/>
      <c r="V3657" s="4" t="s">
        <v>50</v>
      </c>
      <c r="W3657" s="58" t="str" cm="1">
        <f t="array" aca="1" ref="W36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7" s="64" t="str">
        <f ca="1">IF(OR(Tabla1[[#This Row],[ESTADO PRESCRIP]]="ATENDIDO", Tabla1[[#This Row],[ESTADO PRESCRIP]]=""),"",TODAY()-Tabla1[[#This Row],[FECHA DE RECEPCIÓN]])</f>
        <v/>
      </c>
      <c r="Y3657" s="2" t="str">
        <f ca="1">IFERROR(__xludf.DUMMYFUNCTION("""COMPUTED_VALUE"""),"-")</f>
        <v>-</v>
      </c>
      <c r="Z3657" s="3" t="str">
        <f ca="1">IFERROR(__xludf.DUMMYFUNCTION("""COMPUTED_VALUE"""),"2022-I01-040216")</f>
        <v>2022-I01-040216</v>
      </c>
      <c r="AA3657" s="3" t="str">
        <f ca="1">IFERROR(__xludf.DUMMYFUNCTION("""COMPUTED_VALUE"""),"NO RECOMIENDA INICIO DE PAS")</f>
        <v>NO RECOMIENDA INICIO DE PAS</v>
      </c>
      <c r="AB3657" s="3" t="str">
        <f ca="1">IFERROR(__xludf.DUMMYFUNCTION("""COMPUTED_VALUE"""),"CONCLUIDO")</f>
        <v>CONCLUIDO</v>
      </c>
      <c r="AC3657" s="3" cm="1">
        <f t="array" aca="1" ref="AC3657" ca="1">_xlfn.IFS(IFERROR(FIND("NULID",Tabla1[[#This Row],[ETAPA]],1),0) &gt; 0, 1,
IFERROR(FIND("RECONSID",Tabla1[[#This Row],[ETAPA]],1),0) &gt;0,1,
TRUE,0)</f>
        <v>0</v>
      </c>
      <c r="AD3657" s="9">
        <v>44927</v>
      </c>
      <c r="AE3657" s="9" t="str">
        <f ca="1">IFERROR(__xludf.DUMMYFUNCTION("""COMPUTED_VALUE"""),"SI - OTRO MOTIVO")</f>
        <v>SI - OTRO MOTIVO</v>
      </c>
      <c r="AF3657" s="10"/>
      <c r="AG3657" s="10"/>
      <c r="AH3657" s="10"/>
      <c r="AI3657" s="10"/>
      <c r="AJ3657" s="10"/>
      <c r="AK3657" s="10"/>
      <c r="AL3657" s="10"/>
      <c r="AM3657" s="10"/>
      <c r="AN3657" s="10"/>
      <c r="AO3657" s="10"/>
      <c r="AP3657" s="10"/>
      <c r="AQ3657" s="10"/>
      <c r="AR3657" s="10"/>
      <c r="AS3657" s="10"/>
      <c r="AT3657" s="10"/>
      <c r="AU3657" s="10"/>
    </row>
    <row r="3658" spans="1:47" ht="12.75">
      <c r="A3658" s="1">
        <f ca="1">IFERROR(__xludf.DUMMYFUNCTION("""COMPUTED_VALUE"""),37336)</f>
        <v>37336</v>
      </c>
      <c r="B3658" s="1">
        <f ca="1">IFERROR(__xludf.DUMMYFUNCTION("""COMPUTED_VALUE"""),3657)</f>
        <v>3657</v>
      </c>
      <c r="C3658" s="1" t="str">
        <f ca="1">IFERROR(__xludf.DUMMYFUNCTION("""COMPUTED_VALUE"""),"CHRISTIAN ANTONIO MIREZ MEZA")</f>
        <v>CHRISTIAN ANTONIO MIREZ MEZA</v>
      </c>
      <c r="D3658" s="2" t="str">
        <f ca="1">IFERROR(__xludf.DUMMYFUNCTION("""COMPUTED_VALUE"""),"-")</f>
        <v>-</v>
      </c>
      <c r="E3658" s="3" t="str">
        <f ca="1">IFERROR(__xludf.DUMMYFUNCTION("""COMPUTED_VALUE"""),"0432-2022-OEFA/DSEM-CMIN")</f>
        <v>0432-2022-OEFA/DSEM-CMIN</v>
      </c>
      <c r="F3658" s="3" t="str">
        <f ca="1">IFERROR(__xludf.DUMMYFUNCTION("""COMPUTED_VALUE"""),"0957-2023-OEFA/DFAI/PAS")</f>
        <v>0957-2023-OEFA/DFAI/PAS</v>
      </c>
      <c r="G3658" s="3" t="str">
        <f ca="1">IFERROR(__xludf.DUMMYFUNCTION("""COMPUTED_VALUE"""),"EMPRESA ADMINISTRADORA CERRO S.A.C.")</f>
        <v>EMPRESA ADMINISTRADORA CERRO S.A.C.</v>
      </c>
      <c r="H3658" s="3" t="str">
        <f ca="1">IFERROR(__xludf.DUMMYFUNCTION("""COMPUTED_VALUE"""),"CERRO DE PASCO")</f>
        <v>CERRO DE PASCO</v>
      </c>
      <c r="I3658" s="3" t="str">
        <f ca="1">IFERROR(__xludf.DUMMYFUNCTION("""COMPUTED_VALUE"""),"MINERÍA")</f>
        <v>MINERÍA</v>
      </c>
      <c r="J3658" s="4">
        <f ca="1">IFERROR(__xludf.DUMMYFUNCTION("""COMPUTED_VALUE"""),44719)</f>
        <v>44719</v>
      </c>
      <c r="K3658" s="3">
        <f ca="1">IFERROR(__xludf.DUMMYFUNCTION("""COMPUTED_VALUE"""),2022)</f>
        <v>2022</v>
      </c>
      <c r="L3658" s="4">
        <f ca="1">IFERROR(__xludf.DUMMYFUNCTION("""COMPUTED_VALUE"""),44864)</f>
        <v>44864</v>
      </c>
      <c r="M3658" s="3" t="str">
        <f ca="1">IFERROR(__xludf.DUMMYFUNCTION("""COMPUTED_VALUE"""),"MUY ALTA")</f>
        <v>MUY ALTA</v>
      </c>
      <c r="N3658" s="4">
        <f ca="1">IFERROR(__xludf.DUMMYFUNCTION("""COMPUTED_VALUE"""),44292)</f>
        <v>44292</v>
      </c>
      <c r="O3658" s="55">
        <f ca="1">IFERROR(__xludf.DUMMYFUNCTION("""COMPUTED_VALUE"""),45753)</f>
        <v>45753</v>
      </c>
      <c r="P3658" s="4"/>
      <c r="Q3658" s="56">
        <f ca="1">IFERROR(__xludf.DUMMYFUNCTION("""COMPUTED_VALUE"""),45215)</f>
        <v>45215</v>
      </c>
      <c r="R3658" s="4"/>
      <c r="S3658" s="56">
        <f ca="1">IFERROR(__xludf.DUMMYFUNCTION("""COMPUTED_VALUE"""),45218)</f>
        <v>45218</v>
      </c>
      <c r="T3658" s="4"/>
      <c r="U3658" s="56">
        <f ca="1">IFERROR(__xludf.DUMMYFUNCTION("""COMPUTED_VALUE"""),45492)</f>
        <v>45492</v>
      </c>
      <c r="V3658" s="4"/>
      <c r="W3658" s="58" t="str" cm="1">
        <f t="array" aca="1" ref="W36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8" s="64" t="str">
        <f ca="1">IF(OR(Tabla1[[#This Row],[ESTADO PRESCRIP]]="ATENDIDO", Tabla1[[#This Row],[ESTADO PRESCRIP]]=""),"",TODAY()-Tabla1[[#This Row],[FECHA DE RECEPCIÓN]])</f>
        <v/>
      </c>
      <c r="Y3658" s="2" t="str">
        <f ca="1">IFERROR(__xludf.DUMMYFUNCTION("""COMPUTED_VALUE"""),"SÍ")</f>
        <v>SÍ</v>
      </c>
      <c r="Z3658" s="3" t="str">
        <f ca="1">IFERROR(__xludf.DUMMYFUNCTION("""COMPUTED_VALUE"""),"2022-I01-040051")</f>
        <v>2022-I01-040051</v>
      </c>
      <c r="AA3658" s="3" t="str">
        <f ca="1">IFERROR(__xludf.DUMMYFUNCTION("""COMPUTED_VALUE"""),"ARCHIVADO")</f>
        <v>ARCHIVADO</v>
      </c>
      <c r="AB3658" s="3" t="str">
        <f ca="1">IFERROR(__xludf.DUMMYFUNCTION("""COMPUTED_VALUE"""),"CONCLUIDO")</f>
        <v>CONCLUIDO</v>
      </c>
      <c r="AC3658" s="3" cm="1">
        <f t="array" aca="1" ref="AC3658" ca="1">_xlfn.IFS(IFERROR(FIND("NULID",Tabla1[[#This Row],[ETAPA]],1),0) &gt; 0, 1,
IFERROR(FIND("RECONSID",Tabla1[[#This Row],[ETAPA]],1),0) &gt;0,1,
TRUE,0)</f>
        <v>0</v>
      </c>
      <c r="AD3658" s="9">
        <v>44927</v>
      </c>
      <c r="AE3658" s="9" t="str">
        <f ca="1">IFERROR(__xludf.DUMMYFUNCTION("""COMPUTED_VALUE"""),"abril 2024")</f>
        <v>abril 2024</v>
      </c>
      <c r="AF3658" s="10"/>
      <c r="AG3658" s="10"/>
      <c r="AH3658" s="10"/>
      <c r="AI3658" s="10"/>
      <c r="AJ3658" s="10"/>
      <c r="AK3658" s="10"/>
      <c r="AL3658" s="10"/>
      <c r="AM3658" s="10"/>
      <c r="AN3658" s="10"/>
      <c r="AO3658" s="10"/>
      <c r="AP3658" s="10"/>
      <c r="AQ3658" s="10"/>
      <c r="AR3658" s="10"/>
      <c r="AS3658" s="10"/>
      <c r="AT3658" s="10"/>
      <c r="AU3658" s="10"/>
    </row>
    <row r="3659" spans="1:47" ht="12.75">
      <c r="A3659" s="1">
        <f ca="1">IFERROR(__xludf.DUMMYFUNCTION("""COMPUTED_VALUE"""),37338)</f>
        <v>37338</v>
      </c>
      <c r="B3659" s="1">
        <f ca="1">IFERROR(__xludf.DUMMYFUNCTION("""COMPUTED_VALUE"""),3658)</f>
        <v>3658</v>
      </c>
      <c r="C3659" s="1" t="str">
        <f ca="1">IFERROR(__xludf.DUMMYFUNCTION("""COMPUTED_VALUE"""),"NO APLICA - ACUMULADO")</f>
        <v>NO APLICA - ACUMULADO</v>
      </c>
      <c r="D3659" s="2" t="str">
        <f ca="1">IFERROR(__xludf.DUMMYFUNCTION("""COMPUTED_VALUE"""),"-")</f>
        <v>-</v>
      </c>
      <c r="E3659" s="3" t="str">
        <f ca="1">IFERROR(__xludf.DUMMYFUNCTION("""COMPUTED_VALUE"""),"0421-2022-OEFA/DSEM-CMIN")</f>
        <v>0421-2022-OEFA/DSEM-CMIN</v>
      </c>
      <c r="F3659" s="3" t="str">
        <f ca="1">IFERROR(__xludf.DUMMYFUNCTION("""COMPUTED_VALUE"""),"NO APLICA")</f>
        <v>NO APLICA</v>
      </c>
      <c r="G3659" s="3" t="str">
        <f ca="1">IFERROR(__xludf.DUMMYFUNCTION("""COMPUTED_VALUE"""),"MINERA LAS BAMBAS S.A.")</f>
        <v>MINERA LAS BAMBAS S.A.</v>
      </c>
      <c r="H3659" s="3" t="str">
        <f ca="1">IFERROR(__xludf.DUMMYFUNCTION("""COMPUTED_VALUE"""),"LAS BAMBAS")</f>
        <v>LAS BAMBAS</v>
      </c>
      <c r="I3659" s="3" t="str">
        <f ca="1">IFERROR(__xludf.DUMMYFUNCTION("""COMPUTED_VALUE"""),"MINERÍA")</f>
        <v>MINERÍA</v>
      </c>
      <c r="J3659" s="4">
        <f ca="1">IFERROR(__xludf.DUMMYFUNCTION("""COMPUTED_VALUE"""),44317)</f>
        <v>44317</v>
      </c>
      <c r="K3659" s="3">
        <f ca="1">IFERROR(__xludf.DUMMYFUNCTION("""COMPUTED_VALUE"""),2021)</f>
        <v>2021</v>
      </c>
      <c r="L3659" s="4">
        <f ca="1">IFERROR(__xludf.DUMMYFUNCTION("""COMPUTED_VALUE"""),44864)</f>
        <v>44864</v>
      </c>
      <c r="M3659" s="3"/>
      <c r="N3659" s="4">
        <f ca="1">IFERROR(__xludf.DUMMYFUNCTION("""COMPUTED_VALUE"""),44317)</f>
        <v>44317</v>
      </c>
      <c r="O3659" s="55">
        <f ca="1">IFERROR(__xludf.DUMMYFUNCTION("""COMPUTED_VALUE"""),45778)</f>
        <v>45778</v>
      </c>
      <c r="P3659" s="4"/>
      <c r="Q3659" s="56"/>
      <c r="R3659" s="4" t="s">
        <v>50</v>
      </c>
      <c r="S3659" s="56"/>
      <c r="T3659" s="4" t="s">
        <v>50</v>
      </c>
      <c r="U3659" s="56"/>
      <c r="V3659" s="4" t="s">
        <v>50</v>
      </c>
      <c r="W3659" s="58" t="str" cm="1">
        <f t="array" aca="1" ref="W36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9" s="64" t="str">
        <f ca="1">IF(OR(Tabla1[[#This Row],[ESTADO PRESCRIP]]="ATENDIDO", Tabla1[[#This Row],[ESTADO PRESCRIP]]=""),"",TODAY()-Tabla1[[#This Row],[FECHA DE RECEPCIÓN]])</f>
        <v/>
      </c>
      <c r="Y3659" s="2" t="str">
        <f ca="1">IFERROR(__xludf.DUMMYFUNCTION("""COMPUTED_VALUE"""),"-")</f>
        <v>-</v>
      </c>
      <c r="Z3659" s="3" t="str">
        <f ca="1">IFERROR(__xludf.DUMMYFUNCTION("""COMPUTED_VALUE"""),"2022-I01-039397")</f>
        <v>2022-I01-039397</v>
      </c>
      <c r="AA3659" s="3" t="str">
        <f ca="1">IFERROR(__xludf.DUMMYFUNCTION("""COMPUTED_VALUE"""),"ACUMULADO")</f>
        <v>ACUMULADO</v>
      </c>
      <c r="AB3659" s="3" t="str">
        <f ca="1">IFERROR(__xludf.DUMMYFUNCTION("""COMPUTED_VALUE"""),"CONCLUIDO")</f>
        <v>CONCLUIDO</v>
      </c>
      <c r="AC3659" s="3" cm="1">
        <f t="array" aca="1" ref="AC3659" ca="1">_xlfn.IFS(IFERROR(FIND("NULID",Tabla1[[#This Row],[ETAPA]],1),0) &gt; 0, 1,
IFERROR(FIND("RECONSID",Tabla1[[#This Row],[ETAPA]],1),0) &gt;0,1,
TRUE,0)</f>
        <v>0</v>
      </c>
      <c r="AD3659" s="9">
        <v>44927</v>
      </c>
      <c r="AE3659" s="5" t="str">
        <f ca="1">IFERROR(__xludf.DUMMYFUNCTION("""COMPUTED_VALUE"""),"SI - OTRO MOTIVO")</f>
        <v>SI - OTRO MOTIVO</v>
      </c>
      <c r="AF3659" s="6"/>
      <c r="AG3659" s="6"/>
      <c r="AH3659" s="6"/>
      <c r="AI3659" s="6"/>
      <c r="AJ3659" s="6"/>
      <c r="AK3659" s="6"/>
      <c r="AL3659" s="6"/>
      <c r="AM3659" s="6"/>
      <c r="AN3659" s="6"/>
      <c r="AO3659" s="6"/>
      <c r="AP3659" s="6"/>
      <c r="AQ3659" s="6"/>
      <c r="AR3659" s="6"/>
      <c r="AS3659" s="6"/>
      <c r="AT3659" s="6"/>
      <c r="AU3659" s="6"/>
    </row>
    <row r="3660" spans="1:47" ht="12.75">
      <c r="A3660" s="1">
        <f ca="1">IFERROR(__xludf.DUMMYFUNCTION("""COMPUTED_VALUE"""),37347)</f>
        <v>37347</v>
      </c>
      <c r="B3660" s="1">
        <f ca="1">IFERROR(__xludf.DUMMYFUNCTION("""COMPUTED_VALUE"""),3659)</f>
        <v>3659</v>
      </c>
      <c r="C3660" s="1" t="str">
        <f ca="1">IFERROR(__xludf.DUMMYFUNCTION("""COMPUTED_VALUE"""),"NO APLICA - NO RECOMIENDA INICIO")</f>
        <v>NO APLICA - NO RECOMIENDA INICIO</v>
      </c>
      <c r="D3660" s="2" t="str">
        <f ca="1">IFERROR(__xludf.DUMMYFUNCTION("""COMPUTED_VALUE"""),"-")</f>
        <v>-</v>
      </c>
      <c r="E3660" s="3" t="str">
        <f ca="1">IFERROR(__xludf.DUMMYFUNCTION("""COMPUTED_VALUE"""),"0430-2022-OEFA/DSEM-CMIN")</f>
        <v>0430-2022-OEFA/DSEM-CMIN</v>
      </c>
      <c r="F3660" s="3" t="str">
        <f ca="1">IFERROR(__xludf.DUMMYFUNCTION("""COMPUTED_VALUE"""),"NO APLICA")</f>
        <v>NO APLICA</v>
      </c>
      <c r="G3660" s="3" t="str">
        <f ca="1">IFERROR(__xludf.DUMMYFUNCTION("""COMPUTED_VALUE"""),"ARUNTANI S.A.C.")</f>
        <v>ARUNTANI S.A.C.</v>
      </c>
      <c r="H3660" s="3" t="str">
        <f ca="1">IFERROR(__xludf.DUMMYFUNCTION("""COMPUTED_VALUE"""),"FLORENCIA - TUCARI")</f>
        <v>FLORENCIA - TUCARI</v>
      </c>
      <c r="I3660" s="3" t="str">
        <f ca="1">IFERROR(__xludf.DUMMYFUNCTION("""COMPUTED_VALUE"""),"MINERÍA")</f>
        <v>MINERÍA</v>
      </c>
      <c r="J3660" s="4">
        <f ca="1">IFERROR(__xludf.DUMMYFUNCTION("""COMPUTED_VALUE"""),44712)</f>
        <v>44712</v>
      </c>
      <c r="K3660" s="3">
        <f ca="1">IFERROR(__xludf.DUMMYFUNCTION("""COMPUTED_VALUE"""),2022)</f>
        <v>2022</v>
      </c>
      <c r="L3660" s="4">
        <f ca="1">IFERROR(__xludf.DUMMYFUNCTION("""COMPUTED_VALUE"""),44864)</f>
        <v>44864</v>
      </c>
      <c r="M3660" s="3"/>
      <c r="N3660" s="4">
        <f ca="1">IFERROR(__xludf.DUMMYFUNCTION("""COMPUTED_VALUE"""),44712)</f>
        <v>44712</v>
      </c>
      <c r="O3660" s="55">
        <f ca="1">IFERROR(__xludf.DUMMYFUNCTION("""COMPUTED_VALUE"""),46173)</f>
        <v>46173</v>
      </c>
      <c r="P3660" s="4"/>
      <c r="Q3660" s="56"/>
      <c r="R3660" s="4" t="s">
        <v>50</v>
      </c>
      <c r="S3660" s="56"/>
      <c r="T3660" s="4" t="s">
        <v>50</v>
      </c>
      <c r="U3660" s="56"/>
      <c r="V3660" s="4" t="s">
        <v>50</v>
      </c>
      <c r="W3660" s="58" t="str" cm="1">
        <f t="array" aca="1" ref="W36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0" s="64" t="str">
        <f ca="1">IF(OR(Tabla1[[#This Row],[ESTADO PRESCRIP]]="ATENDIDO", Tabla1[[#This Row],[ESTADO PRESCRIP]]=""),"",TODAY()-Tabla1[[#This Row],[FECHA DE RECEPCIÓN]])</f>
        <v/>
      </c>
      <c r="Y3660" s="2" t="str">
        <f ca="1">IFERROR(__xludf.DUMMYFUNCTION("""COMPUTED_VALUE"""),"-")</f>
        <v>-</v>
      </c>
      <c r="Z3660" s="3" t="str">
        <f ca="1">IFERROR(__xludf.DUMMYFUNCTION("""COMPUTED_VALUE"""),"2022-I01-039971")</f>
        <v>2022-I01-039971</v>
      </c>
      <c r="AA3660" s="3" t="str">
        <f ca="1">IFERROR(__xludf.DUMMYFUNCTION("""COMPUTED_VALUE"""),"NO RECOMIENDA INICIO DE PAS")</f>
        <v>NO RECOMIENDA INICIO DE PAS</v>
      </c>
      <c r="AB3660" s="3" t="str">
        <f ca="1">IFERROR(__xludf.DUMMYFUNCTION("""COMPUTED_VALUE"""),"CONCLUIDO")</f>
        <v>CONCLUIDO</v>
      </c>
      <c r="AC3660" s="3" cm="1">
        <f t="array" aca="1" ref="AC3660" ca="1">_xlfn.IFS(IFERROR(FIND("NULID",Tabla1[[#This Row],[ETAPA]],1),0) &gt; 0, 1,
IFERROR(FIND("RECONSID",Tabla1[[#This Row],[ETAPA]],1),0) &gt;0,1,
TRUE,0)</f>
        <v>0</v>
      </c>
      <c r="AD3660" s="9">
        <v>44927</v>
      </c>
      <c r="AE3660" s="7" t="str">
        <f ca="1">IFERROR(__xludf.DUMMYFUNCTION("""COMPUTED_VALUE"""),"SI - OTRO MOTIVO")</f>
        <v>SI - OTRO MOTIVO</v>
      </c>
      <c r="AF3660" s="8"/>
      <c r="AG3660" s="8"/>
      <c r="AH3660" s="8"/>
      <c r="AI3660" s="8"/>
      <c r="AJ3660" s="8"/>
      <c r="AK3660" s="8"/>
      <c r="AL3660" s="8"/>
      <c r="AM3660" s="8"/>
      <c r="AN3660" s="8"/>
      <c r="AO3660" s="8"/>
      <c r="AP3660" s="8"/>
      <c r="AQ3660" s="8"/>
      <c r="AR3660" s="8"/>
      <c r="AS3660" s="8"/>
      <c r="AT3660" s="8"/>
      <c r="AU3660" s="8"/>
    </row>
    <row r="3661" spans="1:47" ht="12.75">
      <c r="A3661" s="1">
        <f ca="1">IFERROR(__xludf.DUMMYFUNCTION("""COMPUTED_VALUE"""),37349)</f>
        <v>37349</v>
      </c>
      <c r="B3661" s="1">
        <f ca="1">IFERROR(__xludf.DUMMYFUNCTION("""COMPUTED_VALUE"""),3660)</f>
        <v>3660</v>
      </c>
      <c r="C3661" s="1" t="str">
        <f ca="1">IFERROR(__xludf.DUMMYFUNCTION("""COMPUTED_VALUE"""),"CHRISTIAN ANTONIO MIREZ MEZA")</f>
        <v>CHRISTIAN ANTONIO MIREZ MEZA</v>
      </c>
      <c r="D3661" s="2" t="str">
        <f ca="1">IFERROR(__xludf.DUMMYFUNCTION("""COMPUTED_VALUE"""),"-")</f>
        <v>-</v>
      </c>
      <c r="E3661" s="3" t="str">
        <f ca="1">IFERROR(__xludf.DUMMYFUNCTION("""COMPUTED_VALUE"""),"0415-2022-OEFA/DSEM-CMIN")</f>
        <v>0415-2022-OEFA/DSEM-CMIN</v>
      </c>
      <c r="F3661" s="3" t="str">
        <f ca="1">IFERROR(__xludf.DUMMYFUNCTION("""COMPUTED_VALUE"""),"0943-2023-OEFA/DFAI/PAS")</f>
        <v>0943-2023-OEFA/DFAI/PAS</v>
      </c>
      <c r="G3661" s="3" t="str">
        <f ca="1">IFERROR(__xludf.DUMMYFUNCTION("""COMPUTED_VALUE"""),"NEXA RESOURCES PERU S.A.A.")</f>
        <v>NEXA RESOURCES PERU S.A.A.</v>
      </c>
      <c r="H3661" s="3" t="str">
        <f ca="1">IFERROR(__xludf.DUMMYFUNCTION("""COMPUTED_VALUE"""),"CERRO LINDO")</f>
        <v>CERRO LINDO</v>
      </c>
      <c r="I3661" s="3" t="str">
        <f ca="1">IFERROR(__xludf.DUMMYFUNCTION("""COMPUTED_VALUE"""),"MINERÍA")</f>
        <v>MINERÍA</v>
      </c>
      <c r="J3661" s="4">
        <f ca="1">IFERROR(__xludf.DUMMYFUNCTION("""COMPUTED_VALUE"""),44642)</f>
        <v>44642</v>
      </c>
      <c r="K3661" s="3">
        <f ca="1">IFERROR(__xludf.DUMMYFUNCTION("""COMPUTED_VALUE"""),2022)</f>
        <v>2022</v>
      </c>
      <c r="L3661" s="4">
        <f ca="1">IFERROR(__xludf.DUMMYFUNCTION("""COMPUTED_VALUE"""),44867)</f>
        <v>44867</v>
      </c>
      <c r="M3661" s="3" t="str">
        <f ca="1">IFERROR(__xludf.DUMMYFUNCTION("""COMPUTED_VALUE"""),"MUY ALTA")</f>
        <v>MUY ALTA</v>
      </c>
      <c r="N3661" s="4">
        <f ca="1">IFERROR(__xludf.DUMMYFUNCTION("""COMPUTED_VALUE"""),44642)</f>
        <v>44642</v>
      </c>
      <c r="O3661" s="55">
        <f ca="1">IFERROR(__xludf.DUMMYFUNCTION("""COMPUTED_VALUE"""),46103)</f>
        <v>46103</v>
      </c>
      <c r="P3661" s="4"/>
      <c r="Q3661" s="56">
        <f ca="1">IFERROR(__xludf.DUMMYFUNCTION("""COMPUTED_VALUE"""),45224)</f>
        <v>45224</v>
      </c>
      <c r="R3661" s="4"/>
      <c r="S3661" s="56">
        <f ca="1">IFERROR(__xludf.DUMMYFUNCTION("""COMPUTED_VALUE"""),45260)</f>
        <v>45260</v>
      </c>
      <c r="T3661" s="4"/>
      <c r="U3661" s="56">
        <f ca="1">IFERROR(__xludf.DUMMYFUNCTION("""COMPUTED_VALUE"""),45534)</f>
        <v>45534</v>
      </c>
      <c r="V3661" s="4"/>
      <c r="W3661" s="58" t="str" cm="1">
        <f t="array" aca="1" ref="W36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1" s="64" t="str">
        <f ca="1">IF(OR(Tabla1[[#This Row],[ESTADO PRESCRIP]]="ATENDIDO", Tabla1[[#This Row],[ESTADO PRESCRIP]]=""),"",TODAY()-Tabla1[[#This Row],[FECHA DE RECEPCIÓN]])</f>
        <v/>
      </c>
      <c r="Y3661" s="2" t="str">
        <f ca="1">IFERROR(__xludf.DUMMYFUNCTION("""COMPUTED_VALUE"""),"SÍ")</f>
        <v>SÍ</v>
      </c>
      <c r="Z3661" s="3" t="str">
        <f ca="1">IFERROR(__xludf.DUMMYFUNCTION("""COMPUTED_VALUE"""),"2022-I01-038322")</f>
        <v>2022-I01-038322</v>
      </c>
      <c r="AA3661" s="3" t="str">
        <f ca="1">IFERROR(__xludf.DUMMYFUNCTION("""COMPUTED_VALUE"""),"RECONSIDERACIÓN RESUELTA")</f>
        <v>RECONSIDERACIÓN RESUELTA</v>
      </c>
      <c r="AB3661" s="3" t="str">
        <f ca="1">IFERROR(__xludf.DUMMYFUNCTION("""COMPUTED_VALUE"""),"CONCLUIDO")</f>
        <v>CONCLUIDO</v>
      </c>
      <c r="AC3661" s="3" cm="1">
        <f t="array" aca="1" ref="AC3661" ca="1">_xlfn.IFS(IFERROR(FIND("NULID",Tabla1[[#This Row],[ETAPA]],1),0) &gt; 0, 1,
IFERROR(FIND("RECONSID",Tabla1[[#This Row],[ETAPA]],1),0) &gt;0,1,
TRUE,0)</f>
        <v>0</v>
      </c>
      <c r="AD3661" s="9">
        <v>44927</v>
      </c>
      <c r="AE3661" s="5" t="str">
        <f ca="1">IFERROR(__xludf.DUMMYFUNCTION("""COMPUTED_VALUE"""),"octubre 2024")</f>
        <v>octubre 2024</v>
      </c>
      <c r="AF3661" s="6"/>
      <c r="AG3661" s="6"/>
      <c r="AH3661" s="6"/>
      <c r="AI3661" s="6"/>
      <c r="AJ3661" s="6"/>
      <c r="AK3661" s="6"/>
      <c r="AL3661" s="6"/>
      <c r="AM3661" s="6"/>
      <c r="AN3661" s="6"/>
      <c r="AO3661" s="6"/>
      <c r="AP3661" s="6"/>
      <c r="AQ3661" s="6"/>
      <c r="AR3661" s="6"/>
      <c r="AS3661" s="6"/>
      <c r="AT3661" s="6"/>
      <c r="AU3661" s="6"/>
    </row>
    <row r="3662" spans="1:47" ht="12.75">
      <c r="A3662" s="1">
        <f ca="1">IFERROR(__xludf.DUMMYFUNCTION("""COMPUTED_VALUE"""),37353)</f>
        <v>37353</v>
      </c>
      <c r="B3662" s="1">
        <f ca="1">IFERROR(__xludf.DUMMYFUNCTION("""COMPUTED_VALUE"""),3661)</f>
        <v>3661</v>
      </c>
      <c r="C3662" s="1" t="str">
        <f ca="1">IFERROR(__xludf.DUMMYFUNCTION("""COMPUTED_VALUE"""),"WINNIE YENNIFER BALCAZAR DIAZ")</f>
        <v>WINNIE YENNIFER BALCAZAR DIAZ</v>
      </c>
      <c r="D3662" s="2" t="str">
        <f ca="1">IFERROR(__xludf.DUMMYFUNCTION("""COMPUTED_VALUE"""),"-")</f>
        <v>-</v>
      </c>
      <c r="E3662" s="3" t="str">
        <f ca="1">IFERROR(__xludf.DUMMYFUNCTION("""COMPUTED_VALUE"""),"0134-2022-OEFA/ODES-CUS")</f>
        <v>0134-2022-OEFA/ODES-CUS</v>
      </c>
      <c r="F3662" s="3" t="str">
        <f ca="1">IFERROR(__xludf.DUMMYFUNCTION("""COMPUTED_VALUE"""),"1307-2022-OEFA/DFAI/PAS")</f>
        <v>1307-2022-OEFA/DFAI/PAS</v>
      </c>
      <c r="G3662" s="3" t="str">
        <f ca="1">IFERROR(__xludf.DUMMYFUNCTION("""COMPUTED_VALUE"""),"MUNICIPALIDAD PROVINCIAL DEL CUSCO")</f>
        <v>MUNICIPALIDAD PROVINCIAL DEL CUSCO</v>
      </c>
      <c r="H3662" s="3" t="str">
        <f ca="1">IFERROR(__xludf.DUMMYFUNCTION("""COMPUTED_VALUE"""),"BOTADERO DE JAQUIRA")</f>
        <v>BOTADERO DE JAQUIRA</v>
      </c>
      <c r="I3662" s="3" t="str">
        <f ca="1">IFERROR(__xludf.DUMMYFUNCTION("""COMPUTED_VALUE"""),"RESIDUOS SÓLIDOS")</f>
        <v>RESIDUOS SÓLIDOS</v>
      </c>
      <c r="J3662" s="4">
        <f ca="1">IFERROR(__xludf.DUMMYFUNCTION("""COMPUTED_VALUE"""),44839)</f>
        <v>44839</v>
      </c>
      <c r="K3662" s="3">
        <f ca="1">IFERROR(__xludf.DUMMYFUNCTION("""COMPUTED_VALUE"""),2022)</f>
        <v>2022</v>
      </c>
      <c r="L3662" s="4">
        <f ca="1">IFERROR(__xludf.DUMMYFUNCTION("""COMPUTED_VALUE"""),44895)</f>
        <v>44895</v>
      </c>
      <c r="M3662" s="3" t="str">
        <f ca="1">IFERROR(__xludf.DUMMYFUNCTION("""COMPUTED_VALUE"""),"BAJA")</f>
        <v>BAJA</v>
      </c>
      <c r="N3662" s="4">
        <f ca="1">IFERROR(__xludf.DUMMYFUNCTION("""COMPUTED_VALUE"""),44839)</f>
        <v>44839</v>
      </c>
      <c r="O3662" s="55">
        <f ca="1">IFERROR(__xludf.DUMMYFUNCTION("""COMPUTED_VALUE"""),46300)</f>
        <v>46300</v>
      </c>
      <c r="P3662" s="4"/>
      <c r="Q3662" s="56">
        <f ca="1">IFERROR(__xludf.DUMMYFUNCTION("""COMPUTED_VALUE"""),45049)</f>
        <v>45049</v>
      </c>
      <c r="R3662" s="4"/>
      <c r="S3662" s="56">
        <f ca="1">IFERROR(__xludf.DUMMYFUNCTION("""COMPUTED_VALUE"""),45050)</f>
        <v>45050</v>
      </c>
      <c r="T3662" s="4"/>
      <c r="U3662" s="56">
        <f ca="1">IFERROR(__xludf.DUMMYFUNCTION("""COMPUTED_VALUE"""),45326)</f>
        <v>45326</v>
      </c>
      <c r="V3662" s="4"/>
      <c r="W3662" s="58" t="str" cm="1">
        <f t="array" aca="1" ref="W36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2" s="64" t="str">
        <f ca="1">IF(OR(Tabla1[[#This Row],[ESTADO PRESCRIP]]="ATENDIDO", Tabla1[[#This Row],[ESTADO PRESCRIP]]=""),"",TODAY()-Tabla1[[#This Row],[FECHA DE RECEPCIÓN]])</f>
        <v/>
      </c>
      <c r="Y3662" s="2" t="str">
        <f ca="1">IFERROR(__xludf.DUMMYFUNCTION("""COMPUTED_VALUE"""),"SÍ")</f>
        <v>SÍ</v>
      </c>
      <c r="Z3662" s="3" t="str">
        <f ca="1">IFERROR(__xludf.DUMMYFUNCTION("""COMPUTED_VALUE"""),"2022-I06-035160")</f>
        <v>2022-I06-035160</v>
      </c>
      <c r="AA3662" s="3" t="str">
        <f ca="1">IFERROR(__xludf.DUMMYFUNCTION("""COMPUTED_VALUE"""),"SIN MEDIDA CORRECTIVA")</f>
        <v>SIN MEDIDA CORRECTIVA</v>
      </c>
      <c r="AB3662" s="3" t="str">
        <f ca="1">IFERROR(__xludf.DUMMYFUNCTION("""COMPUTED_VALUE"""),"CONCLUIDO")</f>
        <v>CONCLUIDO</v>
      </c>
      <c r="AC3662" s="3" cm="1">
        <f t="array" aca="1" ref="AC3662" ca="1">_xlfn.IFS(IFERROR(FIND("NULID",Tabla1[[#This Row],[ETAPA]],1),0) &gt; 0, 1,
IFERROR(FIND("RECONSID",Tabla1[[#This Row],[ETAPA]],1),0) &gt;0,1,
TRUE,0)</f>
        <v>0</v>
      </c>
      <c r="AD3662" s="9">
        <v>44927</v>
      </c>
      <c r="AE3662" s="5" t="str">
        <f ca="1">IFERROR(__xludf.DUMMYFUNCTION("""COMPUTED_VALUE"""),"febrero 2024")</f>
        <v>febrero 2024</v>
      </c>
      <c r="AF3662" s="6"/>
      <c r="AG3662" s="6"/>
      <c r="AH3662" s="6"/>
      <c r="AI3662" s="6"/>
      <c r="AJ3662" s="6"/>
      <c r="AK3662" s="6"/>
      <c r="AL3662" s="6"/>
      <c r="AM3662" s="6"/>
      <c r="AN3662" s="6"/>
      <c r="AO3662" s="6"/>
      <c r="AP3662" s="6"/>
      <c r="AQ3662" s="6"/>
      <c r="AR3662" s="6"/>
      <c r="AS3662" s="6"/>
      <c r="AT3662" s="6"/>
      <c r="AU3662" s="6"/>
    </row>
    <row r="3663" spans="1:47" ht="12.75">
      <c r="A3663" s="1">
        <f ca="1">IFERROR(__xludf.DUMMYFUNCTION("""COMPUTED_VALUE"""),37355)</f>
        <v>37355</v>
      </c>
      <c r="B3663" s="1">
        <f ca="1">IFERROR(__xludf.DUMMYFUNCTION("""COMPUTED_VALUE"""),3662)</f>
        <v>3662</v>
      </c>
      <c r="C3663" s="1" t="str">
        <f ca="1">IFERROR(__xludf.DUMMYFUNCTION("""COMPUTED_VALUE"""),"RAUL ALEJANDRO ALVARADO FLORES")</f>
        <v>RAUL ALEJANDRO ALVARADO FLORES</v>
      </c>
      <c r="D3663" s="2" t="str">
        <f ca="1">IFERROR(__xludf.DUMMYFUNCTION("""COMPUTED_VALUE"""),"-")</f>
        <v>-</v>
      </c>
      <c r="E3663" s="3" t="str">
        <f ca="1">IFERROR(__xludf.DUMMYFUNCTION("""COMPUTED_VALUE"""),"0117-2022-OEFA/ODES-CAJ")</f>
        <v>0117-2022-OEFA/ODES-CAJ</v>
      </c>
      <c r="F3663" s="3" t="str">
        <f ca="1">IFERROR(__xludf.DUMMYFUNCTION("""COMPUTED_VALUE"""),"1308-2022-OEFA/DFAI/PAS")</f>
        <v>1308-2022-OEFA/DFAI/PAS</v>
      </c>
      <c r="G3663" s="3" t="str">
        <f ca="1">IFERROR(__xludf.DUMMYFUNCTION("""COMPUTED_VALUE"""),"MUNICIPALIDAD PROVINCIAL DE CAJAMARCA")</f>
        <v>MUNICIPALIDAD PROVINCIAL DE CAJAMARCA</v>
      </c>
      <c r="H3663" s="3" t="str">
        <f ca="1">IFERROR(__xludf.DUMMYFUNCTION("""COMPUTED_VALUE"""),"BOTADERO AGOMARCA")</f>
        <v>BOTADERO AGOMARCA</v>
      </c>
      <c r="I3663" s="3" t="str">
        <f ca="1">IFERROR(__xludf.DUMMYFUNCTION("""COMPUTED_VALUE"""),"RESIDUOS SÓLIDOS")</f>
        <v>RESIDUOS SÓLIDOS</v>
      </c>
      <c r="J3663" s="4">
        <f ca="1">IFERROR(__xludf.DUMMYFUNCTION("""COMPUTED_VALUE"""),44853)</f>
        <v>44853</v>
      </c>
      <c r="K3663" s="3">
        <f ca="1">IFERROR(__xludf.DUMMYFUNCTION("""COMPUTED_VALUE"""),2022)</f>
        <v>2022</v>
      </c>
      <c r="L3663" s="4">
        <f ca="1">IFERROR(__xludf.DUMMYFUNCTION("""COMPUTED_VALUE"""),44895)</f>
        <v>44895</v>
      </c>
      <c r="M3663" s="3" t="str">
        <f ca="1">IFERROR(__xludf.DUMMYFUNCTION("""COMPUTED_VALUE"""),"BAJA")</f>
        <v>BAJA</v>
      </c>
      <c r="N3663" s="4">
        <f ca="1">IFERROR(__xludf.DUMMYFUNCTION("""COMPUTED_VALUE"""),44853)</f>
        <v>44853</v>
      </c>
      <c r="O3663" s="55">
        <f ca="1">IFERROR(__xludf.DUMMYFUNCTION("""COMPUTED_VALUE"""),46314)</f>
        <v>46314</v>
      </c>
      <c r="P3663" s="4"/>
      <c r="Q3663" s="56">
        <f ca="1">IFERROR(__xludf.DUMMYFUNCTION("""COMPUTED_VALUE"""),45033)</f>
        <v>45033</v>
      </c>
      <c r="R3663" s="4"/>
      <c r="S3663" s="56">
        <f ca="1">IFERROR(__xludf.DUMMYFUNCTION("""COMPUTED_VALUE"""),45034)</f>
        <v>45034</v>
      </c>
      <c r="T3663" s="4"/>
      <c r="U3663" s="56">
        <f ca="1">IFERROR(__xludf.DUMMYFUNCTION("""COMPUTED_VALUE"""),45309)</f>
        <v>45309</v>
      </c>
      <c r="V3663" s="4"/>
      <c r="W3663" s="58" t="str" cm="1">
        <f t="array" aca="1" ref="W36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3" s="64" t="str">
        <f ca="1">IF(OR(Tabla1[[#This Row],[ESTADO PRESCRIP]]="ATENDIDO", Tabla1[[#This Row],[ESTADO PRESCRIP]]=""),"",TODAY()-Tabla1[[#This Row],[FECHA DE RECEPCIÓN]])</f>
        <v/>
      </c>
      <c r="Y3663" s="2" t="str">
        <f ca="1">IFERROR(__xludf.DUMMYFUNCTION("""COMPUTED_VALUE"""),"NO")</f>
        <v>NO</v>
      </c>
      <c r="Z3663" s="3" t="str">
        <f ca="1">IFERROR(__xludf.DUMMYFUNCTION("""COMPUTED_VALUE"""),"2022-I05-037686")</f>
        <v>2022-I05-037686</v>
      </c>
      <c r="AA3663" s="3" t="str">
        <f ca="1">IFERROR(__xludf.DUMMYFUNCTION("""COMPUTED_VALUE"""),"ARCHIVADO")</f>
        <v>ARCHIVADO</v>
      </c>
      <c r="AB3663" s="3" t="str">
        <f ca="1">IFERROR(__xludf.DUMMYFUNCTION("""COMPUTED_VALUE"""),"CONCLUIDO")</f>
        <v>CONCLUIDO</v>
      </c>
      <c r="AC3663" s="3" cm="1">
        <f t="array" aca="1" ref="AC3663" ca="1">_xlfn.IFS(IFERROR(FIND("NULID",Tabla1[[#This Row],[ETAPA]],1),0) &gt; 0, 1,
IFERROR(FIND("RECONSID",Tabla1[[#This Row],[ETAPA]],1),0) &gt;0,1,
TRUE,0)</f>
        <v>0</v>
      </c>
      <c r="AD3663" s="9">
        <v>44927</v>
      </c>
      <c r="AE3663" s="9" t="str">
        <f ca="1">IFERROR(__xludf.DUMMYFUNCTION("""COMPUTED_VALUE"""),"enero 2024")</f>
        <v>enero 2024</v>
      </c>
      <c r="AF3663" s="10"/>
      <c r="AG3663" s="10"/>
      <c r="AH3663" s="10"/>
      <c r="AI3663" s="10"/>
      <c r="AJ3663" s="10"/>
      <c r="AK3663" s="10"/>
      <c r="AL3663" s="10"/>
      <c r="AM3663" s="10"/>
      <c r="AN3663" s="10"/>
      <c r="AO3663" s="10"/>
      <c r="AP3663" s="10"/>
      <c r="AQ3663" s="10"/>
      <c r="AR3663" s="10"/>
      <c r="AS3663" s="10"/>
      <c r="AT3663" s="10"/>
      <c r="AU3663" s="10"/>
    </row>
    <row r="3664" spans="1:47" ht="12.75">
      <c r="A3664" s="1">
        <f ca="1">IFERROR(__xludf.DUMMYFUNCTION("""COMPUTED_VALUE"""),37357)</f>
        <v>37357</v>
      </c>
      <c r="B3664" s="1">
        <f ca="1">IFERROR(__xludf.DUMMYFUNCTION("""COMPUTED_VALUE"""),3663)</f>
        <v>3663</v>
      </c>
      <c r="C3664" s="1" t="str">
        <f ca="1">IFERROR(__xludf.DUMMYFUNCTION("""COMPUTED_VALUE"""),"RAUL ALEJANDRO ALVARADO FLORES")</f>
        <v>RAUL ALEJANDRO ALVARADO FLORES</v>
      </c>
      <c r="D3664" s="2" t="str">
        <f ca="1">IFERROR(__xludf.DUMMYFUNCTION("""COMPUTED_VALUE"""),"-")</f>
        <v>-</v>
      </c>
      <c r="E3664" s="3" t="str">
        <f ca="1">IFERROR(__xludf.DUMMYFUNCTION("""COMPUTED_VALUE"""),"0116-2022-OEFA/ODES-CAJ")</f>
        <v>0116-2022-OEFA/ODES-CAJ</v>
      </c>
      <c r="F3664" s="3" t="str">
        <f ca="1">IFERROR(__xludf.DUMMYFUNCTION("""COMPUTED_VALUE"""),"1309-2022-OEFA/DFAI/PAS")</f>
        <v>1309-2022-OEFA/DFAI/PAS</v>
      </c>
      <c r="G3664" s="3" t="str">
        <f ca="1">IFERROR(__xludf.DUMMYFUNCTION("""COMPUTED_VALUE"""),"MUNICIPALIDAD PROVINCIAL DE CAJAMARCA")</f>
        <v>MUNICIPALIDAD PROVINCIAL DE CAJAMARCA</v>
      </c>
      <c r="H3664" s="3" t="str">
        <f ca="1">IFERROR(__xludf.DUMMYFUNCTION("""COMPUTED_VALUE"""),"BOTADERO SHUDAL")</f>
        <v>BOTADERO SHUDAL</v>
      </c>
      <c r="I3664" s="3" t="str">
        <f ca="1">IFERROR(__xludf.DUMMYFUNCTION("""COMPUTED_VALUE"""),"RESIDUOS SÓLIDOS")</f>
        <v>RESIDUOS SÓLIDOS</v>
      </c>
      <c r="J3664" s="4">
        <f ca="1">IFERROR(__xludf.DUMMYFUNCTION("""COMPUTED_VALUE"""),44854)</f>
        <v>44854</v>
      </c>
      <c r="K3664" s="3">
        <f ca="1">IFERROR(__xludf.DUMMYFUNCTION("""COMPUTED_VALUE"""),2022)</f>
        <v>2022</v>
      </c>
      <c r="L3664" s="4">
        <f ca="1">IFERROR(__xludf.DUMMYFUNCTION("""COMPUTED_VALUE"""),44895)</f>
        <v>44895</v>
      </c>
      <c r="M3664" s="3" t="str">
        <f ca="1">IFERROR(__xludf.DUMMYFUNCTION("""COMPUTED_VALUE"""),"BAJA")</f>
        <v>BAJA</v>
      </c>
      <c r="N3664" s="4">
        <f ca="1">IFERROR(__xludf.DUMMYFUNCTION("""COMPUTED_VALUE"""),44854)</f>
        <v>44854</v>
      </c>
      <c r="O3664" s="55">
        <f ca="1">IFERROR(__xludf.DUMMYFUNCTION("""COMPUTED_VALUE"""),46315)</f>
        <v>46315</v>
      </c>
      <c r="P3664" s="4"/>
      <c r="Q3664" s="56">
        <f ca="1">IFERROR(__xludf.DUMMYFUNCTION("""COMPUTED_VALUE"""),45033)</f>
        <v>45033</v>
      </c>
      <c r="R3664" s="4"/>
      <c r="S3664" s="56">
        <f ca="1">IFERROR(__xludf.DUMMYFUNCTION("""COMPUTED_VALUE"""),45034)</f>
        <v>45034</v>
      </c>
      <c r="T3664" s="4"/>
      <c r="U3664" s="56">
        <f ca="1">IFERROR(__xludf.DUMMYFUNCTION("""COMPUTED_VALUE"""),45309)</f>
        <v>45309</v>
      </c>
      <c r="V3664" s="4"/>
      <c r="W3664" s="58" t="str" cm="1">
        <f t="array" aca="1" ref="W36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4" s="64" t="str">
        <f ca="1">IF(OR(Tabla1[[#This Row],[ESTADO PRESCRIP]]="ATENDIDO", Tabla1[[#This Row],[ESTADO PRESCRIP]]=""),"",TODAY()-Tabla1[[#This Row],[FECHA DE RECEPCIÓN]])</f>
        <v/>
      </c>
      <c r="Y3664" s="2" t="str">
        <f ca="1">IFERROR(__xludf.DUMMYFUNCTION("""COMPUTED_VALUE"""),"NO")</f>
        <v>NO</v>
      </c>
      <c r="Z3664" s="3" t="str">
        <f ca="1">IFERROR(__xludf.DUMMYFUNCTION("""COMPUTED_VALUE"""),"2022-I05-037699")</f>
        <v>2022-I05-037699</v>
      </c>
      <c r="AA3664" s="3" t="str">
        <f ca="1">IFERROR(__xludf.DUMMYFUNCTION("""COMPUTED_VALUE"""),"ARCHIVADO")</f>
        <v>ARCHIVADO</v>
      </c>
      <c r="AB3664" s="3" t="str">
        <f ca="1">IFERROR(__xludf.DUMMYFUNCTION("""COMPUTED_VALUE"""),"CONCLUIDO")</f>
        <v>CONCLUIDO</v>
      </c>
      <c r="AC3664" s="3" cm="1">
        <f t="array" aca="1" ref="AC3664" ca="1">_xlfn.IFS(IFERROR(FIND("NULID",Tabla1[[#This Row],[ETAPA]],1),0) &gt; 0, 1,
IFERROR(FIND("RECONSID",Tabla1[[#This Row],[ETAPA]],1),0) &gt;0,1,
TRUE,0)</f>
        <v>0</v>
      </c>
      <c r="AD3664" s="9">
        <v>44927</v>
      </c>
      <c r="AE3664" s="5" t="str">
        <f ca="1">IFERROR(__xludf.DUMMYFUNCTION("""COMPUTED_VALUE"""),"enero 2024")</f>
        <v>enero 2024</v>
      </c>
      <c r="AF3664" s="6"/>
      <c r="AG3664" s="6"/>
      <c r="AH3664" s="6"/>
      <c r="AI3664" s="6"/>
      <c r="AJ3664" s="6"/>
      <c r="AK3664" s="6"/>
      <c r="AL3664" s="6"/>
      <c r="AM3664" s="6"/>
      <c r="AN3664" s="6"/>
      <c r="AO3664" s="6"/>
      <c r="AP3664" s="6"/>
      <c r="AQ3664" s="6"/>
      <c r="AR3664" s="6"/>
      <c r="AS3664" s="6"/>
      <c r="AT3664" s="6"/>
      <c r="AU3664" s="6"/>
    </row>
    <row r="3665" spans="1:47" ht="12.75">
      <c r="A3665" s="1">
        <f ca="1">IFERROR(__xludf.DUMMYFUNCTION("""COMPUTED_VALUE"""),37359)</f>
        <v>37359</v>
      </c>
      <c r="B3665" s="1">
        <f ca="1">IFERROR(__xludf.DUMMYFUNCTION("""COMPUTED_VALUE"""),3664)</f>
        <v>3664</v>
      </c>
      <c r="C3665" s="1" t="str">
        <f ca="1">IFERROR(__xludf.DUMMYFUNCTION("""COMPUTED_VALUE"""),"DAYSY CUPE PACHECO")</f>
        <v>DAYSY CUPE PACHECO</v>
      </c>
      <c r="D3665" s="2" t="str">
        <f ca="1">IFERROR(__xludf.DUMMYFUNCTION("""COMPUTED_VALUE"""),"-")</f>
        <v>-</v>
      </c>
      <c r="E3665" s="3" t="str">
        <f ca="1">IFERROR(__xludf.DUMMYFUNCTION("""COMPUTED_VALUE"""),"0123-2022-OEFA/ODES-CAJ")</f>
        <v>0123-2022-OEFA/ODES-CAJ</v>
      </c>
      <c r="F3665" s="3" t="str">
        <f ca="1">IFERROR(__xludf.DUMMYFUNCTION("""COMPUTED_VALUE"""),"1468-2023-OEFA/DFAI/PAS")</f>
        <v>1468-2023-OEFA/DFAI/PAS</v>
      </c>
      <c r="G3665" s="3" t="str">
        <f ca="1">IFERROR(__xludf.DUMMYFUNCTION("""COMPUTED_VALUE"""),"INVERSIONES Y SERVICIOS LEO S.R.L")</f>
        <v>INVERSIONES Y SERVICIOS LEO S.R.L</v>
      </c>
      <c r="H3665" s="3" t="str">
        <f ca="1">IFERROR(__xludf.DUMMYFUNCTION("""COMPUTED_VALUE"""),"INVERSIONES Y SERVICIOS LEO S.R.L - PROLONGACIÓN AV. VÍA DE EVITAMIENTO SUR - CARRETERA A JESÚS, BARRIO SAN MARTIN (FRENTE A LA PLANTA REVISIÓN TÉCNICA)")</f>
        <v>INVERSIONES Y SERVICIOS LEO S.R.L - PROLONGACIÓN AV. VÍA DE EVITAMIENTO SUR - CARRETERA A JESÚS, BARRIO SAN MARTIN (FRENTE A LA PLANTA REVISIÓN TÉCNICA)</v>
      </c>
      <c r="I3665" s="3" t="str">
        <f ca="1">IFERROR(__xludf.DUMMYFUNCTION("""COMPUTED_VALUE"""),"COMERCIALIZACIÓN DE HIDROCARBUROS")</f>
        <v>COMERCIALIZACIÓN DE HIDROCARBUROS</v>
      </c>
      <c r="J3665" s="4">
        <f ca="1">IFERROR(__xludf.DUMMYFUNCTION("""COMPUTED_VALUE"""),44812)</f>
        <v>44812</v>
      </c>
      <c r="K3665" s="3">
        <f ca="1">IFERROR(__xludf.DUMMYFUNCTION("""COMPUTED_VALUE"""),2022)</f>
        <v>2022</v>
      </c>
      <c r="L3665" s="4">
        <f ca="1">IFERROR(__xludf.DUMMYFUNCTION("""COMPUTED_VALUE"""),44900)</f>
        <v>44900</v>
      </c>
      <c r="M3665" s="3" t="str">
        <f ca="1">IFERROR(__xludf.DUMMYFUNCTION("""COMPUTED_VALUE"""),"BAJA")</f>
        <v>BAJA</v>
      </c>
      <c r="N3665" s="4">
        <f ca="1">IFERROR(__xludf.DUMMYFUNCTION("""COMPUTED_VALUE"""),44812)</f>
        <v>44812</v>
      </c>
      <c r="O3665" s="55">
        <f ca="1">IFERROR(__xludf.DUMMYFUNCTION("""COMPUTED_VALUE"""),46273)</f>
        <v>46273</v>
      </c>
      <c r="P3665" s="4"/>
      <c r="Q3665" s="56">
        <f ca="1">IFERROR(__xludf.DUMMYFUNCTION("""COMPUTED_VALUE"""),45229)</f>
        <v>45229</v>
      </c>
      <c r="R3665" s="4"/>
      <c r="S3665" s="56">
        <f ca="1">IFERROR(__xludf.DUMMYFUNCTION("""COMPUTED_VALUE"""),45230)</f>
        <v>45230</v>
      </c>
      <c r="T3665" s="4"/>
      <c r="U3665" s="56">
        <f ca="1">IFERROR(__xludf.DUMMYFUNCTION("""COMPUTED_VALUE"""),45504)</f>
        <v>45504</v>
      </c>
      <c r="V3665" s="4"/>
      <c r="W3665" s="58" t="str" cm="1">
        <f t="array" aca="1" ref="W36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5" s="64" t="str">
        <f ca="1">IF(OR(Tabla1[[#This Row],[ESTADO PRESCRIP]]="ATENDIDO", Tabla1[[#This Row],[ESTADO PRESCRIP]]=""),"",TODAY()-Tabla1[[#This Row],[FECHA DE RECEPCIÓN]])</f>
        <v/>
      </c>
      <c r="Y3665" s="2" t="str">
        <f ca="1">IFERROR(__xludf.DUMMYFUNCTION("""COMPUTED_VALUE"""),"NO")</f>
        <v>NO</v>
      </c>
      <c r="Z3665" s="3" t="str">
        <f ca="1">IFERROR(__xludf.DUMMYFUNCTION("""COMPUTED_VALUE"""),"2022-I05-031269")</f>
        <v>2022-I05-031269</v>
      </c>
      <c r="AA3665" s="3" t="str">
        <f ca="1">IFERROR(__xludf.DUMMYFUNCTION("""COMPUTED_VALUE"""),"SIN MEDIDA CORRECTIVA")</f>
        <v>SIN MEDIDA CORRECTIVA</v>
      </c>
      <c r="AB3665" s="3" t="str">
        <f ca="1">IFERROR(__xludf.DUMMYFUNCTION("""COMPUTED_VALUE"""),"CONCLUIDO")</f>
        <v>CONCLUIDO</v>
      </c>
      <c r="AC3665" s="3" cm="1">
        <f t="array" aca="1" ref="AC3665" ca="1">_xlfn.IFS(IFERROR(FIND("NULID",Tabla1[[#This Row],[ETAPA]],1),0) &gt; 0, 1,
IFERROR(FIND("RECONSID",Tabla1[[#This Row],[ETAPA]],1),0) &gt;0,1,
TRUE,0)</f>
        <v>0</v>
      </c>
      <c r="AD3665" s="9">
        <v>44927</v>
      </c>
      <c r="AE3665" s="5" t="str">
        <f ca="1">IFERROR(__xludf.DUMMYFUNCTION("""COMPUTED_VALUE"""),"enero 2024")</f>
        <v>enero 2024</v>
      </c>
      <c r="AF3665" s="6"/>
      <c r="AG3665" s="6"/>
      <c r="AH3665" s="6"/>
      <c r="AI3665" s="6"/>
      <c r="AJ3665" s="6"/>
      <c r="AK3665" s="6"/>
      <c r="AL3665" s="6"/>
      <c r="AM3665" s="6"/>
      <c r="AN3665" s="6"/>
      <c r="AO3665" s="6"/>
      <c r="AP3665" s="6"/>
      <c r="AQ3665" s="6"/>
      <c r="AR3665" s="6"/>
      <c r="AS3665" s="6"/>
      <c r="AT3665" s="6"/>
      <c r="AU3665" s="6"/>
    </row>
    <row r="3666" spans="1:47" ht="12.75">
      <c r="A3666" s="1">
        <f ca="1">IFERROR(__xludf.DUMMYFUNCTION("""COMPUTED_VALUE"""),37361)</f>
        <v>37361</v>
      </c>
      <c r="B3666" s="1">
        <f ca="1">IFERROR(__xludf.DUMMYFUNCTION("""COMPUTED_VALUE"""),3665)</f>
        <v>3665</v>
      </c>
      <c r="C3666" s="1" t="str">
        <f ca="1">IFERROR(__xludf.DUMMYFUNCTION("""COMPUTED_VALUE"""),"PAULA LEGNA ALEXANDRA CORRALES TRIGOSO")</f>
        <v>PAULA LEGNA ALEXANDRA CORRALES TRIGOSO</v>
      </c>
      <c r="D3666" s="2" t="str">
        <f ca="1">IFERROR(__xludf.DUMMYFUNCTION("""COMPUTED_VALUE"""),"-")</f>
        <v>-</v>
      </c>
      <c r="E3666" s="3" t="str">
        <f ca="1">IFERROR(__xludf.DUMMYFUNCTION("""COMPUTED_VALUE"""),"0122-2022-OEFA/ODES-CAJ")</f>
        <v>0122-2022-OEFA/ODES-CAJ</v>
      </c>
      <c r="F3666" s="3" t="str">
        <f ca="1">IFERROR(__xludf.DUMMYFUNCTION("""COMPUTED_VALUE"""),"1137-2023-OEFA/DFAI/PAS")</f>
        <v>1137-2023-OEFA/DFAI/PAS</v>
      </c>
      <c r="G3666" s="3" t="str">
        <f ca="1">IFERROR(__xludf.DUMMYFUNCTION("""COMPUTED_VALUE"""),"TRANSPORTES ACUARIO S.A.C.")</f>
        <v>TRANSPORTES ACUARIO S.A.C.</v>
      </c>
      <c r="H3666" s="3" t="str">
        <f ca="1">IFERROR(__xludf.DUMMYFUNCTION("""COMPUTED_VALUE"""),"EMERGENCIA AMBIENTAL")</f>
        <v>EMERGENCIA AMBIENTAL</v>
      </c>
      <c r="I3666" s="3" t="str">
        <f ca="1">IFERROR(__xludf.DUMMYFUNCTION("""COMPUTED_VALUE"""),"HIDROCARBUROS MAYORES")</f>
        <v>HIDROCARBUROS MAYORES</v>
      </c>
      <c r="J3666" s="4">
        <f ca="1">IFERROR(__xludf.DUMMYFUNCTION("""COMPUTED_VALUE"""),44810)</f>
        <v>44810</v>
      </c>
      <c r="K3666" s="3">
        <f ca="1">IFERROR(__xludf.DUMMYFUNCTION("""COMPUTED_VALUE"""),2022)</f>
        <v>2022</v>
      </c>
      <c r="L3666" s="4">
        <f ca="1">IFERROR(__xludf.DUMMYFUNCTION("""COMPUTED_VALUE"""),44895)</f>
        <v>44895</v>
      </c>
      <c r="M3666" s="3" t="str">
        <f ca="1">IFERROR(__xludf.DUMMYFUNCTION("""COMPUTED_VALUE"""),"MUY ALTA")</f>
        <v>MUY ALTA</v>
      </c>
      <c r="N3666" s="4">
        <f ca="1">IFERROR(__xludf.DUMMYFUNCTION("""COMPUTED_VALUE"""),44756)</f>
        <v>44756</v>
      </c>
      <c r="O3666" s="55">
        <f ca="1">IFERROR(__xludf.DUMMYFUNCTION("""COMPUTED_VALUE"""),46252)</f>
        <v>46252</v>
      </c>
      <c r="P3666" s="4"/>
      <c r="Q3666" s="56">
        <f ca="1">IFERROR(__xludf.DUMMYFUNCTION("""COMPUTED_VALUE"""),45244)</f>
        <v>45244</v>
      </c>
      <c r="R3666" s="4"/>
      <c r="S3666" s="56">
        <f ca="1">IFERROR(__xludf.DUMMYFUNCTION("""COMPUTED_VALUE"""),45245)</f>
        <v>45245</v>
      </c>
      <c r="T3666" s="4"/>
      <c r="U3666" s="56">
        <f ca="1">IFERROR(__xludf.DUMMYFUNCTION("""COMPUTED_VALUE"""),45519)</f>
        <v>45519</v>
      </c>
      <c r="V3666" s="4"/>
      <c r="W3666" s="58" t="str" cm="1">
        <f t="array" aca="1" ref="W36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6" s="64" t="str">
        <f ca="1">IF(OR(Tabla1[[#This Row],[ESTADO PRESCRIP]]="ATENDIDO", Tabla1[[#This Row],[ESTADO PRESCRIP]]=""),"",TODAY()-Tabla1[[#This Row],[FECHA DE RECEPCIÓN]])</f>
        <v/>
      </c>
      <c r="Y3666" s="2" t="str">
        <f ca="1">IFERROR(__xludf.DUMMYFUNCTION("""COMPUTED_VALUE"""),"NO")</f>
        <v>NO</v>
      </c>
      <c r="Z3666" s="3" t="str">
        <f ca="1">IFERROR(__xludf.DUMMYFUNCTION("""COMPUTED_VALUE"""),"2022-I05-025763")</f>
        <v>2022-I05-025763</v>
      </c>
      <c r="AA3666" s="3" t="str">
        <f ca="1">IFERROR(__xludf.DUMMYFUNCTION("""COMPUTED_VALUE"""),"SIN MEDIDA CORRECTIVA")</f>
        <v>SIN MEDIDA CORRECTIVA</v>
      </c>
      <c r="AB3666" s="3" t="str">
        <f ca="1">IFERROR(__xludf.DUMMYFUNCTION("""COMPUTED_VALUE"""),"CONCLUIDO")</f>
        <v>CONCLUIDO</v>
      </c>
      <c r="AC3666" s="3" cm="1">
        <f t="array" aca="1" ref="AC3666" ca="1">_xlfn.IFS(IFERROR(FIND("NULID",Tabla1[[#This Row],[ETAPA]],1),0) &gt; 0, 1,
IFERROR(FIND("RECONSID",Tabla1[[#This Row],[ETAPA]],1),0) &gt;0,1,
TRUE,0)</f>
        <v>0</v>
      </c>
      <c r="AD3666" s="9">
        <v>44927</v>
      </c>
      <c r="AE3666" s="5" t="str">
        <f ca="1">IFERROR(__xludf.DUMMYFUNCTION("""COMPUTED_VALUE"""),"julio 2024")</f>
        <v>julio 2024</v>
      </c>
      <c r="AF3666" s="6"/>
      <c r="AG3666" s="6"/>
      <c r="AH3666" s="6"/>
      <c r="AI3666" s="6"/>
      <c r="AJ3666" s="6"/>
      <c r="AK3666" s="6"/>
      <c r="AL3666" s="6"/>
      <c r="AM3666" s="6"/>
      <c r="AN3666" s="6"/>
      <c r="AO3666" s="6"/>
      <c r="AP3666" s="6"/>
      <c r="AQ3666" s="6"/>
      <c r="AR3666" s="6"/>
      <c r="AS3666" s="6"/>
      <c r="AT3666" s="6"/>
      <c r="AU3666" s="6"/>
    </row>
    <row r="3667" spans="1:47" ht="12.75">
      <c r="A3667" s="1">
        <f ca="1">IFERROR(__xludf.DUMMYFUNCTION("""COMPUTED_VALUE"""),37363)</f>
        <v>37363</v>
      </c>
      <c r="B3667" s="1">
        <f ca="1">IFERROR(__xludf.DUMMYFUNCTION("""COMPUTED_VALUE"""),3666)</f>
        <v>3666</v>
      </c>
      <c r="C3667" s="1" t="str">
        <f ca="1">IFERROR(__xludf.DUMMYFUNCTION("""COMPUTED_VALUE"""),"KAROL STEPHANY GONGORA HIGA")</f>
        <v>KAROL STEPHANY GONGORA HIGA</v>
      </c>
      <c r="D3667" s="2" t="str">
        <f ca="1">IFERROR(__xludf.DUMMYFUNCTION("""COMPUTED_VALUE"""),"-")</f>
        <v>-</v>
      </c>
      <c r="E3667" s="3" t="str">
        <f ca="1">IFERROR(__xludf.DUMMYFUNCTION("""COMPUTED_VALUE"""),"0207-2022-OEFA/ODES-JUN")</f>
        <v>0207-2022-OEFA/ODES-JUN</v>
      </c>
      <c r="F3667" s="3" t="str">
        <f ca="1">IFERROR(__xludf.DUMMYFUNCTION("""COMPUTED_VALUE"""),"1311-2022-OEFA/DFAI/PAS")</f>
        <v>1311-2022-OEFA/DFAI/PAS</v>
      </c>
      <c r="G3667" s="3" t="str">
        <f ca="1">IFERROR(__xludf.DUMMYFUNCTION("""COMPUTED_VALUE"""),"MUNICIPALIDAD DISTRITAL DE SAN RAMON")</f>
        <v>MUNICIPALIDAD DISTRITAL DE SAN RAMON</v>
      </c>
      <c r="H3667" s="3" t="str">
        <f ca="1">IFERROR(__xludf.DUMMYFUNCTION("""COMPUTED_VALUE"""),"BOTADERO SAN JUAN DE TULUMAYO")</f>
        <v>BOTADERO SAN JUAN DE TULUMAYO</v>
      </c>
      <c r="I3667" s="3" t="str">
        <f ca="1">IFERROR(__xludf.DUMMYFUNCTION("""COMPUTED_VALUE"""),"RESIDUOS SÓLIDOS")</f>
        <v>RESIDUOS SÓLIDOS</v>
      </c>
      <c r="J3667" s="4">
        <f ca="1">IFERROR(__xludf.DUMMYFUNCTION("""COMPUTED_VALUE"""),44861)</f>
        <v>44861</v>
      </c>
      <c r="K3667" s="3">
        <f ca="1">IFERROR(__xludf.DUMMYFUNCTION("""COMPUTED_VALUE"""),2022)</f>
        <v>2022</v>
      </c>
      <c r="L3667" s="4">
        <f ca="1">IFERROR(__xludf.DUMMYFUNCTION("""COMPUTED_VALUE"""),44895)</f>
        <v>44895</v>
      </c>
      <c r="M3667" s="3" t="str">
        <f ca="1">IFERROR(__xludf.DUMMYFUNCTION("""COMPUTED_VALUE"""),"BAJA")</f>
        <v>BAJA</v>
      </c>
      <c r="N3667" s="4">
        <f ca="1">IFERROR(__xludf.DUMMYFUNCTION("""COMPUTED_VALUE"""),44861)</f>
        <v>44861</v>
      </c>
      <c r="O3667" s="55">
        <f ca="1">IFERROR(__xludf.DUMMYFUNCTION("""COMPUTED_VALUE"""),46322)</f>
        <v>46322</v>
      </c>
      <c r="P3667" s="4"/>
      <c r="Q3667" s="56">
        <f ca="1">IFERROR(__xludf.DUMMYFUNCTION("""COMPUTED_VALUE"""),45412)</f>
        <v>45412</v>
      </c>
      <c r="R3667" s="4"/>
      <c r="S3667" s="56"/>
      <c r="T3667" s="4">
        <v>45687</v>
      </c>
      <c r="U3667" s="56">
        <f ca="1">IFERROR(__xludf.DUMMYFUNCTION("""COMPUTED_VALUE"""),45687)</f>
        <v>45687</v>
      </c>
      <c r="V3667" s="4"/>
      <c r="W3667" s="58" t="str" cm="1">
        <f t="array" aca="1" ref="W36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7" s="64" t="str">
        <f ca="1">IF(OR(Tabla1[[#This Row],[ESTADO PRESCRIP]]="ATENDIDO", Tabla1[[#This Row],[ESTADO PRESCRIP]]=""),"",TODAY()-Tabla1[[#This Row],[FECHA DE RECEPCIÓN]])</f>
        <v/>
      </c>
      <c r="Y3667" s="2" t="str">
        <f ca="1">IFERROR(__xludf.DUMMYFUNCTION("""COMPUTED_VALUE"""),"NO")</f>
        <v>NO</v>
      </c>
      <c r="Z3667" s="3" t="str">
        <f ca="1">IFERROR(__xludf.DUMMYFUNCTION("""COMPUTED_VALUE"""),"2022-I10-039312")</f>
        <v>2022-I10-039312</v>
      </c>
      <c r="AA3667" s="3" t="str">
        <f ca="1">IFERROR(__xludf.DUMMYFUNCTION("""COMPUTED_VALUE"""),"CADUCIDAD - SIN MEDIDA CORRECTIVA")</f>
        <v>CADUCIDAD - SIN MEDIDA CORRECTIVA</v>
      </c>
      <c r="AB3667" s="3" t="str">
        <f ca="1">IFERROR(__xludf.DUMMYFUNCTION("""COMPUTED_VALUE"""),"CONCLUIDO")</f>
        <v>CONCLUIDO</v>
      </c>
      <c r="AC3667" s="3" cm="1">
        <f t="array" aca="1" ref="AC3667" ca="1">_xlfn.IFS(IFERROR(FIND("NULID",Tabla1[[#This Row],[ETAPA]],1),0) &gt; 0, 1,
IFERROR(FIND("RECONSID",Tabla1[[#This Row],[ETAPA]],1),0) &gt;0,1,
TRUE,0)</f>
        <v>0</v>
      </c>
      <c r="AD3667" s="9">
        <v>44927</v>
      </c>
      <c r="AE3667" s="5" t="str">
        <f ca="1">IFERROR(__xludf.DUMMYFUNCTION("""COMPUTED_VALUE"""),"setiembre 2024")</f>
        <v>setiembre 2024</v>
      </c>
      <c r="AF3667" s="6"/>
      <c r="AG3667" s="6"/>
      <c r="AH3667" s="6"/>
      <c r="AI3667" s="6"/>
      <c r="AJ3667" s="6"/>
      <c r="AK3667" s="6"/>
      <c r="AL3667" s="6"/>
      <c r="AM3667" s="6"/>
      <c r="AN3667" s="6"/>
      <c r="AO3667" s="6"/>
      <c r="AP3667" s="6"/>
      <c r="AQ3667" s="6"/>
      <c r="AR3667" s="6"/>
      <c r="AS3667" s="6"/>
      <c r="AT3667" s="6"/>
      <c r="AU3667" s="6"/>
    </row>
    <row r="3668" spans="1:47" ht="12.75">
      <c r="A3668" s="1">
        <f ca="1">IFERROR(__xludf.DUMMYFUNCTION("""COMPUTED_VALUE"""),37367)</f>
        <v>37367</v>
      </c>
      <c r="B3668" s="1">
        <f ca="1">IFERROR(__xludf.DUMMYFUNCTION("""COMPUTED_VALUE"""),3667)</f>
        <v>3667</v>
      </c>
      <c r="C3668" s="1" t="str">
        <f ca="1">IFERROR(__xludf.DUMMYFUNCTION("""COMPUTED_VALUE"""),"PAULA LEGNA ALEXANDRA CORRALES TRIGOSO")</f>
        <v>PAULA LEGNA ALEXANDRA CORRALES TRIGOSO</v>
      </c>
      <c r="D3668" s="2" t="str">
        <f ca="1">IFERROR(__xludf.DUMMYFUNCTION("""COMPUTED_VALUE"""),"-")</f>
        <v>-</v>
      </c>
      <c r="E3668" s="3" t="str">
        <f ca="1">IFERROR(__xludf.DUMMYFUNCTION("""COMPUTED_VALUE"""),"0356-2022-OEFA/DSEM-CHID")</f>
        <v>0356-2022-OEFA/DSEM-CHID</v>
      </c>
      <c r="F3668" s="3" t="str">
        <f ca="1">IFERROR(__xludf.DUMMYFUNCTION("""COMPUTED_VALUE"""),"1187-2023-OEFA/DFAI/PAS")</f>
        <v>1187-2023-OEFA/DFAI/PAS</v>
      </c>
      <c r="G3668" s="3" t="str">
        <f ca="1">IFERROR(__xludf.DUMMYFUNCTION("""COMPUTED_VALUE"""),"LOZAPETROL TRANSPORTES S.R.L.")</f>
        <v>LOZAPETROL TRANSPORTES S.R.L.</v>
      </c>
      <c r="H3668" s="3" t="str">
        <f ca="1">IFERROR(__xludf.DUMMYFUNCTION("""COMPUTED_VALUE"""),"NO APLICA")</f>
        <v>NO APLICA</v>
      </c>
      <c r="I3668" s="3" t="str">
        <f ca="1">IFERROR(__xludf.DUMMYFUNCTION("""COMPUTED_VALUE"""),"HIDROCARBUROS MAYORES")</f>
        <v>HIDROCARBUROS MAYORES</v>
      </c>
      <c r="J3668" s="4">
        <f ca="1">IFERROR(__xludf.DUMMYFUNCTION("""COMPUTED_VALUE"""),44819)</f>
        <v>44819</v>
      </c>
      <c r="K3668" s="3">
        <f ca="1">IFERROR(__xludf.DUMMYFUNCTION("""COMPUTED_VALUE"""),2022)</f>
        <v>2022</v>
      </c>
      <c r="L3668" s="4">
        <f ca="1">IFERROR(__xludf.DUMMYFUNCTION("""COMPUTED_VALUE"""),44895)</f>
        <v>44895</v>
      </c>
      <c r="M3668" s="3" t="str">
        <f ca="1">IFERROR(__xludf.DUMMYFUNCTION("""COMPUTED_VALUE"""),"MUY ALTA")</f>
        <v>MUY ALTA</v>
      </c>
      <c r="N3668" s="4">
        <f ca="1">IFERROR(__xludf.DUMMYFUNCTION("""COMPUTED_VALUE"""),44719)</f>
        <v>44719</v>
      </c>
      <c r="O3668" s="55">
        <f ca="1">IFERROR(__xludf.DUMMYFUNCTION("""COMPUTED_VALUE"""),46180)</f>
        <v>46180</v>
      </c>
      <c r="P3668" s="4"/>
      <c r="Q3668" s="56"/>
      <c r="R3668" s="4" t="s">
        <v>32</v>
      </c>
      <c r="S3668" s="56"/>
      <c r="T3668" s="4" t="s">
        <v>32</v>
      </c>
      <c r="U3668" s="56"/>
      <c r="V3668" s="4" t="s">
        <v>32</v>
      </c>
      <c r="W3668" s="58" t="str" cm="1">
        <f t="array" aca="1" ref="W36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68" s="64">
        <f ca="1">IF(OR(Tabla1[[#This Row],[ESTADO PRESCRIP]]="ATENDIDO", Tabla1[[#This Row],[ESTADO PRESCRIP]]=""),"",TODAY()-Tabla1[[#This Row],[FECHA DE RECEPCIÓN]])</f>
        <v>742</v>
      </c>
      <c r="Y3668" s="2" t="str">
        <f ca="1">IFERROR(__xludf.DUMMYFUNCTION("""COMPUTED_VALUE"""),"NO")</f>
        <v>NO</v>
      </c>
      <c r="Z3668" s="3" t="str">
        <f ca="1">IFERROR(__xludf.DUMMYFUNCTION("""COMPUTED_VALUE"""),"2022-I01-043913")</f>
        <v>2022-I01-043913</v>
      </c>
      <c r="AA3668" s="3" t="str">
        <f ca="1">IFERROR(__xludf.DUMMYFUNCTION("""COMPUTED_VALUE"""),"EN ANALISIS DE INICIO")</f>
        <v>EN ANALISIS DE INICIO</v>
      </c>
      <c r="AB3668" s="3" t="str">
        <f ca="1">IFERROR(__xludf.DUMMYFUNCTION("""COMPUTED_VALUE"""),"EN ANALISIS DE INICIO")</f>
        <v>EN ANALISIS DE INICIO</v>
      </c>
      <c r="AC3668" s="3" cm="1">
        <f t="array" aca="1" ref="AC3668" ca="1">_xlfn.IFS(IFERROR(FIND("NULID",Tabla1[[#This Row],[ETAPA]],1),0) &gt; 0, 1,
IFERROR(FIND("RECONSID",Tabla1[[#This Row],[ETAPA]],1),0) &gt;0,1,
TRUE,0)</f>
        <v>0</v>
      </c>
      <c r="AD3668" s="9">
        <v>44927</v>
      </c>
      <c r="AE3668" s="5" t="str">
        <f ca="1">IFERROR(__xludf.DUMMYFUNCTION("""COMPUTED_VALUE"""),"PENDIENTE")</f>
        <v>PENDIENTE</v>
      </c>
      <c r="AF3668" s="6"/>
      <c r="AG3668" s="6"/>
      <c r="AH3668" s="6"/>
      <c r="AI3668" s="6"/>
      <c r="AJ3668" s="6"/>
      <c r="AK3668" s="6"/>
      <c r="AL3668" s="6"/>
      <c r="AM3668" s="6"/>
      <c r="AN3668" s="6"/>
      <c r="AO3668" s="6"/>
      <c r="AP3668" s="6"/>
      <c r="AQ3668" s="6"/>
      <c r="AR3668" s="6"/>
      <c r="AS3668" s="6"/>
      <c r="AT3668" s="6"/>
      <c r="AU3668" s="6"/>
    </row>
    <row r="3669" spans="1:47" ht="12.75">
      <c r="A3669" s="1">
        <f ca="1">IFERROR(__xludf.DUMMYFUNCTION("""COMPUTED_VALUE"""),37369)</f>
        <v>37369</v>
      </c>
      <c r="B3669" s="1">
        <f ca="1">IFERROR(__xludf.DUMMYFUNCTION("""COMPUTED_VALUE"""),3668)</f>
        <v>3668</v>
      </c>
      <c r="C3669" s="1" t="str">
        <f ca="1">IFERROR(__xludf.DUMMYFUNCTION("""COMPUTED_VALUE"""),"DIANA PAOLA PEREZ TORRES")</f>
        <v>DIANA PAOLA PEREZ TORRES</v>
      </c>
      <c r="D3669" s="2" t="str">
        <f ca="1">IFERROR(__xludf.DUMMYFUNCTION("""COMPUTED_VALUE"""),"-")</f>
        <v>-</v>
      </c>
      <c r="E3669" s="3" t="str">
        <f ca="1">IFERROR(__xludf.DUMMYFUNCTION("""COMPUTED_VALUE"""),"0440-2022-OEFA/DSEM-CMIN")</f>
        <v>0440-2022-OEFA/DSEM-CMIN</v>
      </c>
      <c r="F3669" s="3" t="str">
        <f ca="1">IFERROR(__xludf.DUMMYFUNCTION("""COMPUTED_VALUE"""),"1001-2023-OEFA/DFAI/PAS")</f>
        <v>1001-2023-OEFA/DFAI/PAS</v>
      </c>
      <c r="G3669" s="3" t="str">
        <f ca="1">IFERROR(__xludf.DUMMYFUNCTION("""COMPUTED_VALUE"""),"COMPANIA MINERA ARES S.A.C.")</f>
        <v>COMPANIA MINERA ARES S.A.C.</v>
      </c>
      <c r="H3669" s="3" t="str">
        <f ca="1">IFERROR(__xludf.DUMMYFUNCTION("""COMPUTED_VALUE"""),"PALLANCATA")</f>
        <v>PALLANCATA</v>
      </c>
      <c r="I3669" s="3" t="str">
        <f ca="1">IFERROR(__xludf.DUMMYFUNCTION("""COMPUTED_VALUE"""),"MINERÍA")</f>
        <v>MINERÍA</v>
      </c>
      <c r="J3669" s="4">
        <f ca="1">IFERROR(__xludf.DUMMYFUNCTION("""COMPUTED_VALUE"""),44588)</f>
        <v>44588</v>
      </c>
      <c r="K3669" s="3">
        <f ca="1">IFERROR(__xludf.DUMMYFUNCTION("""COMPUTED_VALUE"""),2022)</f>
        <v>2022</v>
      </c>
      <c r="L3669" s="4">
        <f ca="1">IFERROR(__xludf.DUMMYFUNCTION("""COMPUTED_VALUE"""),44867)</f>
        <v>44867</v>
      </c>
      <c r="M3669" s="3" t="str">
        <f ca="1">IFERROR(__xludf.DUMMYFUNCTION("""COMPUTED_VALUE"""),"MUY ALTA")</f>
        <v>MUY ALTA</v>
      </c>
      <c r="N3669" s="4">
        <f ca="1">IFERROR(__xludf.DUMMYFUNCTION("""COMPUTED_VALUE"""),44588)</f>
        <v>44588</v>
      </c>
      <c r="O3669" s="55">
        <f ca="1">IFERROR(__xludf.DUMMYFUNCTION("""COMPUTED_VALUE"""),46049)</f>
        <v>46049</v>
      </c>
      <c r="P3669" s="4"/>
      <c r="Q3669" s="56">
        <f ca="1">IFERROR(__xludf.DUMMYFUNCTION("""COMPUTED_VALUE"""),45232)</f>
        <v>45232</v>
      </c>
      <c r="R3669" s="4"/>
      <c r="S3669" s="56">
        <f ca="1">IFERROR(__xludf.DUMMYFUNCTION("""COMPUTED_VALUE"""),45237)</f>
        <v>45237</v>
      </c>
      <c r="T3669" s="4"/>
      <c r="U3669" s="56">
        <f ca="1">IFERROR(__xludf.DUMMYFUNCTION("""COMPUTED_VALUE"""),45511)</f>
        <v>45511</v>
      </c>
      <c r="V3669" s="4"/>
      <c r="W3669" s="58" t="str" cm="1">
        <f t="array" aca="1" ref="W36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669" s="64">
        <f ca="1">IF(OR(Tabla1[[#This Row],[ESTADO PRESCRIP]]="ATENDIDO", Tabla1[[#This Row],[ESTADO PRESCRIP]]=""),"",TODAY()-Tabla1[[#This Row],[FECHA DE RECEPCIÓN]])</f>
        <v>770</v>
      </c>
      <c r="Y3669" s="2" t="str">
        <f ca="1">IFERROR(__xludf.DUMMYFUNCTION("""COMPUTED_VALUE"""),"SÍ")</f>
        <v>SÍ</v>
      </c>
      <c r="Z3669" s="3" t="str">
        <f ca="1">IFERROR(__xludf.DUMMYFUNCTION("""COMPUTED_VALUE"""),"2022-I01-040324")</f>
        <v>2022-I01-040324</v>
      </c>
      <c r="AA3669" s="3" t="str">
        <f ca="1">IFERROR(__xludf.DUMMYFUNCTION("""COMPUTED_VALUE"""),"RECONSIDERADO")</f>
        <v>RECONSIDERADO</v>
      </c>
      <c r="AB3669" s="3" t="str">
        <f ca="1">IFERROR(__xludf.DUMMYFUNCTION("""COMPUTED_VALUE"""),"RECONSIDERADO")</f>
        <v>RECONSIDERADO</v>
      </c>
      <c r="AC3669" s="3" cm="1">
        <f t="array" aca="1" ref="AC3669" ca="1">_xlfn.IFS(IFERROR(FIND("NULID",Tabla1[[#This Row],[ETAPA]],1),0) &gt; 0, 1,
IFERROR(FIND("RECONSID",Tabla1[[#This Row],[ETAPA]],1),0) &gt;0,1,
TRUE,0)</f>
        <v>1</v>
      </c>
      <c r="AD3669" s="9">
        <v>44927</v>
      </c>
      <c r="AE3669" s="7" t="str">
        <f ca="1">IFERROR(__xludf.DUMMYFUNCTION("""COMPUTED_VALUE"""),"PENDIENTE")</f>
        <v>PENDIENTE</v>
      </c>
      <c r="AF3669" s="8"/>
      <c r="AG3669" s="8"/>
      <c r="AH3669" s="8"/>
      <c r="AI3669" s="8"/>
      <c r="AJ3669" s="8"/>
      <c r="AK3669" s="8"/>
      <c r="AL3669" s="8"/>
      <c r="AM3669" s="8"/>
      <c r="AN3669" s="8"/>
      <c r="AO3669" s="8"/>
      <c r="AP3669" s="8"/>
      <c r="AQ3669" s="8"/>
      <c r="AR3669" s="8"/>
      <c r="AS3669" s="8"/>
      <c r="AT3669" s="8"/>
      <c r="AU3669" s="8"/>
    </row>
    <row r="3670" spans="1:47" ht="12.75">
      <c r="A3670" s="1">
        <f ca="1">IFERROR(__xludf.DUMMYFUNCTION("""COMPUTED_VALUE"""),37371)</f>
        <v>37371</v>
      </c>
      <c r="B3670" s="1">
        <f ca="1">IFERROR(__xludf.DUMMYFUNCTION("""COMPUTED_VALUE"""),3669)</f>
        <v>3669</v>
      </c>
      <c r="C3670" s="1" t="str">
        <f ca="1">IFERROR(__xludf.DUMMYFUNCTION("""COMPUTED_VALUE"""),"CHRISTIAN ANTONIO MIREZ MEZA")</f>
        <v>CHRISTIAN ANTONIO MIREZ MEZA</v>
      </c>
      <c r="D3670" s="2" t="str">
        <f ca="1">IFERROR(__xludf.DUMMYFUNCTION("""COMPUTED_VALUE"""),"-")</f>
        <v>-</v>
      </c>
      <c r="E3670" s="3" t="str">
        <f ca="1">IFERROR(__xludf.DUMMYFUNCTION("""COMPUTED_VALUE"""),"0437-2022-OEFA/DSEM-CMIN")</f>
        <v>0437-2022-OEFA/DSEM-CMIN</v>
      </c>
      <c r="F3670" s="3" t="str">
        <f ca="1">IFERROR(__xludf.DUMMYFUNCTION("""COMPUTED_VALUE"""),"1016-2023-OEFA/DFAI/PAS")</f>
        <v>1016-2023-OEFA/DFAI/PAS</v>
      </c>
      <c r="G3670" s="3" t="str">
        <f ca="1">IFERROR(__xludf.DUMMYFUNCTION("""COMPUTED_VALUE"""),"INTIGOLD MINING SOCIEDAD ANONIMA - INTIGOLD MINING S.A.")</f>
        <v>INTIGOLD MINING SOCIEDAD ANONIMA - INTIGOLD MINING S.A.</v>
      </c>
      <c r="H3670" s="3" t="str">
        <f ca="1">IFERROR(__xludf.DUMMYFUNCTION("""COMPUTED_VALUE"""),"CALPA")</f>
        <v>CALPA</v>
      </c>
      <c r="I3670" s="3" t="str">
        <f ca="1">IFERROR(__xludf.DUMMYFUNCTION("""COMPUTED_VALUE"""),"MINERÍA")</f>
        <v>MINERÍA</v>
      </c>
      <c r="J3670" s="4">
        <f ca="1">IFERROR(__xludf.DUMMYFUNCTION("""COMPUTED_VALUE"""),44673)</f>
        <v>44673</v>
      </c>
      <c r="K3670" s="3">
        <f ca="1">IFERROR(__xludf.DUMMYFUNCTION("""COMPUTED_VALUE"""),2022)</f>
        <v>2022</v>
      </c>
      <c r="L3670" s="4">
        <f ca="1">IFERROR(__xludf.DUMMYFUNCTION("""COMPUTED_VALUE"""),44864)</f>
        <v>44864</v>
      </c>
      <c r="M3670" s="3" t="str">
        <f ca="1">IFERROR(__xludf.DUMMYFUNCTION("""COMPUTED_VALUE"""),"MUY ALTA")</f>
        <v>MUY ALTA</v>
      </c>
      <c r="N3670" s="4">
        <f ca="1">IFERROR(__xludf.DUMMYFUNCTION("""COMPUTED_VALUE"""),44063)</f>
        <v>44063</v>
      </c>
      <c r="O3670" s="55">
        <f ca="1">IFERROR(__xludf.DUMMYFUNCTION("""COMPUTED_VALUE"""),45524)</f>
        <v>45524</v>
      </c>
      <c r="P3670" s="4"/>
      <c r="Q3670" s="56">
        <f ca="1">IFERROR(__xludf.DUMMYFUNCTION("""COMPUTED_VALUE"""),45307)</f>
        <v>45307</v>
      </c>
      <c r="R3670" s="4"/>
      <c r="S3670" s="56"/>
      <c r="T3670" s="4">
        <v>45581</v>
      </c>
      <c r="U3670" s="56">
        <f ca="1">IFERROR(__xludf.DUMMYFUNCTION("""COMPUTED_VALUE"""),45581)</f>
        <v>45581</v>
      </c>
      <c r="V3670" s="4"/>
      <c r="W3670" s="58" t="str" cm="1">
        <f t="array" aca="1" ref="W36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0" s="64" t="str">
        <f ca="1">IF(OR(Tabla1[[#This Row],[ESTADO PRESCRIP]]="ATENDIDO", Tabla1[[#This Row],[ESTADO PRESCRIP]]=""),"",TODAY()-Tabla1[[#This Row],[FECHA DE RECEPCIÓN]])</f>
        <v/>
      </c>
      <c r="Y3670" s="2" t="str">
        <f ca="1">IFERROR(__xludf.DUMMYFUNCTION("""COMPUTED_VALUE"""),"SÍ")</f>
        <v>SÍ</v>
      </c>
      <c r="Z3670" s="3" t="str">
        <f ca="1">IFERROR(__xludf.DUMMYFUNCTION("""COMPUTED_VALUE"""),"2022-I01-040134")</f>
        <v>2022-I01-040134</v>
      </c>
      <c r="AA3670" s="3" t="str">
        <f ca="1">IFERROR(__xludf.DUMMYFUNCTION("""COMPUTED_VALUE"""),"SIN MEDIDA CORRECTIVA")</f>
        <v>SIN MEDIDA CORRECTIVA</v>
      </c>
      <c r="AB3670" s="3" t="str">
        <f ca="1">IFERROR(__xludf.DUMMYFUNCTION("""COMPUTED_VALUE"""),"CONCLUIDO")</f>
        <v>CONCLUIDO</v>
      </c>
      <c r="AC3670" s="3" cm="1">
        <f t="array" aca="1" ref="AC3670" ca="1">_xlfn.IFS(IFERROR(FIND("NULID",Tabla1[[#This Row],[ETAPA]],1),0) &gt; 0, 1,
IFERROR(FIND("RECONSID",Tabla1[[#This Row],[ETAPA]],1),0) &gt;0,1,
TRUE,0)</f>
        <v>0</v>
      </c>
      <c r="AD3670" s="9">
        <v>44927</v>
      </c>
      <c r="AE3670" s="9" t="str">
        <f ca="1">IFERROR(__xludf.DUMMYFUNCTION("""COMPUTED_VALUE"""),"julio 2024")</f>
        <v>julio 2024</v>
      </c>
      <c r="AF3670" s="10"/>
      <c r="AG3670" s="10"/>
      <c r="AH3670" s="10"/>
      <c r="AI3670" s="10"/>
      <c r="AJ3670" s="10"/>
      <c r="AK3670" s="10"/>
      <c r="AL3670" s="10"/>
      <c r="AM3670" s="10"/>
      <c r="AN3670" s="10"/>
      <c r="AO3670" s="10"/>
      <c r="AP3670" s="10"/>
      <c r="AQ3670" s="10"/>
      <c r="AR3670" s="10"/>
      <c r="AS3670" s="10"/>
      <c r="AT3670" s="10"/>
      <c r="AU3670" s="10"/>
    </row>
    <row r="3671" spans="1:47" ht="12.75">
      <c r="A3671" s="1">
        <f ca="1">IFERROR(__xludf.DUMMYFUNCTION("""COMPUTED_VALUE"""),37387)</f>
        <v>37387</v>
      </c>
      <c r="B3671" s="1">
        <f ca="1">IFERROR(__xludf.DUMMYFUNCTION("""COMPUTED_VALUE"""),3670)</f>
        <v>3670</v>
      </c>
      <c r="C3671" s="1" t="str">
        <f ca="1">IFERROR(__xludf.DUMMYFUNCTION("""COMPUTED_VALUE"""),"JESSICA MARISELA DE LA CRUZ VILLANUEVA")</f>
        <v>JESSICA MARISELA DE LA CRUZ VILLANUEVA</v>
      </c>
      <c r="D3671" s="2" t="str">
        <f ca="1">IFERROR(__xludf.DUMMYFUNCTION("""COMPUTED_VALUE"""),"-")</f>
        <v>-</v>
      </c>
      <c r="E3671" s="3" t="str">
        <f ca="1">IFERROR(__xludf.DUMMYFUNCTION("""COMPUTED_VALUE"""),"0103-2022-OEFA/ODES-APU")</f>
        <v>0103-2022-OEFA/ODES-APU</v>
      </c>
      <c r="F3671" s="3" t="str">
        <f ca="1">IFERROR(__xludf.DUMMYFUNCTION("""COMPUTED_VALUE"""),"1029-2023-OEFA/DFAI/PAS")</f>
        <v>1029-2023-OEFA/DFAI/PAS</v>
      </c>
      <c r="G3671" s="3" t="str">
        <f ca="1">IFERROR(__xludf.DUMMYFUNCTION("""COMPUTED_VALUE"""),"LEON QUINTANO HONORATA")</f>
        <v>LEON QUINTANO HONORATA</v>
      </c>
      <c r="H3671" s="3" t="str">
        <f ca="1">IFERROR(__xludf.DUMMYFUNCTION("""COMPUTED_VALUE"""),"EMERGENCIA AMBIENTAL")</f>
        <v>EMERGENCIA AMBIENTAL</v>
      </c>
      <c r="I3671" s="3" t="str">
        <f ca="1">IFERROR(__xludf.DUMMYFUNCTION("""COMPUTED_VALUE"""),"HIDROCARBUROS MAYORES")</f>
        <v>HIDROCARBUROS MAYORES</v>
      </c>
      <c r="J3671" s="4">
        <f ca="1">IFERROR(__xludf.DUMMYFUNCTION("""COMPUTED_VALUE"""),44758)</f>
        <v>44758</v>
      </c>
      <c r="K3671" s="3">
        <f ca="1">IFERROR(__xludf.DUMMYFUNCTION("""COMPUTED_VALUE"""),2022)</f>
        <v>2022</v>
      </c>
      <c r="L3671" s="4">
        <f ca="1">IFERROR(__xludf.DUMMYFUNCTION("""COMPUTED_VALUE"""),44862)</f>
        <v>44862</v>
      </c>
      <c r="M3671" s="3" t="str">
        <f ca="1">IFERROR(__xludf.DUMMYFUNCTION("""COMPUTED_VALUE"""),"ALTA")</f>
        <v>ALTA</v>
      </c>
      <c r="N3671" s="4">
        <f ca="1">IFERROR(__xludf.DUMMYFUNCTION("""COMPUTED_VALUE"""),44758)</f>
        <v>44758</v>
      </c>
      <c r="O3671" s="55">
        <f ca="1">IFERROR(__xludf.DUMMYFUNCTION("""COMPUTED_VALUE"""),46219)</f>
        <v>46219</v>
      </c>
      <c r="P3671" s="4"/>
      <c r="Q3671" s="56"/>
      <c r="R3671" s="4" t="s">
        <v>32</v>
      </c>
      <c r="S3671" s="56"/>
      <c r="T3671" s="4" t="s">
        <v>32</v>
      </c>
      <c r="U3671" s="56"/>
      <c r="V3671" s="4" t="s">
        <v>32</v>
      </c>
      <c r="W3671" s="58" t="str" cm="1">
        <f t="array" aca="1" ref="W36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71" s="64">
        <f ca="1">IF(OR(Tabla1[[#This Row],[ESTADO PRESCRIP]]="ATENDIDO", Tabla1[[#This Row],[ESTADO PRESCRIP]]=""),"",TODAY()-Tabla1[[#This Row],[FECHA DE RECEPCIÓN]])</f>
        <v>775</v>
      </c>
      <c r="Y3671" s="2" t="str">
        <f ca="1">IFERROR(__xludf.DUMMYFUNCTION("""COMPUTED_VALUE"""),"NO")</f>
        <v>NO</v>
      </c>
      <c r="Z3671" s="3" t="str">
        <f ca="1">IFERROR(__xludf.DUMMYFUNCTION("""COMPUTED_VALUE"""),"2022-I23-025783")</f>
        <v>2022-I23-025783</v>
      </c>
      <c r="AA3671" s="3" t="str">
        <f ca="1">IFERROR(__xludf.DUMMYFUNCTION("""COMPUTED_VALUE"""),"EN ANALISIS DE INICIO")</f>
        <v>EN ANALISIS DE INICIO</v>
      </c>
      <c r="AB3671" s="3" t="str">
        <f ca="1">IFERROR(__xludf.DUMMYFUNCTION("""COMPUTED_VALUE"""),"EN ANALISIS DE INICIO")</f>
        <v>EN ANALISIS DE INICIO</v>
      </c>
      <c r="AC3671" s="3" cm="1">
        <f t="array" aca="1" ref="AC3671" ca="1">_xlfn.IFS(IFERROR(FIND("NULID",Tabla1[[#This Row],[ETAPA]],1),0) &gt; 0, 1,
IFERROR(FIND("RECONSID",Tabla1[[#This Row],[ETAPA]],1),0) &gt;0,1,
TRUE,0)</f>
        <v>0</v>
      </c>
      <c r="AD3671" s="9">
        <v>44927</v>
      </c>
      <c r="AE3671" s="5" t="str">
        <f ca="1">IFERROR(__xludf.DUMMYFUNCTION("""COMPUTED_VALUE"""),"PENDIENTE")</f>
        <v>PENDIENTE</v>
      </c>
      <c r="AF3671" s="6"/>
      <c r="AG3671" s="6"/>
      <c r="AH3671" s="6"/>
      <c r="AI3671" s="6"/>
      <c r="AJ3671" s="6"/>
      <c r="AK3671" s="6"/>
      <c r="AL3671" s="6"/>
      <c r="AM3671" s="6"/>
      <c r="AN3671" s="6"/>
      <c r="AO3671" s="6"/>
      <c r="AP3671" s="6"/>
      <c r="AQ3671" s="6"/>
      <c r="AR3671" s="6"/>
      <c r="AS3671" s="6"/>
      <c r="AT3671" s="6"/>
      <c r="AU3671" s="6"/>
    </row>
    <row r="3672" spans="1:47" ht="12.75">
      <c r="A3672" s="1">
        <f ca="1">IFERROR(__xludf.DUMMYFUNCTION("""COMPUTED_VALUE"""),37407)</f>
        <v>37407</v>
      </c>
      <c r="B3672" s="1">
        <f ca="1">IFERROR(__xludf.DUMMYFUNCTION("""COMPUTED_VALUE"""),3671)</f>
        <v>3671</v>
      </c>
      <c r="C3672" s="1" t="str">
        <f ca="1">IFERROR(__xludf.DUMMYFUNCTION("""COMPUTED_VALUE"""),"KAROL STEPHANY GONGORA HIGA")</f>
        <v>KAROL STEPHANY GONGORA HIGA</v>
      </c>
      <c r="D3672" s="2" t="str">
        <f ca="1">IFERROR(__xludf.DUMMYFUNCTION("""COMPUTED_VALUE"""),"-")</f>
        <v>-</v>
      </c>
      <c r="E3672" s="3" t="str">
        <f ca="1">IFERROR(__xludf.DUMMYFUNCTION("""COMPUTED_VALUE"""),"0101-2022-OEFA/ODES-UCA")</f>
        <v>0101-2022-OEFA/ODES-UCA</v>
      </c>
      <c r="F3672" s="3" t="str">
        <f ca="1">IFERROR(__xludf.DUMMYFUNCTION("""COMPUTED_VALUE"""),"1321-2022-OEFA/DFAI/PAS")</f>
        <v>1321-2022-OEFA/DFAI/PAS</v>
      </c>
      <c r="G3672" s="3" t="str">
        <f ca="1">IFERROR(__xludf.DUMMYFUNCTION("""COMPUTED_VALUE"""),"MUNICIPALIDAD PROV.DE CORONEL PORTILLO")</f>
        <v>MUNICIPALIDAD PROV.DE CORONEL PORTILLO</v>
      </c>
      <c r="H3672" s="3" t="str">
        <f ca="1">IFERROR(__xludf.DUMMYFUNCTION("""COMPUTED_VALUE"""),"BOTADERO KM 22 CARRETERA FEDERICO BASADRE")</f>
        <v>BOTADERO KM 22 CARRETERA FEDERICO BASADRE</v>
      </c>
      <c r="I3672" s="3" t="str">
        <f ca="1">IFERROR(__xludf.DUMMYFUNCTION("""COMPUTED_VALUE"""),"RESIDUOS SÓLIDOS")</f>
        <v>RESIDUOS SÓLIDOS</v>
      </c>
      <c r="J3672" s="4">
        <f ca="1">IFERROR(__xludf.DUMMYFUNCTION("""COMPUTED_VALUE"""),44861)</f>
        <v>44861</v>
      </c>
      <c r="K3672" s="3">
        <f ca="1">IFERROR(__xludf.DUMMYFUNCTION("""COMPUTED_VALUE"""),2022)</f>
        <v>2022</v>
      </c>
      <c r="L3672" s="4">
        <f ca="1">IFERROR(__xludf.DUMMYFUNCTION("""COMPUTED_VALUE"""),44893)</f>
        <v>44893</v>
      </c>
      <c r="M3672" s="3" t="str">
        <f ca="1">IFERROR(__xludf.DUMMYFUNCTION("""COMPUTED_VALUE"""),"BAJA")</f>
        <v>BAJA</v>
      </c>
      <c r="N3672" s="4">
        <f ca="1">IFERROR(__xludf.DUMMYFUNCTION("""COMPUTED_VALUE"""),44861)</f>
        <v>44861</v>
      </c>
      <c r="O3672" s="55">
        <f ca="1">IFERROR(__xludf.DUMMYFUNCTION("""COMPUTED_VALUE"""),46322)</f>
        <v>46322</v>
      </c>
      <c r="P3672" s="4"/>
      <c r="Q3672" s="56">
        <f ca="1">IFERROR(__xludf.DUMMYFUNCTION("""COMPUTED_VALUE"""),45040)</f>
        <v>45040</v>
      </c>
      <c r="R3672" s="4"/>
      <c r="S3672" s="56"/>
      <c r="T3672" s="4" t="s">
        <v>32</v>
      </c>
      <c r="U3672" s="56"/>
      <c r="V3672" s="4" t="s">
        <v>32</v>
      </c>
      <c r="W3672" s="58" t="str" cm="1">
        <f t="array" aca="1" ref="W36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672" s="64">
        <f ca="1">IF(OR(Tabla1[[#This Row],[ESTADO PRESCRIP]]="ATENDIDO", Tabla1[[#This Row],[ESTADO PRESCRIP]]=""),"",TODAY()-Tabla1[[#This Row],[FECHA DE RECEPCIÓN]])</f>
        <v>744</v>
      </c>
      <c r="Y3672" s="2" t="str">
        <f ca="1">IFERROR(__xludf.DUMMYFUNCTION("""COMPUTED_VALUE"""),"SÍ")</f>
        <v>SÍ</v>
      </c>
      <c r="Z3672" s="3" t="str">
        <f ca="1">IFERROR(__xludf.DUMMYFUNCTION("""COMPUTED_VALUE"""),"2022-I27-040088")</f>
        <v>2022-I27-040088</v>
      </c>
      <c r="AA3672" s="3" t="str">
        <f ca="1">IFERROR(__xludf.DUMMYFUNCTION("""COMPUTED_VALUE"""),"CADUCIDAD - INICIADO IFI-R")</f>
        <v>CADUCIDAD - INICIADO IFI-R</v>
      </c>
      <c r="AB3672" s="3" t="str">
        <f ca="1">IFERROR(__xludf.DUMMYFUNCTION("""COMPUTED_VALUE"""),"INICIADO IFI-R")</f>
        <v>INICIADO IFI-R</v>
      </c>
      <c r="AC3672" s="3" cm="1">
        <f t="array" aca="1" ref="AC3672" ca="1">_xlfn.IFS(IFERROR(FIND("NULID",Tabla1[[#This Row],[ETAPA]],1),0) &gt; 0, 1,
IFERROR(FIND("RECONSID",Tabla1[[#This Row],[ETAPA]],1),0) &gt;0,1,
TRUE,0)</f>
        <v>0</v>
      </c>
      <c r="AD3672" s="9">
        <v>44927</v>
      </c>
      <c r="AE3672" s="5" t="str">
        <f ca="1">IFERROR(__xludf.DUMMYFUNCTION("""COMPUTED_VALUE"""),"PENDIENTE")</f>
        <v>PENDIENTE</v>
      </c>
      <c r="AF3672" s="6"/>
      <c r="AG3672" s="6"/>
      <c r="AH3672" s="6"/>
      <c r="AI3672" s="6"/>
      <c r="AJ3672" s="6"/>
      <c r="AK3672" s="6"/>
      <c r="AL3672" s="6"/>
      <c r="AM3672" s="6"/>
      <c r="AN3672" s="6"/>
      <c r="AO3672" s="6"/>
      <c r="AP3672" s="6"/>
      <c r="AQ3672" s="6"/>
      <c r="AR3672" s="6"/>
      <c r="AS3672" s="6"/>
      <c r="AT3672" s="6"/>
      <c r="AU3672" s="6"/>
    </row>
    <row r="3673" spans="1:47" ht="12.75">
      <c r="A3673" s="1">
        <f ca="1">IFERROR(__xludf.DUMMYFUNCTION("""COMPUTED_VALUE"""),37409)</f>
        <v>37409</v>
      </c>
      <c r="B3673" s="1">
        <f ca="1">IFERROR(__xludf.DUMMYFUNCTION("""COMPUTED_VALUE"""),3672)</f>
        <v>3672</v>
      </c>
      <c r="C3673" s="1" t="str">
        <f ca="1">IFERROR(__xludf.DUMMYFUNCTION("""COMPUTED_VALUE"""),"RAUL ALEJANDRO ALVARADO FLORES")</f>
        <v>RAUL ALEJANDRO ALVARADO FLORES</v>
      </c>
      <c r="D3673" s="2" t="str">
        <f ca="1">IFERROR(__xludf.DUMMYFUNCTION("""COMPUTED_VALUE"""),"-")</f>
        <v>-</v>
      </c>
      <c r="E3673" s="3" t="str">
        <f ca="1">IFERROR(__xludf.DUMMYFUNCTION("""COMPUTED_VALUE"""),"0104-2022-OEFA/ODES-UCA")</f>
        <v>0104-2022-OEFA/ODES-UCA</v>
      </c>
      <c r="F3673" s="3" t="str">
        <f ca="1">IFERROR(__xludf.DUMMYFUNCTION("""COMPUTED_VALUE"""),"1687-2023-OEFA/DFAI/PAS")</f>
        <v>1687-2023-OEFA/DFAI/PAS</v>
      </c>
      <c r="G3673" s="3" t="str">
        <f ca="1">IFERROR(__xludf.DUMMYFUNCTION("""COMPUTED_VALUE"""),"EL MOTELITO E.I.R.L.")</f>
        <v>EL MOTELITO E.I.R.L.</v>
      </c>
      <c r="H3673" s="3" t="str">
        <f ca="1">IFERROR(__xludf.DUMMYFUNCTION("""COMPUTED_VALUE"""),"EL MOTELITO E.I.R.L. - ESQUINA JR. ANTONIO MAYA DE BRITO CON JR. CALLERIA, MZ. H, LT. 20")</f>
        <v>EL MOTELITO E.I.R.L. - ESQUINA JR. ANTONIO MAYA DE BRITO CON JR. CALLERIA, MZ. H, LT. 20</v>
      </c>
      <c r="I3673" s="3" t="str">
        <f ca="1">IFERROR(__xludf.DUMMYFUNCTION("""COMPUTED_VALUE"""),"COMERCIALIZACIÓN DE HIDROCARBUROS")</f>
        <v>COMERCIALIZACIÓN DE HIDROCARBUROS</v>
      </c>
      <c r="J3673" s="4">
        <f ca="1">IFERROR(__xludf.DUMMYFUNCTION("""COMPUTED_VALUE"""),44861)</f>
        <v>44861</v>
      </c>
      <c r="K3673" s="3">
        <f ca="1">IFERROR(__xludf.DUMMYFUNCTION("""COMPUTED_VALUE"""),2022)</f>
        <v>2022</v>
      </c>
      <c r="L3673" s="4">
        <f ca="1">IFERROR(__xludf.DUMMYFUNCTION("""COMPUTED_VALUE"""),44907)</f>
        <v>44907</v>
      </c>
      <c r="M3673" s="3" t="str">
        <f ca="1">IFERROR(__xludf.DUMMYFUNCTION("""COMPUTED_VALUE"""),"BAJA")</f>
        <v>BAJA</v>
      </c>
      <c r="N3673" s="4">
        <f ca="1">IFERROR(__xludf.DUMMYFUNCTION("""COMPUTED_VALUE"""),43920)</f>
        <v>43920</v>
      </c>
      <c r="O3673" s="55">
        <f ca="1">IFERROR(__xludf.DUMMYFUNCTION("""COMPUTED_VALUE"""),45381)</f>
        <v>45381</v>
      </c>
      <c r="P3673" s="4"/>
      <c r="Q3673" s="56">
        <f ca="1">IFERROR(__xludf.DUMMYFUNCTION("""COMPUTED_VALUE"""),45037)</f>
        <v>45037</v>
      </c>
      <c r="R3673" s="4"/>
      <c r="S3673" s="56">
        <f ca="1">IFERROR(__xludf.DUMMYFUNCTION("""COMPUTED_VALUE"""),45040)</f>
        <v>45040</v>
      </c>
      <c r="T3673" s="4"/>
      <c r="U3673" s="56">
        <f ca="1">IFERROR(__xludf.DUMMYFUNCTION("""COMPUTED_VALUE"""),45315)</f>
        <v>45315</v>
      </c>
      <c r="V3673" s="4"/>
      <c r="W3673" s="58" t="str" cm="1">
        <f t="array" aca="1" ref="W36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3" s="64" t="str">
        <f ca="1">IF(OR(Tabla1[[#This Row],[ESTADO PRESCRIP]]="ATENDIDO", Tabla1[[#This Row],[ESTADO PRESCRIP]]=""),"",TODAY()-Tabla1[[#This Row],[FECHA DE RECEPCIÓN]])</f>
        <v/>
      </c>
      <c r="Y3673" s="2" t="str">
        <f ca="1">IFERROR(__xludf.DUMMYFUNCTION("""COMPUTED_VALUE"""),"NO")</f>
        <v>NO</v>
      </c>
      <c r="Z3673" s="3" t="str">
        <f ca="1">IFERROR(__xludf.DUMMYFUNCTION("""COMPUTED_VALUE"""),"2022-I27-040092")</f>
        <v>2022-I27-040092</v>
      </c>
      <c r="AA3673" s="3" t="str">
        <f ca="1">IFERROR(__xludf.DUMMYFUNCTION("""COMPUTED_VALUE"""),"SIN MEDIDA CORRECTIVA")</f>
        <v>SIN MEDIDA CORRECTIVA</v>
      </c>
      <c r="AB3673" s="3" t="str">
        <f ca="1">IFERROR(__xludf.DUMMYFUNCTION("""COMPUTED_VALUE"""),"CONCLUIDO")</f>
        <v>CONCLUIDO</v>
      </c>
      <c r="AC3673" s="3" cm="1">
        <f t="array" aca="1" ref="AC3673" ca="1">_xlfn.IFS(IFERROR(FIND("NULID",Tabla1[[#This Row],[ETAPA]],1),0) &gt; 0, 1,
IFERROR(FIND("RECONSID",Tabla1[[#This Row],[ETAPA]],1),0) &gt;0,1,
TRUE,0)</f>
        <v>0</v>
      </c>
      <c r="AD3673" s="9">
        <v>44927</v>
      </c>
      <c r="AE3673" s="5" t="str">
        <f ca="1">IFERROR(__xludf.DUMMYFUNCTION("""COMPUTED_VALUE"""),"2023")</f>
        <v>2023</v>
      </c>
      <c r="AF3673" s="6"/>
      <c r="AG3673" s="6"/>
      <c r="AH3673" s="6"/>
      <c r="AI3673" s="6"/>
      <c r="AJ3673" s="6"/>
      <c r="AK3673" s="6"/>
      <c r="AL3673" s="6"/>
      <c r="AM3673" s="6"/>
      <c r="AN3673" s="6"/>
      <c r="AO3673" s="6"/>
      <c r="AP3673" s="6"/>
      <c r="AQ3673" s="6"/>
      <c r="AR3673" s="6"/>
      <c r="AS3673" s="6"/>
      <c r="AT3673" s="6"/>
      <c r="AU3673" s="6"/>
    </row>
    <row r="3674" spans="1:47" ht="12.75">
      <c r="A3674" s="1">
        <f ca="1">IFERROR(__xludf.DUMMYFUNCTION("""COMPUTED_VALUE"""),37411)</f>
        <v>37411</v>
      </c>
      <c r="B3674" s="1">
        <f ca="1">IFERROR(__xludf.DUMMYFUNCTION("""COMPUTED_VALUE"""),3673)</f>
        <v>3673</v>
      </c>
      <c r="C3674" s="1" t="str">
        <f ca="1">IFERROR(__xludf.DUMMYFUNCTION("""COMPUTED_VALUE"""),"KAREN URSULA PALOMINO SAIRE")</f>
        <v>KAREN URSULA PALOMINO SAIRE</v>
      </c>
      <c r="D3674" s="2" t="str">
        <f ca="1">IFERROR(__xludf.DUMMYFUNCTION("""COMPUTED_VALUE"""),"-")</f>
        <v>-</v>
      </c>
      <c r="E3674" s="3" t="str">
        <f ca="1">IFERROR(__xludf.DUMMYFUNCTION("""COMPUTED_VALUE"""),"0106-2022-OEFA/ODES-UCA")</f>
        <v>0106-2022-OEFA/ODES-UCA</v>
      </c>
      <c r="F3674" s="3" t="str">
        <f ca="1">IFERROR(__xludf.DUMMYFUNCTION("""COMPUTED_VALUE"""),"1688-2023-OEFA/DFAI/PAS")</f>
        <v>1688-2023-OEFA/DFAI/PAS</v>
      </c>
      <c r="G3674" s="3" t="str">
        <f ca="1">IFERROR(__xludf.DUMMYFUNCTION("""COMPUTED_VALUE"""),"GRIFO P Y G E.I.R.L.")</f>
        <v>GRIFO P Y G E.I.R.L.</v>
      </c>
      <c r="H3674" s="3" t="str">
        <f ca="1">IFERROR(__xludf.DUMMYFUNCTION("""COMPUTED_VALUE"""),"GRIFO P Y G E.I.R.L. - AV. TUPAC AMARU/AV. PRIMAVERA MZA. M LOTE 01 A.H. PRIMAVERA I ETAPA")</f>
        <v>GRIFO P Y G E.I.R.L. - AV. TUPAC AMARU/AV. PRIMAVERA MZA. M LOTE 01 A.H. PRIMAVERA I ETAPA</v>
      </c>
      <c r="I3674" s="3" t="str">
        <f ca="1">IFERROR(__xludf.DUMMYFUNCTION("""COMPUTED_VALUE"""),"COMERCIALIZACIÓN DE HIDROCARBUROS")</f>
        <v>COMERCIALIZACIÓN DE HIDROCARBUROS</v>
      </c>
      <c r="J3674" s="4">
        <f ca="1">IFERROR(__xludf.DUMMYFUNCTION("""COMPUTED_VALUE"""),44861)</f>
        <v>44861</v>
      </c>
      <c r="K3674" s="3">
        <f ca="1">IFERROR(__xludf.DUMMYFUNCTION("""COMPUTED_VALUE"""),2022)</f>
        <v>2022</v>
      </c>
      <c r="L3674" s="4">
        <f ca="1">IFERROR(__xludf.DUMMYFUNCTION("""COMPUTED_VALUE"""),44907)</f>
        <v>44907</v>
      </c>
      <c r="M3674" s="3" t="str">
        <f ca="1">IFERROR(__xludf.DUMMYFUNCTION("""COMPUTED_VALUE"""),"BAJA")</f>
        <v>BAJA</v>
      </c>
      <c r="N3674" s="4">
        <f ca="1">IFERROR(__xludf.DUMMYFUNCTION("""COMPUTED_VALUE"""),43585)</f>
        <v>43585</v>
      </c>
      <c r="O3674" s="55">
        <f ca="1">IFERROR(__xludf.DUMMYFUNCTION("""COMPUTED_VALUE"""),45290)</f>
        <v>45290</v>
      </c>
      <c r="P3674" s="4"/>
      <c r="Q3674" s="56">
        <f ca="1">IFERROR(__xludf.DUMMYFUNCTION("""COMPUTED_VALUE"""),45169)</f>
        <v>45169</v>
      </c>
      <c r="R3674" s="4"/>
      <c r="S3674" s="56">
        <f ca="1">IFERROR(__xludf.DUMMYFUNCTION("""COMPUTED_VALUE"""),45182)</f>
        <v>45182</v>
      </c>
      <c r="T3674" s="4"/>
      <c r="U3674" s="56">
        <f ca="1">IFERROR(__xludf.DUMMYFUNCTION("""COMPUTED_VALUE"""),45456)</f>
        <v>45456</v>
      </c>
      <c r="V3674" s="4"/>
      <c r="W3674" s="58" t="str" cm="1">
        <f t="array" aca="1" ref="W36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4" s="64" t="str">
        <f ca="1">IF(OR(Tabla1[[#This Row],[ESTADO PRESCRIP]]="ATENDIDO", Tabla1[[#This Row],[ESTADO PRESCRIP]]=""),"",TODAY()-Tabla1[[#This Row],[FECHA DE RECEPCIÓN]])</f>
        <v/>
      </c>
      <c r="Y3674" s="2" t="str">
        <f ca="1">IFERROR(__xludf.DUMMYFUNCTION("""COMPUTED_VALUE"""),"NO")</f>
        <v>NO</v>
      </c>
      <c r="Z3674" s="3" t="str">
        <f ca="1">IFERROR(__xludf.DUMMYFUNCTION("""COMPUTED_VALUE"""),"2022-I27-040113")</f>
        <v>2022-I27-040113</v>
      </c>
      <c r="AA3674" s="3" t="str">
        <f ca="1">IFERROR(__xludf.DUMMYFUNCTION("""COMPUTED_VALUE"""),"SIN MEDIDA CORRECTIVA")</f>
        <v>SIN MEDIDA CORRECTIVA</v>
      </c>
      <c r="AB3674" s="3" t="str">
        <f ca="1">IFERROR(__xludf.DUMMYFUNCTION("""COMPUTED_VALUE"""),"CONCLUIDO")</f>
        <v>CONCLUIDO</v>
      </c>
      <c r="AC3674" s="3" cm="1">
        <f t="array" aca="1" ref="AC3674" ca="1">_xlfn.IFS(IFERROR(FIND("NULID",Tabla1[[#This Row],[ETAPA]],1),0) &gt; 0, 1,
IFERROR(FIND("RECONSID",Tabla1[[#This Row],[ETAPA]],1),0) &gt;0,1,
TRUE,0)</f>
        <v>0</v>
      </c>
      <c r="AD3674" s="9">
        <v>44927</v>
      </c>
      <c r="AE3674" s="7" t="str">
        <f ca="1">IFERROR(__xludf.DUMMYFUNCTION("""COMPUTED_VALUE"""),"2023")</f>
        <v>2023</v>
      </c>
      <c r="AF3674" s="8"/>
      <c r="AG3674" s="8"/>
      <c r="AH3674" s="8"/>
      <c r="AI3674" s="8"/>
      <c r="AJ3674" s="8"/>
      <c r="AK3674" s="8"/>
      <c r="AL3674" s="8"/>
      <c r="AM3674" s="8"/>
      <c r="AN3674" s="8"/>
      <c r="AO3674" s="8"/>
      <c r="AP3674" s="8"/>
      <c r="AQ3674" s="8"/>
      <c r="AR3674" s="8"/>
      <c r="AS3674" s="8"/>
      <c r="AT3674" s="8"/>
      <c r="AU3674" s="8"/>
    </row>
    <row r="3675" spans="1:47" ht="12.75">
      <c r="A3675" s="1">
        <f ca="1">IFERROR(__xludf.DUMMYFUNCTION("""COMPUTED_VALUE"""),37413)</f>
        <v>37413</v>
      </c>
      <c r="B3675" s="1">
        <f ca="1">IFERROR(__xludf.DUMMYFUNCTION("""COMPUTED_VALUE"""),3674)</f>
        <v>3674</v>
      </c>
      <c r="C3675" s="1" t="str">
        <f ca="1">IFERROR(__xludf.DUMMYFUNCTION("""COMPUTED_VALUE"""),"RAUL ALEJANDRO ALVARADO FLORES")</f>
        <v>RAUL ALEJANDRO ALVARADO FLORES</v>
      </c>
      <c r="D3675" s="2" t="str">
        <f ca="1">IFERROR(__xludf.DUMMYFUNCTION("""COMPUTED_VALUE"""),"-")</f>
        <v>-</v>
      </c>
      <c r="E3675" s="3" t="str">
        <f ca="1">IFERROR(__xludf.DUMMYFUNCTION("""COMPUTED_VALUE"""),"0107-2022-OEFA/ODES-UCA")</f>
        <v>0107-2022-OEFA/ODES-UCA</v>
      </c>
      <c r="F3675" s="3" t="str">
        <f ca="1">IFERROR(__xludf.DUMMYFUNCTION("""COMPUTED_VALUE"""),"1689-2023-OEFA/DFAI/PAS")</f>
        <v>1689-2023-OEFA/DFAI/PAS</v>
      </c>
      <c r="G3675" s="3" t="str">
        <f ca="1">IFERROR(__xludf.DUMMYFUNCTION("""COMPUTED_VALUE"""),"GREEN OIL COMPANY S.A.C.")</f>
        <v>GREEN OIL COMPANY S.A.C.</v>
      </c>
      <c r="H3675" s="3" t="str">
        <f ca="1">IFERROR(__xludf.DUMMYFUNCTION("""COMPUTED_VALUE"""),"GREEN OIL COMPANY S.A.C - JR. ALFONSO UGARTE ESQUINA JR. IPARIA MZ NRO. 145 LT. NRO. 1B")</f>
        <v>GREEN OIL COMPANY S.A.C - JR. ALFONSO UGARTE ESQUINA JR. IPARIA MZ NRO. 145 LT. NRO. 1B</v>
      </c>
      <c r="I3675" s="3" t="str">
        <f ca="1">IFERROR(__xludf.DUMMYFUNCTION("""COMPUTED_VALUE"""),"COMERCIALIZACIÓN DE HIDROCARBUROS")</f>
        <v>COMERCIALIZACIÓN DE HIDROCARBUROS</v>
      </c>
      <c r="J3675" s="4">
        <f ca="1">IFERROR(__xludf.DUMMYFUNCTION("""COMPUTED_VALUE"""),44862)</f>
        <v>44862</v>
      </c>
      <c r="K3675" s="3">
        <f ca="1">IFERROR(__xludf.DUMMYFUNCTION("""COMPUTED_VALUE"""),2022)</f>
        <v>2022</v>
      </c>
      <c r="L3675" s="4">
        <f ca="1">IFERROR(__xludf.DUMMYFUNCTION("""COMPUTED_VALUE"""),44907)</f>
        <v>44907</v>
      </c>
      <c r="M3675" s="3" t="str">
        <f ca="1">IFERROR(__xludf.DUMMYFUNCTION("""COMPUTED_VALUE"""),"BAJA")</f>
        <v>BAJA</v>
      </c>
      <c r="N3675" s="4">
        <f ca="1">IFERROR(__xludf.DUMMYFUNCTION("""COMPUTED_VALUE"""),44651)</f>
        <v>44651</v>
      </c>
      <c r="O3675" s="55">
        <f ca="1">IFERROR(__xludf.DUMMYFUNCTION("""COMPUTED_VALUE"""),46112)</f>
        <v>46112</v>
      </c>
      <c r="P3675" s="4"/>
      <c r="Q3675" s="56">
        <f ca="1">IFERROR(__xludf.DUMMYFUNCTION("""COMPUTED_VALUE"""),45051)</f>
        <v>45051</v>
      </c>
      <c r="R3675" s="4"/>
      <c r="S3675" s="56">
        <f ca="1">IFERROR(__xludf.DUMMYFUNCTION("""COMPUTED_VALUE"""),45054)</f>
        <v>45054</v>
      </c>
      <c r="T3675" s="4"/>
      <c r="U3675" s="56">
        <f ca="1">IFERROR(__xludf.DUMMYFUNCTION("""COMPUTED_VALUE"""),45330)</f>
        <v>45330</v>
      </c>
      <c r="V3675" s="4"/>
      <c r="W3675" s="58" t="str" cm="1">
        <f t="array" aca="1" ref="W36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5" s="64" t="str">
        <f ca="1">IF(OR(Tabla1[[#This Row],[ESTADO PRESCRIP]]="ATENDIDO", Tabla1[[#This Row],[ESTADO PRESCRIP]]=""),"",TODAY()-Tabla1[[#This Row],[FECHA DE RECEPCIÓN]])</f>
        <v/>
      </c>
      <c r="Y3675" s="2" t="str">
        <f ca="1">IFERROR(__xludf.DUMMYFUNCTION("""COMPUTED_VALUE"""),"NO")</f>
        <v>NO</v>
      </c>
      <c r="Z3675" s="3" t="str">
        <f ca="1">IFERROR(__xludf.DUMMYFUNCTION("""COMPUTED_VALUE"""),"2022-I27-040318")</f>
        <v>2022-I27-040318</v>
      </c>
      <c r="AA3675" s="3" t="str">
        <f ca="1">IFERROR(__xludf.DUMMYFUNCTION("""COMPUTED_VALUE"""),"SIN MEDIDA CORRECTIVA")</f>
        <v>SIN MEDIDA CORRECTIVA</v>
      </c>
      <c r="AB3675" s="3" t="str">
        <f ca="1">IFERROR(__xludf.DUMMYFUNCTION("""COMPUTED_VALUE"""),"CONCLUIDO")</f>
        <v>CONCLUIDO</v>
      </c>
      <c r="AC3675" s="3" cm="1">
        <f t="array" aca="1" ref="AC3675" ca="1">_xlfn.IFS(IFERROR(FIND("NULID",Tabla1[[#This Row],[ETAPA]],1),0) &gt; 0, 1,
IFERROR(FIND("RECONSID",Tabla1[[#This Row],[ETAPA]],1),0) &gt;0,1,
TRUE,0)</f>
        <v>0</v>
      </c>
      <c r="AD3675" s="9">
        <v>44927</v>
      </c>
      <c r="AE3675" s="5" t="str">
        <f ca="1">IFERROR(__xludf.DUMMYFUNCTION("""COMPUTED_VALUE"""),"2023")</f>
        <v>2023</v>
      </c>
      <c r="AF3675" s="6"/>
      <c r="AG3675" s="6"/>
      <c r="AH3675" s="6"/>
      <c r="AI3675" s="6"/>
      <c r="AJ3675" s="6"/>
      <c r="AK3675" s="6"/>
      <c r="AL3675" s="6"/>
      <c r="AM3675" s="6"/>
      <c r="AN3675" s="6"/>
      <c r="AO3675" s="6"/>
      <c r="AP3675" s="6"/>
      <c r="AQ3675" s="6"/>
      <c r="AR3675" s="6"/>
      <c r="AS3675" s="6"/>
      <c r="AT3675" s="6"/>
      <c r="AU3675" s="6"/>
    </row>
    <row r="3676" spans="1:47" ht="12.75">
      <c r="A3676" s="1">
        <f ca="1">IFERROR(__xludf.DUMMYFUNCTION("""COMPUTED_VALUE"""),37415)</f>
        <v>37415</v>
      </c>
      <c r="B3676" s="1">
        <f ca="1">IFERROR(__xludf.DUMMYFUNCTION("""COMPUTED_VALUE"""),3675)</f>
        <v>3675</v>
      </c>
      <c r="C3676" s="1" t="str">
        <f ca="1">IFERROR(__xludf.DUMMYFUNCTION("""COMPUTED_VALUE"""),"RAUL ALEJANDRO ALVARADO FLORES")</f>
        <v>RAUL ALEJANDRO ALVARADO FLORES</v>
      </c>
      <c r="D3676" s="2" t="str">
        <f ca="1">IFERROR(__xludf.DUMMYFUNCTION("""COMPUTED_VALUE"""),"-")</f>
        <v>-</v>
      </c>
      <c r="E3676" s="3" t="str">
        <f ca="1">IFERROR(__xludf.DUMMYFUNCTION("""COMPUTED_VALUE"""),"0109-2022-OEFA/ODES-UCA")</f>
        <v>0109-2022-OEFA/ODES-UCA</v>
      </c>
      <c r="F3676" s="3" t="str">
        <f ca="1">IFERROR(__xludf.DUMMYFUNCTION("""COMPUTED_VALUE"""),"1690-2023-OEFA/DFAI/PAS")</f>
        <v>1690-2023-OEFA/DFAI/PAS</v>
      </c>
      <c r="G3676" s="3" t="str">
        <f ca="1">IFERROR(__xludf.DUMMYFUNCTION("""COMPUTED_VALUE"""),"SERVICIOS MULTIPLES YACUMAMA E.I.R.L.")</f>
        <v>SERVICIOS MULTIPLES YACUMAMA E.I.R.L.</v>
      </c>
      <c r="H3676" s="3" t="str">
        <f ca="1">IFERROR(__xludf.DUMMYFUNCTION("""COMPUTED_VALUE"""),"SERVICIOS MULTIPLES YACUMAMA E.I.R.L. - AV. YARINA NRO. 2210")</f>
        <v>SERVICIOS MULTIPLES YACUMAMA E.I.R.L. - AV. YARINA NRO. 2210</v>
      </c>
      <c r="I3676" s="3" t="str">
        <f ca="1">IFERROR(__xludf.DUMMYFUNCTION("""COMPUTED_VALUE"""),"COMERCIALIZACIÓN DE HIDROCARBUROS")</f>
        <v>COMERCIALIZACIÓN DE HIDROCARBUROS</v>
      </c>
      <c r="J3676" s="4">
        <f ca="1">IFERROR(__xludf.DUMMYFUNCTION("""COMPUTED_VALUE"""),44861)</f>
        <v>44861</v>
      </c>
      <c r="K3676" s="3">
        <f ca="1">IFERROR(__xludf.DUMMYFUNCTION("""COMPUTED_VALUE"""),2022)</f>
        <v>2022</v>
      </c>
      <c r="L3676" s="4">
        <f ca="1">IFERROR(__xludf.DUMMYFUNCTION("""COMPUTED_VALUE"""),44908)</f>
        <v>44908</v>
      </c>
      <c r="M3676" s="3" t="str">
        <f ca="1">IFERROR(__xludf.DUMMYFUNCTION("""COMPUTED_VALUE"""),"MEDIA")</f>
        <v>MEDIA</v>
      </c>
      <c r="N3676" s="4">
        <f ca="1">IFERROR(__xludf.DUMMYFUNCTION("""COMPUTED_VALUE"""),44012)</f>
        <v>44012</v>
      </c>
      <c r="O3676" s="55">
        <f ca="1">IFERROR(__xludf.DUMMYFUNCTION("""COMPUTED_VALUE"""),45473)</f>
        <v>45473</v>
      </c>
      <c r="P3676" s="4"/>
      <c r="Q3676" s="56">
        <f ca="1">IFERROR(__xludf.DUMMYFUNCTION("""COMPUTED_VALUE"""),45037)</f>
        <v>45037</v>
      </c>
      <c r="R3676" s="4"/>
      <c r="S3676" s="56">
        <f ca="1">IFERROR(__xludf.DUMMYFUNCTION("""COMPUTED_VALUE"""),45041)</f>
        <v>45041</v>
      </c>
      <c r="T3676" s="4"/>
      <c r="U3676" s="56">
        <f ca="1">IFERROR(__xludf.DUMMYFUNCTION("""COMPUTED_VALUE"""),45316)</f>
        <v>45316</v>
      </c>
      <c r="V3676" s="4"/>
      <c r="W3676" s="58" t="str" cm="1">
        <f t="array" aca="1" ref="W36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6" s="64" t="str">
        <f ca="1">IF(OR(Tabla1[[#This Row],[ESTADO PRESCRIP]]="ATENDIDO", Tabla1[[#This Row],[ESTADO PRESCRIP]]=""),"",TODAY()-Tabla1[[#This Row],[FECHA DE RECEPCIÓN]])</f>
        <v/>
      </c>
      <c r="Y3676" s="2" t="str">
        <f ca="1">IFERROR(__xludf.DUMMYFUNCTION("""COMPUTED_VALUE"""),"NO")</f>
        <v>NO</v>
      </c>
      <c r="Z3676" s="3" t="str">
        <f ca="1">IFERROR(__xludf.DUMMYFUNCTION("""COMPUTED_VALUE"""),"2022-I27-040111")</f>
        <v>2022-I27-040111</v>
      </c>
      <c r="AA3676" s="3" t="str">
        <f ca="1">IFERROR(__xludf.DUMMYFUNCTION("""COMPUTED_VALUE"""),"SIN MEDIDA CORRECTIVA")</f>
        <v>SIN MEDIDA CORRECTIVA</v>
      </c>
      <c r="AB3676" s="3" t="str">
        <f ca="1">IFERROR(__xludf.DUMMYFUNCTION("""COMPUTED_VALUE"""),"CONCLUIDO")</f>
        <v>CONCLUIDO</v>
      </c>
      <c r="AC3676" s="3" cm="1">
        <f t="array" aca="1" ref="AC3676" ca="1">_xlfn.IFS(IFERROR(FIND("NULID",Tabla1[[#This Row],[ETAPA]],1),0) &gt; 0, 1,
IFERROR(FIND("RECONSID",Tabla1[[#This Row],[ETAPA]],1),0) &gt;0,1,
TRUE,0)</f>
        <v>0</v>
      </c>
      <c r="AD3676" s="9">
        <v>44927</v>
      </c>
      <c r="AE3676" s="5" t="str">
        <f ca="1">IFERROR(__xludf.DUMMYFUNCTION("""COMPUTED_VALUE"""),"2023")</f>
        <v>2023</v>
      </c>
      <c r="AF3676" s="6"/>
      <c r="AG3676" s="6"/>
      <c r="AH3676" s="6"/>
      <c r="AI3676" s="6"/>
      <c r="AJ3676" s="6"/>
      <c r="AK3676" s="6"/>
      <c r="AL3676" s="6"/>
      <c r="AM3676" s="6"/>
      <c r="AN3676" s="6"/>
      <c r="AO3676" s="6"/>
      <c r="AP3676" s="6"/>
      <c r="AQ3676" s="6"/>
      <c r="AR3676" s="6"/>
      <c r="AS3676" s="6"/>
      <c r="AT3676" s="6"/>
      <c r="AU3676" s="6"/>
    </row>
    <row r="3677" spans="1:47" ht="12.75">
      <c r="A3677" s="1">
        <f ca="1">IFERROR(__xludf.DUMMYFUNCTION("""COMPUTED_VALUE"""),37417)</f>
        <v>37417</v>
      </c>
      <c r="B3677" s="1">
        <f ca="1">IFERROR(__xludf.DUMMYFUNCTION("""COMPUTED_VALUE"""),3676)</f>
        <v>3676</v>
      </c>
      <c r="C3677" s="1" t="str">
        <f ca="1">IFERROR(__xludf.DUMMYFUNCTION("""COMPUTED_VALUE"""),"NO APLICA - CONCLUIDO")</f>
        <v>NO APLICA - CONCLUIDO</v>
      </c>
      <c r="D3677" s="2" t="str">
        <f ca="1">IFERROR(__xludf.DUMMYFUNCTION("""COMPUTED_VALUE"""),"-")</f>
        <v>-</v>
      </c>
      <c r="E3677" s="3" t="str">
        <f ca="1">IFERROR(__xludf.DUMMYFUNCTION("""COMPUTED_VALUE"""),"0268-2022-OEFA/DSEM-CELE")</f>
        <v>0268-2022-OEFA/DSEM-CELE</v>
      </c>
      <c r="F3677" s="3" t="str">
        <f ca="1">IFERROR(__xludf.DUMMYFUNCTION("""COMPUTED_VALUE"""),"0319-2023-OEFA/DFAI/PAS")</f>
        <v>0319-2023-OEFA/DFAI/PAS</v>
      </c>
      <c r="G3677" s="3" t="str">
        <f ca="1">IFERROR(__xludf.DUMMYFUNCTION("""COMPUTED_VALUE"""),"EMPRESA DE GENERACION ELECTRICA DEL SUR S.A.")</f>
        <v>EMPRESA DE GENERACION ELECTRICA DEL SUR S.A.</v>
      </c>
      <c r="H3677" s="3" t="str">
        <f ca="1">IFERROR(__xludf.DUMMYFUNCTION("""COMPUTED_VALUE"""),"C.T. INDEPENDENCIA (EX C.T. CALANA)")</f>
        <v>C.T. INDEPENDENCIA (EX C.T. CALANA)</v>
      </c>
      <c r="I3677" s="3" t="str">
        <f ca="1">IFERROR(__xludf.DUMMYFUNCTION("""COMPUTED_VALUE"""),"ELECTRICIDAD")</f>
        <v>ELECTRICIDAD</v>
      </c>
      <c r="J3677" s="4">
        <f ca="1">IFERROR(__xludf.DUMMYFUNCTION("""COMPUTED_VALUE"""),44823)</f>
        <v>44823</v>
      </c>
      <c r="K3677" s="3">
        <f ca="1">IFERROR(__xludf.DUMMYFUNCTION("""COMPUTED_VALUE"""),2022)</f>
        <v>2022</v>
      </c>
      <c r="L3677" s="4">
        <f ca="1">IFERROR(__xludf.DUMMYFUNCTION("""COMPUTED_VALUE"""),44895)</f>
        <v>44895</v>
      </c>
      <c r="M3677" s="3" t="str">
        <f ca="1">IFERROR(__xludf.DUMMYFUNCTION("""COMPUTED_VALUE"""),"MEDIA")</f>
        <v>MEDIA</v>
      </c>
      <c r="N3677" s="4">
        <f ca="1">IFERROR(__xludf.DUMMYFUNCTION("""COMPUTED_VALUE"""),44823)</f>
        <v>44823</v>
      </c>
      <c r="O3677" s="55">
        <f ca="1">IFERROR(__xludf.DUMMYFUNCTION("""COMPUTED_VALUE"""),46284)</f>
        <v>46284</v>
      </c>
      <c r="P3677" s="4"/>
      <c r="Q3677" s="56">
        <f ca="1">IFERROR(__xludf.DUMMYFUNCTION("""COMPUTED_VALUE"""),44984)</f>
        <v>44984</v>
      </c>
      <c r="R3677" s="4"/>
      <c r="S3677" s="56">
        <f ca="1">IFERROR(__xludf.DUMMYFUNCTION("""COMPUTED_VALUE"""),44986)</f>
        <v>44986</v>
      </c>
      <c r="T3677" s="4"/>
      <c r="U3677" s="56">
        <f ca="1">IFERROR(__xludf.DUMMYFUNCTION("""COMPUTED_VALUE"""),45261)</f>
        <v>45261</v>
      </c>
      <c r="V3677" s="4"/>
      <c r="W3677" s="58" t="str" cm="1">
        <f t="array" aca="1" ref="W36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7" s="64" t="str">
        <f ca="1">IF(OR(Tabla1[[#This Row],[ESTADO PRESCRIP]]="ATENDIDO", Tabla1[[#This Row],[ESTADO PRESCRIP]]=""),"",TODAY()-Tabla1[[#This Row],[FECHA DE RECEPCIÓN]])</f>
        <v/>
      </c>
      <c r="Y3677" s="2" t="str">
        <f ca="1">IFERROR(__xludf.DUMMYFUNCTION("""COMPUTED_VALUE"""),"NO")</f>
        <v>NO</v>
      </c>
      <c r="Z3677" s="3" t="str">
        <f ca="1">IFERROR(__xludf.DUMMYFUNCTION("""COMPUTED_VALUE"""),"2022-I01-044727")</f>
        <v>2022-I01-044727</v>
      </c>
      <c r="AA3677" s="3" t="str">
        <f ca="1">IFERROR(__xludf.DUMMYFUNCTION("""COMPUTED_VALUE"""),"SIN MEDIDA CORRECTIVA")</f>
        <v>SIN MEDIDA CORRECTIVA</v>
      </c>
      <c r="AB3677" s="3" t="str">
        <f ca="1">IFERROR(__xludf.DUMMYFUNCTION("""COMPUTED_VALUE"""),"CONCLUIDO")</f>
        <v>CONCLUIDO</v>
      </c>
      <c r="AC3677" s="3" cm="1">
        <f t="array" aca="1" ref="AC3677" ca="1">_xlfn.IFS(IFERROR(FIND("NULID",Tabla1[[#This Row],[ETAPA]],1),0) &gt; 0, 1,
IFERROR(FIND("RECONSID",Tabla1[[#This Row],[ETAPA]],1),0) &gt;0,1,
TRUE,0)</f>
        <v>0</v>
      </c>
      <c r="AD3677" s="9">
        <v>44927</v>
      </c>
      <c r="AE3677" s="5" t="str">
        <f ca="1">IFERROR(__xludf.DUMMYFUNCTION("""COMPUTED_VALUE"""),"2023")</f>
        <v>2023</v>
      </c>
      <c r="AF3677" s="6"/>
      <c r="AG3677" s="6"/>
      <c r="AH3677" s="6"/>
      <c r="AI3677" s="6"/>
      <c r="AJ3677" s="6"/>
      <c r="AK3677" s="6"/>
      <c r="AL3677" s="6"/>
      <c r="AM3677" s="6"/>
      <c r="AN3677" s="6"/>
      <c r="AO3677" s="6"/>
      <c r="AP3677" s="6"/>
      <c r="AQ3677" s="6"/>
      <c r="AR3677" s="6"/>
      <c r="AS3677" s="6"/>
      <c r="AT3677" s="6"/>
      <c r="AU3677" s="6"/>
    </row>
    <row r="3678" spans="1:47" ht="12.75">
      <c r="A3678" s="1">
        <f ca="1">IFERROR(__xludf.DUMMYFUNCTION("""COMPUTED_VALUE"""),37419)</f>
        <v>37419</v>
      </c>
      <c r="B3678" s="1">
        <f ca="1">IFERROR(__xludf.DUMMYFUNCTION("""COMPUTED_VALUE"""),3677)</f>
        <v>3677</v>
      </c>
      <c r="C3678" s="1" t="str">
        <f ca="1">IFERROR(__xludf.DUMMYFUNCTION("""COMPUTED_VALUE"""),"LESLY FIORELLA TUESTA IPARRAGUIRRE")</f>
        <v>LESLY FIORELLA TUESTA IPARRAGUIRRE</v>
      </c>
      <c r="D3678" s="2" t="str">
        <f ca="1">IFERROR(__xludf.DUMMYFUNCTION("""COMPUTED_VALUE"""),"-")</f>
        <v>-</v>
      </c>
      <c r="E3678" s="3" t="str">
        <f ca="1">IFERROR(__xludf.DUMMYFUNCTION("""COMPUTED_VALUE"""),"0273-2022-OEFA/DSEM-CELE")</f>
        <v>0273-2022-OEFA/DSEM-CELE</v>
      </c>
      <c r="F3678" s="3" t="str">
        <f ca="1">IFERROR(__xludf.DUMMYFUNCTION("""COMPUTED_VALUE"""),"1159-2023-OEFA/DFAI/PAS")</f>
        <v>1159-2023-OEFA/DFAI/PAS</v>
      </c>
      <c r="G3678" s="3" t="str">
        <f ca="1">IFERROR(__xludf.DUMMYFUNCTION("""COMPUTED_VALUE"""),"ELECTROCENTRO S.A.")</f>
        <v>ELECTROCENTRO S.A.</v>
      </c>
      <c r="H3678" s="3" t="str">
        <f ca="1">IFERROR(__xludf.DUMMYFUNCTION("""COMPUTED_VALUE"""),"U.N. HUANCAVELICA")</f>
        <v>U.N. HUANCAVELICA</v>
      </c>
      <c r="I3678" s="3" t="str">
        <f ca="1">IFERROR(__xludf.DUMMYFUNCTION("""COMPUTED_VALUE"""),"ELECTRICIDAD")</f>
        <v>ELECTRICIDAD</v>
      </c>
      <c r="J3678" s="4">
        <f ca="1">IFERROR(__xludf.DUMMYFUNCTION("""COMPUTED_VALUE"""),44840)</f>
        <v>44840</v>
      </c>
      <c r="K3678" s="3">
        <f ca="1">IFERROR(__xludf.DUMMYFUNCTION("""COMPUTED_VALUE"""),2022)</f>
        <v>2022</v>
      </c>
      <c r="L3678" s="4">
        <f ca="1">IFERROR(__xludf.DUMMYFUNCTION("""COMPUTED_VALUE"""),44895)</f>
        <v>44895</v>
      </c>
      <c r="M3678" s="3" t="str">
        <f ca="1">IFERROR(__xludf.DUMMYFUNCTION("""COMPUTED_VALUE"""),"MEDIA")</f>
        <v>MEDIA</v>
      </c>
      <c r="N3678" s="4">
        <f ca="1">IFERROR(__xludf.DUMMYFUNCTION("""COMPUTED_VALUE"""),44196)</f>
        <v>44196</v>
      </c>
      <c r="O3678" s="55">
        <f ca="1">IFERROR(__xludf.DUMMYFUNCTION("""COMPUTED_VALUE"""),45657)</f>
        <v>45657</v>
      </c>
      <c r="P3678" s="4"/>
      <c r="Q3678" s="56">
        <f ca="1">IFERROR(__xludf.DUMMYFUNCTION("""COMPUTED_VALUE"""),45169)</f>
        <v>45169</v>
      </c>
      <c r="R3678" s="4"/>
      <c r="S3678" s="56">
        <f ca="1">IFERROR(__xludf.DUMMYFUNCTION("""COMPUTED_VALUE"""),45174)</f>
        <v>45174</v>
      </c>
      <c r="T3678" s="4"/>
      <c r="U3678" s="56">
        <f ca="1">IFERROR(__xludf.DUMMYFUNCTION("""COMPUTED_VALUE"""),45448)</f>
        <v>45448</v>
      </c>
      <c r="V3678" s="4"/>
      <c r="W3678" s="58" t="str" cm="1">
        <f t="array" aca="1" ref="W36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8" s="64" t="str">
        <f ca="1">IF(OR(Tabla1[[#This Row],[ESTADO PRESCRIP]]="ATENDIDO", Tabla1[[#This Row],[ESTADO PRESCRIP]]=""),"",TODAY()-Tabla1[[#This Row],[FECHA DE RECEPCIÓN]])</f>
        <v/>
      </c>
      <c r="Y3678" s="2" t="str">
        <f ca="1">IFERROR(__xludf.DUMMYFUNCTION("""COMPUTED_VALUE"""),"NO")</f>
        <v>NO</v>
      </c>
      <c r="Z3678" s="3" t="str">
        <f ca="1">IFERROR(__xludf.DUMMYFUNCTION("""COMPUTED_VALUE"""),"2022-I01-044764")</f>
        <v>2022-I01-044764</v>
      </c>
      <c r="AA3678" s="3" t="str">
        <f ca="1">IFERROR(__xludf.DUMMYFUNCTION("""COMPUTED_VALUE"""),"SIN MEDIDA CORRECTIVA")</f>
        <v>SIN MEDIDA CORRECTIVA</v>
      </c>
      <c r="AB3678" s="3" t="str">
        <f ca="1">IFERROR(__xludf.DUMMYFUNCTION("""COMPUTED_VALUE"""),"CONCLUIDO")</f>
        <v>CONCLUIDO</v>
      </c>
      <c r="AC3678" s="3" cm="1">
        <f t="array" aca="1" ref="AC3678" ca="1">_xlfn.IFS(IFERROR(FIND("NULID",Tabla1[[#This Row],[ETAPA]],1),0) &gt; 0, 1,
IFERROR(FIND("RECONSID",Tabla1[[#This Row],[ETAPA]],1),0) &gt;0,1,
TRUE,0)</f>
        <v>0</v>
      </c>
      <c r="AD3678" s="9">
        <v>44927</v>
      </c>
      <c r="AE3678" s="5" t="str">
        <f ca="1">IFERROR(__xludf.DUMMYFUNCTION("""COMPUTED_VALUE"""),"2023")</f>
        <v>2023</v>
      </c>
      <c r="AF3678" s="6"/>
      <c r="AG3678" s="6"/>
      <c r="AH3678" s="6"/>
      <c r="AI3678" s="6"/>
      <c r="AJ3678" s="6"/>
      <c r="AK3678" s="6"/>
      <c r="AL3678" s="6"/>
      <c r="AM3678" s="6"/>
      <c r="AN3678" s="6"/>
      <c r="AO3678" s="6"/>
      <c r="AP3678" s="6"/>
      <c r="AQ3678" s="6"/>
      <c r="AR3678" s="6"/>
      <c r="AS3678" s="6"/>
      <c r="AT3678" s="6"/>
      <c r="AU3678" s="6"/>
    </row>
    <row r="3679" spans="1:47" ht="12.75">
      <c r="A3679" s="1">
        <f ca="1">IFERROR(__xludf.DUMMYFUNCTION("""COMPUTED_VALUE"""),37421)</f>
        <v>37421</v>
      </c>
      <c r="B3679" s="1">
        <f ca="1">IFERROR(__xludf.DUMMYFUNCTION("""COMPUTED_VALUE"""),3678)</f>
        <v>3678</v>
      </c>
      <c r="C3679" s="1" t="str">
        <f ca="1">IFERROR(__xludf.DUMMYFUNCTION("""COMPUTED_VALUE"""),"KAROL STEPHANY GONGORA HIGA")</f>
        <v>KAROL STEPHANY GONGORA HIGA</v>
      </c>
      <c r="D3679" s="2" t="str">
        <f ca="1">IFERROR(__xludf.DUMMYFUNCTION("""COMPUTED_VALUE"""),"-")</f>
        <v>-</v>
      </c>
      <c r="E3679" s="3" t="str">
        <f ca="1">IFERROR(__xludf.DUMMYFUNCTION("""COMPUTED_VALUE"""),"0112-2022-OEFA/ODES-UCA")</f>
        <v>0112-2022-OEFA/ODES-UCA</v>
      </c>
      <c r="F3679" s="3" t="str">
        <f ca="1">IFERROR(__xludf.DUMMYFUNCTION("""COMPUTED_VALUE"""),"1363-2022-OEFA/DFAI/PAS")</f>
        <v>1363-2022-OEFA/DFAI/PAS</v>
      </c>
      <c r="G3679" s="3" t="str">
        <f ca="1">IFERROR(__xludf.DUMMYFUNCTION("""COMPUTED_VALUE"""),"MUNICIPALIDAD DISTRITAL DE YUYAPICHIS")</f>
        <v>MUNICIPALIDAD DISTRITAL DE YUYAPICHIS</v>
      </c>
      <c r="H3679" s="3" t="str">
        <f ca="1">IFERROR(__xludf.DUMMYFUNCTION("""COMPUTED_VALUE"""),"BOTADERO LA LOMA")</f>
        <v>BOTADERO LA LOMA</v>
      </c>
      <c r="I3679" s="3" t="str">
        <f ca="1">IFERROR(__xludf.DUMMYFUNCTION("""COMPUTED_VALUE"""),"RESIDUOS SÓLIDOS")</f>
        <v>RESIDUOS SÓLIDOS</v>
      </c>
      <c r="J3679" s="4">
        <f ca="1">IFERROR(__xludf.DUMMYFUNCTION("""COMPUTED_VALUE"""),44832)</f>
        <v>44832</v>
      </c>
      <c r="K3679" s="3">
        <f ca="1">IFERROR(__xludf.DUMMYFUNCTION("""COMPUTED_VALUE"""),2022)</f>
        <v>2022</v>
      </c>
      <c r="L3679" s="4">
        <f ca="1">IFERROR(__xludf.DUMMYFUNCTION("""COMPUTED_VALUE"""),44908)</f>
        <v>44908</v>
      </c>
      <c r="M3679" s="3" t="str">
        <f ca="1">IFERROR(__xludf.DUMMYFUNCTION("""COMPUTED_VALUE"""),"BAJA")</f>
        <v>BAJA</v>
      </c>
      <c r="N3679" s="4">
        <f ca="1">IFERROR(__xludf.DUMMYFUNCTION("""COMPUTED_VALUE"""),44832)</f>
        <v>44832</v>
      </c>
      <c r="O3679" s="55">
        <f ca="1">IFERROR(__xludf.DUMMYFUNCTION("""COMPUTED_VALUE"""),46293)</f>
        <v>46293</v>
      </c>
      <c r="P3679" s="4"/>
      <c r="Q3679" s="56">
        <f ca="1">IFERROR(__xludf.DUMMYFUNCTION("""COMPUTED_VALUE"""),45030)</f>
        <v>45030</v>
      </c>
      <c r="R3679" s="4"/>
      <c r="S3679" s="56">
        <f ca="1">IFERROR(__xludf.DUMMYFUNCTION("""COMPUTED_VALUE"""),45033)</f>
        <v>45033</v>
      </c>
      <c r="T3679" s="4"/>
      <c r="U3679" s="56">
        <f ca="1">IFERROR(__xludf.DUMMYFUNCTION("""COMPUTED_VALUE"""),45308)</f>
        <v>45308</v>
      </c>
      <c r="V3679" s="4"/>
      <c r="W3679" s="58" t="str" cm="1">
        <f t="array" aca="1" ref="W36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9" s="64" t="str">
        <f ca="1">IF(OR(Tabla1[[#This Row],[ESTADO PRESCRIP]]="ATENDIDO", Tabla1[[#This Row],[ESTADO PRESCRIP]]=""),"",TODAY()-Tabla1[[#This Row],[FECHA DE RECEPCIÓN]])</f>
        <v/>
      </c>
      <c r="Y3679" s="2" t="str">
        <f ca="1">IFERROR(__xludf.DUMMYFUNCTION("""COMPUTED_VALUE"""),"NO")</f>
        <v>NO</v>
      </c>
      <c r="Z3679" s="3" t="str">
        <f ca="1">IFERROR(__xludf.DUMMYFUNCTION("""COMPUTED_VALUE"""),"2022-I27-046063")</f>
        <v>2022-I27-046063</v>
      </c>
      <c r="AA3679" s="3" t="str">
        <f ca="1">IFERROR(__xludf.DUMMYFUNCTION("""COMPUTED_VALUE"""),"ARCHIVADO")</f>
        <v>ARCHIVADO</v>
      </c>
      <c r="AB3679" s="3" t="str">
        <f ca="1">IFERROR(__xludf.DUMMYFUNCTION("""COMPUTED_VALUE"""),"CONCLUIDO")</f>
        <v>CONCLUIDO</v>
      </c>
      <c r="AC3679" s="3" cm="1">
        <f t="array" aca="1" ref="AC3679" ca="1">_xlfn.IFS(IFERROR(FIND("NULID",Tabla1[[#This Row],[ETAPA]],1),0) &gt; 0, 1,
IFERROR(FIND("RECONSID",Tabla1[[#This Row],[ETAPA]],1),0) &gt;0,1,
TRUE,0)</f>
        <v>0</v>
      </c>
      <c r="AD3679" s="9">
        <v>44927</v>
      </c>
      <c r="AE3679" s="7" t="str">
        <f ca="1">IFERROR(__xludf.DUMMYFUNCTION("""COMPUTED_VALUE"""),"abril 2024")</f>
        <v>abril 2024</v>
      </c>
      <c r="AF3679" s="8"/>
      <c r="AG3679" s="8"/>
      <c r="AH3679" s="8"/>
      <c r="AI3679" s="8"/>
      <c r="AJ3679" s="8"/>
      <c r="AK3679" s="8"/>
      <c r="AL3679" s="8"/>
      <c r="AM3679" s="8"/>
      <c r="AN3679" s="8"/>
      <c r="AO3679" s="8"/>
      <c r="AP3679" s="8"/>
      <c r="AQ3679" s="8"/>
      <c r="AR3679" s="8"/>
      <c r="AS3679" s="8"/>
      <c r="AT3679" s="8"/>
      <c r="AU3679" s="8"/>
    </row>
    <row r="3680" spans="1:47" ht="12.75">
      <c r="A3680" s="1">
        <f ca="1">IFERROR(__xludf.DUMMYFUNCTION("""COMPUTED_VALUE"""),37423)</f>
        <v>37423</v>
      </c>
      <c r="B3680" s="1">
        <f ca="1">IFERROR(__xludf.DUMMYFUNCTION("""COMPUTED_VALUE"""),3679)</f>
        <v>3679</v>
      </c>
      <c r="C3680" s="1" t="str">
        <f ca="1">IFERROR(__xludf.DUMMYFUNCTION("""COMPUTED_VALUE"""),"RAUL ALEJANDRO ALVARADO FLORES")</f>
        <v>RAUL ALEJANDRO ALVARADO FLORES</v>
      </c>
      <c r="D3680" s="2" t="str">
        <f ca="1">IFERROR(__xludf.DUMMYFUNCTION("""COMPUTED_VALUE"""),"-")</f>
        <v>-</v>
      </c>
      <c r="E3680" s="3" t="str">
        <f ca="1">IFERROR(__xludf.DUMMYFUNCTION("""COMPUTED_VALUE"""),"0140-2022-OEFA/ODES-PUN")</f>
        <v>0140-2022-OEFA/ODES-PUN</v>
      </c>
      <c r="F3680" s="3" t="str">
        <f ca="1">IFERROR(__xludf.DUMMYFUNCTION("""COMPUTED_VALUE"""),"1364-2022-OEFA/DFAI/PAS")</f>
        <v>1364-2022-OEFA/DFAI/PAS</v>
      </c>
      <c r="G3680" s="3" t="str">
        <f ca="1">IFERROR(__xludf.DUMMYFUNCTION("""COMPUTED_VALUE"""),"MUNICIPALIDAD DISTRITAL DE CARACOTO")</f>
        <v>MUNICIPALIDAD DISTRITAL DE CARACOTO</v>
      </c>
      <c r="H3680" s="3" t="str">
        <f ca="1">IFERROR(__xludf.DUMMYFUNCTION("""COMPUTED_VALUE"""),"BOTADERO UBICADO EN LA CANTERA DE CEMENTO SUR")</f>
        <v>BOTADERO UBICADO EN LA CANTERA DE CEMENTO SUR</v>
      </c>
      <c r="I3680" s="3" t="str">
        <f ca="1">IFERROR(__xludf.DUMMYFUNCTION("""COMPUTED_VALUE"""),"RESIDUOS SÓLIDOS")</f>
        <v>RESIDUOS SÓLIDOS</v>
      </c>
      <c r="J3680" s="4">
        <f ca="1">IFERROR(__xludf.DUMMYFUNCTION("""COMPUTED_VALUE"""),44881)</f>
        <v>44881</v>
      </c>
      <c r="K3680" s="3">
        <f ca="1">IFERROR(__xludf.DUMMYFUNCTION("""COMPUTED_VALUE"""),2022)</f>
        <v>2022</v>
      </c>
      <c r="L3680" s="4">
        <f ca="1">IFERROR(__xludf.DUMMYFUNCTION("""COMPUTED_VALUE"""),44908)</f>
        <v>44908</v>
      </c>
      <c r="M3680" s="3" t="str">
        <f ca="1">IFERROR(__xludf.DUMMYFUNCTION("""COMPUTED_VALUE"""),"BAJA")</f>
        <v>BAJA</v>
      </c>
      <c r="N3680" s="4">
        <f ca="1">IFERROR(__xludf.DUMMYFUNCTION("""COMPUTED_VALUE"""),44881)</f>
        <v>44881</v>
      </c>
      <c r="O3680" s="55">
        <f ca="1">IFERROR(__xludf.DUMMYFUNCTION("""COMPUTED_VALUE"""),46342)</f>
        <v>46342</v>
      </c>
      <c r="P3680" s="4"/>
      <c r="Q3680" s="56">
        <f ca="1">IFERROR(__xludf.DUMMYFUNCTION("""COMPUTED_VALUE"""),45033)</f>
        <v>45033</v>
      </c>
      <c r="R3680" s="4"/>
      <c r="S3680" s="56">
        <f ca="1">IFERROR(__xludf.DUMMYFUNCTION("""COMPUTED_VALUE"""),45034)</f>
        <v>45034</v>
      </c>
      <c r="T3680" s="4"/>
      <c r="U3680" s="56">
        <f ca="1">IFERROR(__xludf.DUMMYFUNCTION("""COMPUTED_VALUE"""),45309)</f>
        <v>45309</v>
      </c>
      <c r="V3680" s="4"/>
      <c r="W3680" s="58" t="str" cm="1">
        <f t="array" aca="1" ref="W36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0" s="64" t="str">
        <f ca="1">IF(OR(Tabla1[[#This Row],[ESTADO PRESCRIP]]="ATENDIDO", Tabla1[[#This Row],[ESTADO PRESCRIP]]=""),"",TODAY()-Tabla1[[#This Row],[FECHA DE RECEPCIÓN]])</f>
        <v/>
      </c>
      <c r="Y3680" s="2" t="str">
        <f ca="1">IFERROR(__xludf.DUMMYFUNCTION("""COMPUTED_VALUE"""),"NO")</f>
        <v>NO</v>
      </c>
      <c r="Z3680" s="3" t="str">
        <f ca="1">IFERROR(__xludf.DUMMYFUNCTION("""COMPUTED_VALUE"""),"2022-I18-046164")</f>
        <v>2022-I18-046164</v>
      </c>
      <c r="AA3680" s="3" t="str">
        <f ca="1">IFERROR(__xludf.DUMMYFUNCTION("""COMPUTED_VALUE"""),"SIN MEDIDA CORRECTIVA")</f>
        <v>SIN MEDIDA CORRECTIVA</v>
      </c>
      <c r="AB3680" s="3" t="str">
        <f ca="1">IFERROR(__xludf.DUMMYFUNCTION("""COMPUTED_VALUE"""),"CONCLUIDO")</f>
        <v>CONCLUIDO</v>
      </c>
      <c r="AC3680" s="3" cm="1">
        <f t="array" aca="1" ref="AC3680" ca="1">_xlfn.IFS(IFERROR(FIND("NULID",Tabla1[[#This Row],[ETAPA]],1),0) &gt; 0, 1,
IFERROR(FIND("RECONSID",Tabla1[[#This Row],[ETAPA]],1),0) &gt;0,1,
TRUE,0)</f>
        <v>0</v>
      </c>
      <c r="AD3680" s="9">
        <v>44927</v>
      </c>
      <c r="AE3680" s="9" t="str">
        <f ca="1">IFERROR(__xludf.DUMMYFUNCTION("""COMPUTED_VALUE"""),"2023")</f>
        <v>2023</v>
      </c>
      <c r="AF3680" s="10"/>
      <c r="AG3680" s="10"/>
      <c r="AH3680" s="10"/>
      <c r="AI3680" s="10"/>
      <c r="AJ3680" s="10"/>
      <c r="AK3680" s="10"/>
      <c r="AL3680" s="10"/>
      <c r="AM3680" s="10"/>
      <c r="AN3680" s="10"/>
      <c r="AO3680" s="10"/>
      <c r="AP3680" s="10"/>
      <c r="AQ3680" s="10"/>
      <c r="AR3680" s="10"/>
      <c r="AS3680" s="10"/>
      <c r="AT3680" s="10"/>
      <c r="AU3680" s="10"/>
    </row>
    <row r="3681" spans="1:47" ht="12.75">
      <c r="A3681" s="1">
        <f ca="1">IFERROR(__xludf.DUMMYFUNCTION("""COMPUTED_VALUE"""),37427)</f>
        <v>37427</v>
      </c>
      <c r="B3681" s="1">
        <f ca="1">IFERROR(__xludf.DUMMYFUNCTION("""COMPUTED_VALUE"""),3680)</f>
        <v>3680</v>
      </c>
      <c r="C3681" s="1" t="str">
        <f ca="1">IFERROR(__xludf.DUMMYFUNCTION("""COMPUTED_VALUE"""),"KAREN URSULA PALOMINO SAIRE")</f>
        <v>KAREN URSULA PALOMINO SAIRE</v>
      </c>
      <c r="D3681" s="2" t="str">
        <f ca="1">IFERROR(__xludf.DUMMYFUNCTION("""COMPUTED_VALUE"""),"-")</f>
        <v>-</v>
      </c>
      <c r="E3681" s="3" t="str">
        <f ca="1">IFERROR(__xludf.DUMMYFUNCTION("""COMPUTED_VALUE"""),"0102-2022-OEFA/ODES-UCA")</f>
        <v>0102-2022-OEFA/ODES-UCA</v>
      </c>
      <c r="F3681" s="3" t="str">
        <f ca="1">IFERROR(__xludf.DUMMYFUNCTION("""COMPUTED_VALUE"""),"1686-2023-OEFA/DFAI/PAS")</f>
        <v>1686-2023-OEFA/DFAI/PAS</v>
      </c>
      <c r="G3681" s="3" t="str">
        <f ca="1">IFERROR(__xludf.DUMMYFUNCTION("""COMPUTED_VALUE"""),"ESTACION DE SERVICIOS GEMELOS GRIFO AD S.R.L.")</f>
        <v>ESTACION DE SERVICIOS GEMELOS GRIFO AD S.R.L.</v>
      </c>
      <c r="H3681" s="3" t="str">
        <f ca="1">IFERROR(__xludf.DUMMYFUNCTION("""COMPUTED_VALUE"""),"ESTACIÓN DE SERVICIOS GEMELOS GRIFO AD S.R.L. - JR. DORIAN CAMPOS ESQUINA CA. MOHENAS, MZ. 117, LT. 1 Y 12, J.V. SEÑOR DE LOS MILAGROS - CENTRO POBLADO VILLA ATALAYA II ETAPA")</f>
        <v>ESTACIÓN DE SERVICIOS GEMELOS GRIFO AD S.R.L. - JR. DORIAN CAMPOS ESQUINA CA. MOHENAS, MZ. 117, LT. 1 Y 12, J.V. SEÑOR DE LOS MILAGROS - CENTRO POBLADO VILLA ATALAYA II ETAPA</v>
      </c>
      <c r="I3681" s="3" t="str">
        <f ca="1">IFERROR(__xludf.DUMMYFUNCTION("""COMPUTED_VALUE"""),"COMERCIALIZACIÓN DE HIDROCARBUROS")</f>
        <v>COMERCIALIZACIÓN DE HIDROCARBUROS</v>
      </c>
      <c r="J3681" s="4">
        <f ca="1">IFERROR(__xludf.DUMMYFUNCTION("""COMPUTED_VALUE"""),44861)</f>
        <v>44861</v>
      </c>
      <c r="K3681" s="3">
        <f ca="1">IFERROR(__xludf.DUMMYFUNCTION("""COMPUTED_VALUE"""),2022)</f>
        <v>2022</v>
      </c>
      <c r="L3681" s="4">
        <f ca="1">IFERROR(__xludf.DUMMYFUNCTION("""COMPUTED_VALUE"""),44907)</f>
        <v>44907</v>
      </c>
      <c r="M3681" s="3" t="str">
        <f ca="1">IFERROR(__xludf.DUMMYFUNCTION("""COMPUTED_VALUE"""),"BAJA")</f>
        <v>BAJA</v>
      </c>
      <c r="N3681" s="4">
        <f ca="1">IFERROR(__xludf.DUMMYFUNCTION("""COMPUTED_VALUE"""),44309)</f>
        <v>44309</v>
      </c>
      <c r="O3681" s="55">
        <f ca="1">IFERROR(__xludf.DUMMYFUNCTION("""COMPUTED_VALUE"""),45770)</f>
        <v>45770</v>
      </c>
      <c r="P3681" s="4"/>
      <c r="Q3681" s="56">
        <f ca="1">IFERROR(__xludf.DUMMYFUNCTION("""COMPUTED_VALUE"""),45288)</f>
        <v>45288</v>
      </c>
      <c r="R3681" s="4"/>
      <c r="S3681" s="56"/>
      <c r="T3681" s="4">
        <v>0</v>
      </c>
      <c r="U3681" s="56"/>
      <c r="V3681" s="4"/>
      <c r="W3681" s="58" t="str" cm="1">
        <f t="array" aca="1" ref="W36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1" s="64" t="str">
        <f ca="1">IF(OR(Tabla1[[#This Row],[ESTADO PRESCRIP]]="ATENDIDO", Tabla1[[#This Row],[ESTADO PRESCRIP]]=""),"",TODAY()-Tabla1[[#This Row],[FECHA DE RECEPCIÓN]])</f>
        <v/>
      </c>
      <c r="Y3681" s="2" t="str">
        <f ca="1">IFERROR(__xludf.DUMMYFUNCTION("""COMPUTED_VALUE"""),"NO")</f>
        <v>NO</v>
      </c>
      <c r="Z3681" s="3" t="str">
        <f ca="1">IFERROR(__xludf.DUMMYFUNCTION("""COMPUTED_VALUE"""),"2022-I27-040093")</f>
        <v>2022-I27-040093</v>
      </c>
      <c r="AA3681" s="3" t="str">
        <f ca="1">IFERROR(__xludf.DUMMYFUNCTION("""COMPUTED_VALUE"""),"SIN MEDIDA CORRECTIVA")</f>
        <v>SIN MEDIDA CORRECTIVA</v>
      </c>
      <c r="AB3681" s="3" t="str">
        <f ca="1">IFERROR(__xludf.DUMMYFUNCTION("""COMPUTED_VALUE"""),"CONCLUIDO")</f>
        <v>CONCLUIDO</v>
      </c>
      <c r="AC3681" s="3" cm="1">
        <f t="array" aca="1" ref="AC3681" ca="1">_xlfn.IFS(IFERROR(FIND("NULID",Tabla1[[#This Row],[ETAPA]],1),0) &gt; 0, 1,
IFERROR(FIND("RECONSID",Tabla1[[#This Row],[ETAPA]],1),0) &gt;0,1,
TRUE,0)</f>
        <v>0</v>
      </c>
      <c r="AD3681" s="9">
        <v>44927</v>
      </c>
      <c r="AE3681" s="5" t="str">
        <f ca="1">IFERROR(__xludf.DUMMYFUNCTION("""COMPUTED_VALUE"""),"octubre 2024")</f>
        <v>octubre 2024</v>
      </c>
      <c r="AF3681" s="6"/>
      <c r="AG3681" s="6"/>
      <c r="AH3681" s="6"/>
      <c r="AI3681" s="6"/>
      <c r="AJ3681" s="6"/>
      <c r="AK3681" s="6"/>
      <c r="AL3681" s="6"/>
      <c r="AM3681" s="6"/>
      <c r="AN3681" s="6"/>
      <c r="AO3681" s="6"/>
      <c r="AP3681" s="6"/>
      <c r="AQ3681" s="6"/>
      <c r="AR3681" s="6"/>
      <c r="AS3681" s="6"/>
      <c r="AT3681" s="6"/>
      <c r="AU3681" s="6"/>
    </row>
    <row r="3682" spans="1:47" ht="12.75">
      <c r="A3682" s="1">
        <f ca="1">IFERROR(__xludf.DUMMYFUNCTION("""COMPUTED_VALUE"""),37429)</f>
        <v>37429</v>
      </c>
      <c r="B3682" s="1">
        <f ca="1">IFERROR(__xludf.DUMMYFUNCTION("""COMPUTED_VALUE"""),3681)</f>
        <v>3681</v>
      </c>
      <c r="C3682" s="1" t="str">
        <f ca="1">IFERROR(__xludf.DUMMYFUNCTION("""COMPUTED_VALUE"""),"SHEILLA RAYSA MEDINA HURTADO")</f>
        <v>SHEILLA RAYSA MEDINA HURTADO</v>
      </c>
      <c r="D3682" s="2" t="str">
        <f ca="1">IFERROR(__xludf.DUMMYFUNCTION("""COMPUTED_VALUE"""),"-")</f>
        <v>-</v>
      </c>
      <c r="E3682" s="3" t="str">
        <f ca="1">IFERROR(__xludf.DUMMYFUNCTION("""COMPUTED_VALUE"""),"0106-2022-OEFA/ODES-AMA")</f>
        <v>0106-2022-OEFA/ODES-AMA</v>
      </c>
      <c r="F3682" s="3" t="str">
        <f ca="1">IFERROR(__xludf.DUMMYFUNCTION("""COMPUTED_VALUE"""),"1420-2023-OEFA/DFAI/PAS")</f>
        <v>1420-2023-OEFA/DFAI/PAS</v>
      </c>
      <c r="G3682" s="3" t="str">
        <f ca="1">IFERROR(__xludf.DUMMYFUNCTION("""COMPUTED_VALUE"""),"OCAMPO GARRO VICTOR")</f>
        <v>OCAMPO GARRO VICTOR</v>
      </c>
      <c r="H3682" s="3" t="str">
        <f ca="1">IFERROR(__xludf.DUMMYFUNCTION("""COMPUTED_VALUE"""),"OCAMPO GARRO VICTOR - CARRETERA LEIMEBAMBA - CELENDIN, PARCELA CHINCHANGO, CP PALMIRA")</f>
        <v>OCAMPO GARRO VICTOR - CARRETERA LEIMEBAMBA - CELENDIN, PARCELA CHINCHANGO, CP PALMIRA</v>
      </c>
      <c r="I3682" s="3" t="str">
        <f ca="1">IFERROR(__xludf.DUMMYFUNCTION("""COMPUTED_VALUE"""),"COMERCIALIZACIÓN DE HIDROCARBUROS")</f>
        <v>COMERCIALIZACIÓN DE HIDROCARBUROS</v>
      </c>
      <c r="J3682" s="4">
        <f ca="1">IFERROR(__xludf.DUMMYFUNCTION("""COMPUTED_VALUE"""),44869)</f>
        <v>44869</v>
      </c>
      <c r="K3682" s="3">
        <f ca="1">IFERROR(__xludf.DUMMYFUNCTION("""COMPUTED_VALUE"""),2022)</f>
        <v>2022</v>
      </c>
      <c r="L3682" s="4">
        <f ca="1">IFERROR(__xludf.DUMMYFUNCTION("""COMPUTED_VALUE"""),44907)</f>
        <v>44907</v>
      </c>
      <c r="M3682" s="3" t="str">
        <f ca="1">IFERROR(__xludf.DUMMYFUNCTION("""COMPUTED_VALUE"""),"BAJA")</f>
        <v>BAJA</v>
      </c>
      <c r="N3682" s="4">
        <f ca="1">IFERROR(__xludf.DUMMYFUNCTION("""COMPUTED_VALUE"""),44869)</f>
        <v>44869</v>
      </c>
      <c r="O3682" s="55">
        <f ca="1">IFERROR(__xludf.DUMMYFUNCTION("""COMPUTED_VALUE"""),46330)</f>
        <v>46330</v>
      </c>
      <c r="P3682" s="4"/>
      <c r="Q3682" s="56">
        <f ca="1">IFERROR(__xludf.DUMMYFUNCTION("""COMPUTED_VALUE"""),45198)</f>
        <v>45198</v>
      </c>
      <c r="R3682" s="4"/>
      <c r="S3682" s="56">
        <f ca="1">IFERROR(__xludf.DUMMYFUNCTION("""COMPUTED_VALUE"""),45203)</f>
        <v>45203</v>
      </c>
      <c r="T3682" s="4"/>
      <c r="U3682" s="56">
        <f ca="1">IFERROR(__xludf.DUMMYFUNCTION("""COMPUTED_VALUE"""),45477)</f>
        <v>45477</v>
      </c>
      <c r="V3682" s="4"/>
      <c r="W3682" s="58" t="str" cm="1">
        <f t="array" aca="1" ref="W36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2" s="64" t="str">
        <f ca="1">IF(OR(Tabla1[[#This Row],[ESTADO PRESCRIP]]="ATENDIDO", Tabla1[[#This Row],[ESTADO PRESCRIP]]=""),"",TODAY()-Tabla1[[#This Row],[FECHA DE RECEPCIÓN]])</f>
        <v/>
      </c>
      <c r="Y3682" s="2" t="str">
        <f ca="1">IFERROR(__xludf.DUMMYFUNCTION("""COMPUTED_VALUE"""),"NO")</f>
        <v>NO</v>
      </c>
      <c r="Z3682" s="3" t="str">
        <f ca="1">IFERROR(__xludf.DUMMYFUNCTION("""COMPUTED_VALUE"""),"2022-I28-037903")</f>
        <v>2022-I28-037903</v>
      </c>
      <c r="AA3682" s="3" t="str">
        <f ca="1">IFERROR(__xludf.DUMMYFUNCTION("""COMPUTED_VALUE"""),"SIN MEDIDA CORRECTIVA")</f>
        <v>SIN MEDIDA CORRECTIVA</v>
      </c>
      <c r="AB3682" s="3" t="str">
        <f ca="1">IFERROR(__xludf.DUMMYFUNCTION("""COMPUTED_VALUE"""),"CONCLUIDO")</f>
        <v>CONCLUIDO</v>
      </c>
      <c r="AC3682" s="3" cm="1">
        <f t="array" aca="1" ref="AC3682" ca="1">_xlfn.IFS(IFERROR(FIND("NULID",Tabla1[[#This Row],[ETAPA]],1),0) &gt; 0, 1,
IFERROR(FIND("RECONSID",Tabla1[[#This Row],[ETAPA]],1),0) &gt;0,1,
TRUE,0)</f>
        <v>0</v>
      </c>
      <c r="AD3682" s="9">
        <v>44927</v>
      </c>
      <c r="AE3682" s="5" t="str">
        <f ca="1">IFERROR(__xludf.DUMMYFUNCTION("""COMPUTED_VALUE"""),"junio 2024")</f>
        <v>junio 2024</v>
      </c>
      <c r="AF3682" s="6"/>
      <c r="AG3682" s="6"/>
      <c r="AH3682" s="6"/>
      <c r="AI3682" s="6"/>
      <c r="AJ3682" s="6"/>
      <c r="AK3682" s="6"/>
      <c r="AL3682" s="6"/>
      <c r="AM3682" s="6"/>
      <c r="AN3682" s="6"/>
      <c r="AO3682" s="6"/>
      <c r="AP3682" s="6"/>
      <c r="AQ3682" s="6"/>
      <c r="AR3682" s="6"/>
      <c r="AS3682" s="6"/>
      <c r="AT3682" s="6"/>
      <c r="AU3682" s="6"/>
    </row>
    <row r="3683" spans="1:47" ht="12.75">
      <c r="A3683" s="1">
        <f ca="1">IFERROR(__xludf.DUMMYFUNCTION("""COMPUTED_VALUE"""),37447)</f>
        <v>37447</v>
      </c>
      <c r="B3683" s="1">
        <f ca="1">IFERROR(__xludf.DUMMYFUNCTION("""COMPUTED_VALUE"""),3682)</f>
        <v>3682</v>
      </c>
      <c r="C3683" s="1" t="str">
        <f ca="1">IFERROR(__xludf.DUMMYFUNCTION("""COMPUTED_VALUE"""),"SHEILLA RAYSA MEDINA HURTADO")</f>
        <v>SHEILLA RAYSA MEDINA HURTADO</v>
      </c>
      <c r="D3683" s="2" t="str">
        <f ca="1">IFERROR(__xludf.DUMMYFUNCTION("""COMPUTED_VALUE"""),"-")</f>
        <v>-</v>
      </c>
      <c r="E3683" s="3" t="str">
        <f ca="1">IFERROR(__xludf.DUMMYFUNCTION("""COMPUTED_VALUE"""),"0171-2022-OEFA/ODES-ICA")</f>
        <v>0171-2022-OEFA/ODES-ICA</v>
      </c>
      <c r="F3683" s="3" t="str">
        <f ca="1">IFERROR(__xludf.DUMMYFUNCTION("""COMPUTED_VALUE"""),"1692-2023-OEFA/DFAI/PAS")</f>
        <v>1692-2023-OEFA/DFAI/PAS</v>
      </c>
      <c r="G3683" s="3" t="str">
        <f ca="1">IFERROR(__xludf.DUMMYFUNCTION("""COMPUTED_VALUE"""),"MENDIVIL ARIAS MARIANO")</f>
        <v>MENDIVIL ARIAS MARIANO</v>
      </c>
      <c r="H3683" s="3" t="str">
        <f ca="1">IFERROR(__xludf.DUMMYFUNCTION("""COMPUTED_VALUE"""),"MENDIVIL ARIAS MARÍANO - JR. SAN MARTIN S/N ESQUINA CON JR. LOS LIBERTADORES")</f>
        <v>MENDIVIL ARIAS MARÍANO - JR. SAN MARTIN S/N ESQUINA CON JR. LOS LIBERTADORES</v>
      </c>
      <c r="I3683" s="3" t="str">
        <f ca="1">IFERROR(__xludf.DUMMYFUNCTION("""COMPUTED_VALUE"""),"COMERCIALIZACIÓN DE HIDROCARBUROS")</f>
        <v>COMERCIALIZACIÓN DE HIDROCARBUROS</v>
      </c>
      <c r="J3683" s="4">
        <f ca="1">IFERROR(__xludf.DUMMYFUNCTION("""COMPUTED_VALUE"""),44873)</f>
        <v>44873</v>
      </c>
      <c r="K3683" s="3">
        <f ca="1">IFERROR(__xludf.DUMMYFUNCTION("""COMPUTED_VALUE"""),2022)</f>
        <v>2022</v>
      </c>
      <c r="L3683" s="4">
        <f ca="1">IFERROR(__xludf.DUMMYFUNCTION("""COMPUTED_VALUE"""),44908)</f>
        <v>44908</v>
      </c>
      <c r="M3683" s="3" t="str">
        <f ca="1">IFERROR(__xludf.DUMMYFUNCTION("""COMPUTED_VALUE"""),"BAJA")</f>
        <v>BAJA</v>
      </c>
      <c r="N3683" s="4">
        <f ca="1">IFERROR(__xludf.DUMMYFUNCTION("""COMPUTED_VALUE"""),44175)</f>
        <v>44175</v>
      </c>
      <c r="O3683" s="55">
        <f ca="1">IFERROR(__xludf.DUMMYFUNCTION("""COMPUTED_VALUE"""),45672)</f>
        <v>45672</v>
      </c>
      <c r="P3683" s="4"/>
      <c r="Q3683" s="56">
        <f ca="1">IFERROR(__xludf.DUMMYFUNCTION("""COMPUTED_VALUE"""),45201)</f>
        <v>45201</v>
      </c>
      <c r="R3683" s="4"/>
      <c r="S3683" s="56">
        <f ca="1">IFERROR(__xludf.DUMMYFUNCTION("""COMPUTED_VALUE"""),45211)</f>
        <v>45211</v>
      </c>
      <c r="T3683" s="4"/>
      <c r="U3683" s="56">
        <f ca="1">IFERROR(__xludf.DUMMYFUNCTION("""COMPUTED_VALUE"""),45485)</f>
        <v>45485</v>
      </c>
      <c r="V3683" s="4"/>
      <c r="W3683" s="58" t="str" cm="1">
        <f t="array" aca="1" ref="W36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3" s="64" t="str">
        <f ca="1">IF(OR(Tabla1[[#This Row],[ESTADO PRESCRIP]]="ATENDIDO", Tabla1[[#This Row],[ESTADO PRESCRIP]]=""),"",TODAY()-Tabla1[[#This Row],[FECHA DE RECEPCIÓN]])</f>
        <v/>
      </c>
      <c r="Y3683" s="2" t="str">
        <f ca="1">IFERROR(__xludf.DUMMYFUNCTION("""COMPUTED_VALUE"""),"NO")</f>
        <v>NO</v>
      </c>
      <c r="Z3683" s="3" t="str">
        <f ca="1">IFERROR(__xludf.DUMMYFUNCTION("""COMPUTED_VALUE"""),"2022-I09-041206")</f>
        <v>2022-I09-041206</v>
      </c>
      <c r="AA3683" s="3" t="str">
        <f ca="1">IFERROR(__xludf.DUMMYFUNCTION("""COMPUTED_VALUE"""),"SIN MEDIDA CORRECTIVA")</f>
        <v>SIN MEDIDA CORRECTIVA</v>
      </c>
      <c r="AB3683" s="3" t="str">
        <f ca="1">IFERROR(__xludf.DUMMYFUNCTION("""COMPUTED_VALUE"""),"CONCLUIDO")</f>
        <v>CONCLUIDO</v>
      </c>
      <c r="AC3683" s="3" cm="1">
        <f t="array" aca="1" ref="AC3683" ca="1">_xlfn.IFS(IFERROR(FIND("NULID",Tabla1[[#This Row],[ETAPA]],1),0) &gt; 0, 1,
IFERROR(FIND("RECONSID",Tabla1[[#This Row],[ETAPA]],1),0) &gt;0,1,
TRUE,0)</f>
        <v>0</v>
      </c>
      <c r="AD3683" s="9">
        <v>44927</v>
      </c>
      <c r="AE3683" s="5" t="str">
        <f ca="1">IFERROR(__xludf.DUMMYFUNCTION("""COMPUTED_VALUE"""),"junio 2024")</f>
        <v>junio 2024</v>
      </c>
      <c r="AF3683" s="6"/>
      <c r="AG3683" s="6"/>
      <c r="AH3683" s="6"/>
      <c r="AI3683" s="6"/>
      <c r="AJ3683" s="6"/>
      <c r="AK3683" s="6"/>
      <c r="AL3683" s="6"/>
      <c r="AM3683" s="6"/>
      <c r="AN3683" s="6"/>
      <c r="AO3683" s="6"/>
      <c r="AP3683" s="6"/>
      <c r="AQ3683" s="6"/>
      <c r="AR3683" s="6"/>
      <c r="AS3683" s="6"/>
      <c r="AT3683" s="6"/>
      <c r="AU3683" s="6"/>
    </row>
    <row r="3684" spans="1:47" ht="12.75">
      <c r="A3684" s="1">
        <f ca="1">IFERROR(__xludf.DUMMYFUNCTION("""COMPUTED_VALUE"""),37449)</f>
        <v>37449</v>
      </c>
      <c r="B3684" s="1">
        <f ca="1">IFERROR(__xludf.DUMMYFUNCTION("""COMPUTED_VALUE"""),3683)</f>
        <v>3683</v>
      </c>
      <c r="C3684" s="1" t="str">
        <f ca="1">IFERROR(__xludf.DUMMYFUNCTION("""COMPUTED_VALUE"""),"KAREN URSULA PALOMINO SAIRE")</f>
        <v>KAREN URSULA PALOMINO SAIRE</v>
      </c>
      <c r="D3684" s="2" t="str">
        <f ca="1">IFERROR(__xludf.DUMMYFUNCTION("""COMPUTED_VALUE"""),"-")</f>
        <v>-</v>
      </c>
      <c r="E3684" s="3" t="str">
        <f ca="1">IFERROR(__xludf.DUMMYFUNCTION("""COMPUTED_VALUE"""),"0176-2022-OEFA/ODES-ICA")</f>
        <v>0176-2022-OEFA/ODES-ICA</v>
      </c>
      <c r="F3684" s="3" t="str">
        <f ca="1">IFERROR(__xludf.DUMMYFUNCTION("""COMPUTED_VALUE"""),"1569-2023-OEFA/DFAI/PAS")</f>
        <v>1569-2023-OEFA/DFAI/PAS</v>
      </c>
      <c r="G3684" s="3" t="str">
        <f ca="1">IFERROR(__xludf.DUMMYFUNCTION("""COMPUTED_VALUE"""),"TORRES BARRIOS SANTIAGO")</f>
        <v>TORRES BARRIOS SANTIAGO</v>
      </c>
      <c r="H3684" s="3" t="str">
        <f ca="1">IFERROR(__xludf.DUMMYFUNCTION("""COMPUTED_VALUE"""),"TORRES BARRIOS SANTIAGO - AV. CENTENARIO 1266")</f>
        <v>TORRES BARRIOS SANTIAGO - AV. CENTENARIO 1266</v>
      </c>
      <c r="I3684" s="3" t="str">
        <f ca="1">IFERROR(__xludf.DUMMYFUNCTION("""COMPUTED_VALUE"""),"COMERCIALIZACIÓN DE HIDROCARBUROS")</f>
        <v>COMERCIALIZACIÓN DE HIDROCARBUROS</v>
      </c>
      <c r="J3684" s="4">
        <f ca="1">IFERROR(__xludf.DUMMYFUNCTION("""COMPUTED_VALUE"""),44875)</f>
        <v>44875</v>
      </c>
      <c r="K3684" s="3">
        <f ca="1">IFERROR(__xludf.DUMMYFUNCTION("""COMPUTED_VALUE"""),2022)</f>
        <v>2022</v>
      </c>
      <c r="L3684" s="4">
        <f ca="1">IFERROR(__xludf.DUMMYFUNCTION("""COMPUTED_VALUE"""),44910)</f>
        <v>44910</v>
      </c>
      <c r="M3684" s="3" t="str">
        <f ca="1">IFERROR(__xludf.DUMMYFUNCTION("""COMPUTED_VALUE"""),"BAJA")</f>
        <v>BAJA</v>
      </c>
      <c r="N3684" s="4">
        <f ca="1">IFERROR(__xludf.DUMMYFUNCTION("""COMPUTED_VALUE"""),43799)</f>
        <v>43799</v>
      </c>
      <c r="O3684" s="55">
        <f ca="1">IFERROR(__xludf.DUMMYFUNCTION("""COMPUTED_VALUE"""),45297)</f>
        <v>45297</v>
      </c>
      <c r="P3684" s="4"/>
      <c r="Q3684" s="56">
        <f ca="1">IFERROR(__xludf.DUMMYFUNCTION("""COMPUTED_VALUE"""),45198)</f>
        <v>45198</v>
      </c>
      <c r="R3684" s="4"/>
      <c r="S3684" s="56">
        <f ca="1">IFERROR(__xludf.DUMMYFUNCTION("""COMPUTED_VALUE"""),45236)</f>
        <v>45236</v>
      </c>
      <c r="T3684" s="4"/>
      <c r="U3684" s="56">
        <f ca="1">IFERROR(__xludf.DUMMYFUNCTION("""COMPUTED_VALUE"""),45510)</f>
        <v>45510</v>
      </c>
      <c r="V3684" s="4"/>
      <c r="W3684" s="58" t="str" cm="1">
        <f t="array" aca="1" ref="W36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4" s="64" t="str">
        <f ca="1">IF(OR(Tabla1[[#This Row],[ESTADO PRESCRIP]]="ATENDIDO", Tabla1[[#This Row],[ESTADO PRESCRIP]]=""),"",TODAY()-Tabla1[[#This Row],[FECHA DE RECEPCIÓN]])</f>
        <v/>
      </c>
      <c r="Y3684" s="2" t="str">
        <f ca="1">IFERROR(__xludf.DUMMYFUNCTION("""COMPUTED_VALUE"""),"NO")</f>
        <v>NO</v>
      </c>
      <c r="Z3684" s="3" t="str">
        <f ca="1">IFERROR(__xludf.DUMMYFUNCTION("""COMPUTED_VALUE"""),"2022-I09-041883")</f>
        <v>2022-I09-041883</v>
      </c>
      <c r="AA3684" s="3" t="str">
        <f ca="1">IFERROR(__xludf.DUMMYFUNCTION("""COMPUTED_VALUE"""),"RECONSIDERACIÓN RESUELTA")</f>
        <v>RECONSIDERACIÓN RESUELTA</v>
      </c>
      <c r="AB3684" s="3" t="str">
        <f ca="1">IFERROR(__xludf.DUMMYFUNCTION("""COMPUTED_VALUE"""),"CONCLUIDO")</f>
        <v>CONCLUIDO</v>
      </c>
      <c r="AC3684" s="3" cm="1">
        <f t="array" aca="1" ref="AC3684" ca="1">_xlfn.IFS(IFERROR(FIND("NULID",Tabla1[[#This Row],[ETAPA]],1),0) &gt; 0, 1,
IFERROR(FIND("RECONSID",Tabla1[[#This Row],[ETAPA]],1),0) &gt;0,1,
TRUE,0)</f>
        <v>0</v>
      </c>
      <c r="AD3684" s="9">
        <v>44927</v>
      </c>
      <c r="AE3684" s="5" t="str">
        <f ca="1">IFERROR(__xludf.DUMMYFUNCTION("""COMPUTED_VALUE"""),"octubre 2024")</f>
        <v>octubre 2024</v>
      </c>
      <c r="AF3684" s="6"/>
      <c r="AG3684" s="6"/>
      <c r="AH3684" s="6"/>
      <c r="AI3684" s="6"/>
      <c r="AJ3684" s="6"/>
      <c r="AK3684" s="6"/>
      <c r="AL3684" s="6"/>
      <c r="AM3684" s="6"/>
      <c r="AN3684" s="6"/>
      <c r="AO3684" s="6"/>
      <c r="AP3684" s="6"/>
      <c r="AQ3684" s="6"/>
      <c r="AR3684" s="6"/>
      <c r="AS3684" s="6"/>
      <c r="AT3684" s="6"/>
      <c r="AU3684" s="6"/>
    </row>
    <row r="3685" spans="1:47" ht="12.75">
      <c r="A3685" s="1">
        <f ca="1">IFERROR(__xludf.DUMMYFUNCTION("""COMPUTED_VALUE"""),37487)</f>
        <v>37487</v>
      </c>
      <c r="B3685" s="1">
        <f ca="1">IFERROR(__xludf.DUMMYFUNCTION("""COMPUTED_VALUE"""),3684)</f>
        <v>3684</v>
      </c>
      <c r="C3685" s="1" t="str">
        <f ca="1">IFERROR(__xludf.DUMMYFUNCTION("""COMPUTED_VALUE"""),"DAYSY CUPE PACHECO")</f>
        <v>DAYSY CUPE PACHECO</v>
      </c>
      <c r="D3685" s="2" t="str">
        <f ca="1">IFERROR(__xludf.DUMMYFUNCTION("""COMPUTED_VALUE"""),"-")</f>
        <v>-</v>
      </c>
      <c r="E3685" s="3" t="str">
        <f ca="1">IFERROR(__xludf.DUMMYFUNCTION("""COMPUTED_VALUE"""),"0215-2022-OEFA/ODES-JUN")</f>
        <v>0215-2022-OEFA/ODES-JUN</v>
      </c>
      <c r="F3685" s="3" t="str">
        <f ca="1">IFERROR(__xludf.DUMMYFUNCTION("""COMPUTED_VALUE"""),"1693-2023-OEFA/DFAI/PAS")</f>
        <v>1693-2023-OEFA/DFAI/PAS</v>
      </c>
      <c r="G3685" s="3" t="str">
        <f ca="1">IFERROR(__xludf.DUMMYFUNCTION("""COMPUTED_VALUE"""),"ESTACION DE SERVICIOS GRIFO EL TRIUNFO S.A.C.")</f>
        <v>ESTACION DE SERVICIOS GRIFO EL TRIUNFO S.A.C.</v>
      </c>
      <c r="H3685" s="3" t="str">
        <f ca="1">IFERROR(__xludf.DUMMYFUNCTION("""COMPUTED_VALUE"""),"ESTACIÓN DE SERVICIOS GRIFO EL TRIUNFO S.A.C. - CARRETERA MARGINAL S/N ZONA DE QUIMIRI")</f>
        <v>ESTACIÓN DE SERVICIOS GRIFO EL TRIUNFO S.A.C. - CARRETERA MARGINAL S/N ZONA DE QUIMIRI</v>
      </c>
      <c r="I3685" s="3" t="str">
        <f ca="1">IFERROR(__xludf.DUMMYFUNCTION("""COMPUTED_VALUE"""),"COMERCIALIZACIÓN DE HIDROCARBUROS")</f>
        <v>COMERCIALIZACIÓN DE HIDROCARBUROS</v>
      </c>
      <c r="J3685" s="4">
        <f ca="1">IFERROR(__xludf.DUMMYFUNCTION("""COMPUTED_VALUE"""),44876)</f>
        <v>44876</v>
      </c>
      <c r="K3685" s="3">
        <f ca="1">IFERROR(__xludf.DUMMYFUNCTION("""COMPUTED_VALUE"""),2022)</f>
        <v>2022</v>
      </c>
      <c r="L3685" s="4">
        <f ca="1">IFERROR(__xludf.DUMMYFUNCTION("""COMPUTED_VALUE"""),44915)</f>
        <v>44915</v>
      </c>
      <c r="M3685" s="3" t="str">
        <f ca="1">IFERROR(__xludf.DUMMYFUNCTION("""COMPUTED_VALUE"""),"BAJA")</f>
        <v>BAJA</v>
      </c>
      <c r="N3685" s="4">
        <f ca="1">IFERROR(__xludf.DUMMYFUNCTION("""COMPUTED_VALUE"""),43830)</f>
        <v>43830</v>
      </c>
      <c r="O3685" s="55">
        <f ca="1">IFERROR(__xludf.DUMMYFUNCTION("""COMPUTED_VALUE"""),45291)</f>
        <v>45291</v>
      </c>
      <c r="P3685" s="4"/>
      <c r="Q3685" s="56"/>
      <c r="R3685" s="4" t="s">
        <v>32</v>
      </c>
      <c r="S3685" s="56"/>
      <c r="T3685" s="4" t="s">
        <v>32</v>
      </c>
      <c r="U3685" s="56"/>
      <c r="V3685" s="4" t="s">
        <v>32</v>
      </c>
      <c r="W3685" s="58" t="str" cm="1">
        <f t="array" aca="1" ref="W36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5" s="64" t="str">
        <f ca="1">IF(OR(Tabla1[[#This Row],[ESTADO PRESCRIP]]="ATENDIDO", Tabla1[[#This Row],[ESTADO PRESCRIP]]=""),"",TODAY()-Tabla1[[#This Row],[FECHA DE RECEPCIÓN]])</f>
        <v/>
      </c>
      <c r="Y3685" s="2" t="str">
        <f ca="1">IFERROR(__xludf.DUMMYFUNCTION("""COMPUTED_VALUE"""),"NO")</f>
        <v>NO</v>
      </c>
      <c r="Z3685" s="3" t="str">
        <f ca="1">IFERROR(__xludf.DUMMYFUNCTION("""COMPUTED_VALUE"""),"2022-I10-041254")</f>
        <v>2022-I10-041254</v>
      </c>
      <c r="AA3685" s="3" t="str">
        <f ca="1">IFERROR(__xludf.DUMMYFUNCTION("""COMPUTED_VALUE"""),"SIN MEDIDA CORRECTIVA")</f>
        <v>SIN MEDIDA CORRECTIVA</v>
      </c>
      <c r="AB3685" s="3" t="str">
        <f ca="1">IFERROR(__xludf.DUMMYFUNCTION("""COMPUTED_VALUE"""),"CONCLUIDO")</f>
        <v>CONCLUIDO</v>
      </c>
      <c r="AC3685" s="3" cm="1">
        <f t="array" aca="1" ref="AC3685" ca="1">_xlfn.IFS(IFERROR(FIND("NULID",Tabla1[[#This Row],[ETAPA]],1),0) &gt; 0, 1,
IFERROR(FIND("RECONSID",Tabla1[[#This Row],[ETAPA]],1),0) &gt;0,1,
TRUE,0)</f>
        <v>0</v>
      </c>
      <c r="AD3685" s="9">
        <v>44927</v>
      </c>
      <c r="AE3685" s="5" t="str">
        <f ca="1">IFERROR(__xludf.DUMMYFUNCTION("""COMPUTED_VALUE"""),"febrero 2024")</f>
        <v>febrero 2024</v>
      </c>
      <c r="AF3685" s="6"/>
      <c r="AG3685" s="6"/>
      <c r="AH3685" s="6"/>
      <c r="AI3685" s="6"/>
      <c r="AJ3685" s="6"/>
      <c r="AK3685" s="6"/>
      <c r="AL3685" s="6"/>
      <c r="AM3685" s="6"/>
      <c r="AN3685" s="6"/>
      <c r="AO3685" s="6"/>
      <c r="AP3685" s="6"/>
      <c r="AQ3685" s="6"/>
      <c r="AR3685" s="6"/>
      <c r="AS3685" s="6"/>
      <c r="AT3685" s="6"/>
      <c r="AU3685" s="6"/>
    </row>
    <row r="3686" spans="1:47" ht="12.75">
      <c r="A3686" s="1">
        <f ca="1">IFERROR(__xludf.DUMMYFUNCTION("""COMPUTED_VALUE"""),37489)</f>
        <v>37489</v>
      </c>
      <c r="B3686" s="1">
        <f ca="1">IFERROR(__xludf.DUMMYFUNCTION("""COMPUTED_VALUE"""),3685)</f>
        <v>3685</v>
      </c>
      <c r="C3686" s="1" t="str">
        <f ca="1">IFERROR(__xludf.DUMMYFUNCTION("""COMPUTED_VALUE"""),"SHEILLA RAYSA MEDINA HURTADO")</f>
        <v>SHEILLA RAYSA MEDINA HURTADO</v>
      </c>
      <c r="D3686" s="2" t="str">
        <f ca="1">IFERROR(__xludf.DUMMYFUNCTION("""COMPUTED_VALUE"""),"-")</f>
        <v>-</v>
      </c>
      <c r="E3686" s="3" t="str">
        <f ca="1">IFERROR(__xludf.DUMMYFUNCTION("""COMPUTED_VALUE"""),"0139-2022-OEFA/ODES-LAL")</f>
        <v>0139-2022-OEFA/ODES-LAL</v>
      </c>
      <c r="F3686" s="3" t="str">
        <f ca="1">IFERROR(__xludf.DUMMYFUNCTION("""COMPUTED_VALUE"""),"1570-2023-OEFA/DFAI/PAS")</f>
        <v>1570-2023-OEFA/DFAI/PAS</v>
      </c>
      <c r="G3686" s="3" t="str">
        <f ca="1">IFERROR(__xludf.DUMMYFUNCTION("""COMPUTED_VALUE"""),"SERVICENTRO RAMIREZ S.A.C.")</f>
        <v>SERVICENTRO RAMIREZ S.A.C.</v>
      </c>
      <c r="H3686" s="3" t="str">
        <f ca="1">IFERROR(__xludf.DUMMYFUNCTION("""COMPUTED_VALUE"""),"SERVICENTRO RAMIREZ S.A.C. - CARRETERA PANAMERICANA NORTE PREDIO EL TANQUE LT. A SECTOR EL TANQUE")</f>
        <v>SERVICENTRO RAMIREZ S.A.C. - CARRETERA PANAMERICANA NORTE PREDIO EL TANQUE LT. A SECTOR EL TANQUE</v>
      </c>
      <c r="I3686" s="3" t="str">
        <f ca="1">IFERROR(__xludf.DUMMYFUNCTION("""COMPUTED_VALUE"""),"COMERCIALIZACIÓN DE HIDROCARBUROS")</f>
        <v>COMERCIALIZACIÓN DE HIDROCARBUROS</v>
      </c>
      <c r="J3686" s="4">
        <f ca="1">IFERROR(__xludf.DUMMYFUNCTION("""COMPUTED_VALUE"""),44874)</f>
        <v>44874</v>
      </c>
      <c r="K3686" s="3">
        <f ca="1">IFERROR(__xludf.DUMMYFUNCTION("""COMPUTED_VALUE"""),2022)</f>
        <v>2022</v>
      </c>
      <c r="L3686" s="4">
        <f ca="1">IFERROR(__xludf.DUMMYFUNCTION("""COMPUTED_VALUE"""),44917)</f>
        <v>44917</v>
      </c>
      <c r="M3686" s="3" t="str">
        <f ca="1">IFERROR(__xludf.DUMMYFUNCTION("""COMPUTED_VALUE"""),"BAJA")</f>
        <v>BAJA</v>
      </c>
      <c r="N3686" s="4">
        <f ca="1">IFERROR(__xludf.DUMMYFUNCTION("""COMPUTED_VALUE"""),44104)</f>
        <v>44104</v>
      </c>
      <c r="O3686" s="55">
        <f ca="1">IFERROR(__xludf.DUMMYFUNCTION("""COMPUTED_VALUE"""),45608)</f>
        <v>45608</v>
      </c>
      <c r="P3686" s="4"/>
      <c r="Q3686" s="56">
        <f ca="1">IFERROR(__xludf.DUMMYFUNCTION("""COMPUTED_VALUE"""),45260)</f>
        <v>45260</v>
      </c>
      <c r="R3686" s="4"/>
      <c r="S3686" s="56">
        <f ca="1">IFERROR(__xludf.DUMMYFUNCTION("""COMPUTED_VALUE"""),45266)</f>
        <v>45266</v>
      </c>
      <c r="T3686" s="4"/>
      <c r="U3686" s="56">
        <f ca="1">IFERROR(__xludf.DUMMYFUNCTION("""COMPUTED_VALUE"""),45541)</f>
        <v>45541</v>
      </c>
      <c r="V3686" s="4"/>
      <c r="W3686" s="58" t="str" cm="1">
        <f t="array" aca="1" ref="W36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6" s="64" t="str">
        <f ca="1">IF(OR(Tabla1[[#This Row],[ESTADO PRESCRIP]]="ATENDIDO", Tabla1[[#This Row],[ESTADO PRESCRIP]]=""),"",TODAY()-Tabla1[[#This Row],[FECHA DE RECEPCIÓN]])</f>
        <v/>
      </c>
      <c r="Y3686" s="2" t="str">
        <f ca="1">IFERROR(__xludf.DUMMYFUNCTION("""COMPUTED_VALUE"""),"NO")</f>
        <v>NO</v>
      </c>
      <c r="Z3686" s="3" t="str">
        <f ca="1">IFERROR(__xludf.DUMMYFUNCTION("""COMPUTED_VALUE"""),"2022-I11-041926")</f>
        <v>2022-I11-041926</v>
      </c>
      <c r="AA3686" s="3" t="str">
        <f ca="1">IFERROR(__xludf.DUMMYFUNCTION("""COMPUTED_VALUE"""),"SIN MEDIDA CORRECTIVA")</f>
        <v>SIN MEDIDA CORRECTIVA</v>
      </c>
      <c r="AB3686" s="3" t="str">
        <f ca="1">IFERROR(__xludf.DUMMYFUNCTION("""COMPUTED_VALUE"""),"CONCLUIDO")</f>
        <v>CONCLUIDO</v>
      </c>
      <c r="AC3686" s="3" cm="1">
        <f t="array" aca="1" ref="AC3686" ca="1">_xlfn.IFS(IFERROR(FIND("NULID",Tabla1[[#This Row],[ETAPA]],1),0) &gt; 0, 1,
IFERROR(FIND("RECONSID",Tabla1[[#This Row],[ETAPA]],1),0) &gt;0,1,
TRUE,0)</f>
        <v>0</v>
      </c>
      <c r="AD3686" s="9">
        <v>44927</v>
      </c>
      <c r="AE3686" s="5" t="str">
        <f ca="1">IFERROR(__xludf.DUMMYFUNCTION("""COMPUTED_VALUE"""),"agosto 2024")</f>
        <v>agosto 2024</v>
      </c>
      <c r="AF3686" s="6"/>
      <c r="AG3686" s="6"/>
      <c r="AH3686" s="6"/>
      <c r="AI3686" s="6"/>
      <c r="AJ3686" s="6"/>
      <c r="AK3686" s="6"/>
      <c r="AL3686" s="6"/>
      <c r="AM3686" s="6"/>
      <c r="AN3686" s="6"/>
      <c r="AO3686" s="6"/>
      <c r="AP3686" s="6"/>
      <c r="AQ3686" s="6"/>
      <c r="AR3686" s="6"/>
      <c r="AS3686" s="6"/>
      <c r="AT3686" s="6"/>
      <c r="AU3686" s="6"/>
    </row>
    <row r="3687" spans="1:47" ht="12.75">
      <c r="A3687" s="1">
        <f ca="1">IFERROR(__xludf.DUMMYFUNCTION("""COMPUTED_VALUE"""),37491)</f>
        <v>37491</v>
      </c>
      <c r="B3687" s="1">
        <f ca="1">IFERROR(__xludf.DUMMYFUNCTION("""COMPUTED_VALUE"""),3686)</f>
        <v>3686</v>
      </c>
      <c r="C3687" s="1" t="str">
        <f ca="1">IFERROR(__xludf.DUMMYFUNCTION("""COMPUTED_VALUE"""),"MARINA GISSELLA ORE OSCATIGUE")</f>
        <v>MARINA GISSELLA ORE OSCATIGUE</v>
      </c>
      <c r="D3687" s="2" t="str">
        <f ca="1">IFERROR(__xludf.DUMMYFUNCTION("""COMPUTED_VALUE"""),"-")</f>
        <v>-</v>
      </c>
      <c r="E3687" s="3" t="str">
        <f ca="1">IFERROR(__xludf.DUMMYFUNCTION("""COMPUTED_VALUE"""),"0138-2022-OEFA/ODES-LAL")</f>
        <v>0138-2022-OEFA/ODES-LAL</v>
      </c>
      <c r="F3687" s="3" t="str">
        <f ca="1">IFERROR(__xludf.DUMMYFUNCTION("""COMPUTED_VALUE"""),"1571-2023-OEFA/DFAI/PAS")</f>
        <v>1571-2023-OEFA/DFAI/PAS</v>
      </c>
      <c r="G3687" s="3" t="str">
        <f ca="1">IFERROR(__xludf.DUMMYFUNCTION("""COMPUTED_VALUE"""),"MULTISERVICIOS MELIANI S.R.L.")</f>
        <v>MULTISERVICIOS MELIANI S.R.L.</v>
      </c>
      <c r="H3687" s="3" t="str">
        <f ca="1">IFERROR(__xludf.DUMMYFUNCTION("""COMPUTED_VALUE"""),"MULTISERVICIOS MELIANI S.R.L. - AUTOPISTA TRUJILLO - HUANCHACO KM. 7")</f>
        <v>MULTISERVICIOS MELIANI S.R.L. - AUTOPISTA TRUJILLO - HUANCHACO KM. 7</v>
      </c>
      <c r="I3687" s="3" t="str">
        <f ca="1">IFERROR(__xludf.DUMMYFUNCTION("""COMPUTED_VALUE"""),"COMERCIALIZACIÓN DE HIDROCARBUROS")</f>
        <v>COMERCIALIZACIÓN DE HIDROCARBUROS</v>
      </c>
      <c r="J3687" s="4">
        <f ca="1">IFERROR(__xludf.DUMMYFUNCTION("""COMPUTED_VALUE"""),44872)</f>
        <v>44872</v>
      </c>
      <c r="K3687" s="3">
        <f ca="1">IFERROR(__xludf.DUMMYFUNCTION("""COMPUTED_VALUE"""),2022)</f>
        <v>2022</v>
      </c>
      <c r="L3687" s="4">
        <f ca="1">IFERROR(__xludf.DUMMYFUNCTION("""COMPUTED_VALUE"""),44917)</f>
        <v>44917</v>
      </c>
      <c r="M3687" s="3" t="str">
        <f ca="1">IFERROR(__xludf.DUMMYFUNCTION("""COMPUTED_VALUE"""),"BAJA")</f>
        <v>BAJA</v>
      </c>
      <c r="N3687" s="4">
        <f ca="1">IFERROR(__xludf.DUMMYFUNCTION("""COMPUTED_VALUE"""),44174)</f>
        <v>44174</v>
      </c>
      <c r="O3687" s="55">
        <f ca="1">IFERROR(__xludf.DUMMYFUNCTION("""COMPUTED_VALUE"""),45670)</f>
        <v>45670</v>
      </c>
      <c r="P3687" s="4"/>
      <c r="Q3687" s="56">
        <f ca="1">IFERROR(__xludf.DUMMYFUNCTION("""COMPUTED_VALUE"""),45328)</f>
        <v>45328</v>
      </c>
      <c r="R3687" s="4"/>
      <c r="S3687" s="56">
        <f ca="1">IFERROR(__xludf.DUMMYFUNCTION("""COMPUTED_VALUE"""),45329)</f>
        <v>45329</v>
      </c>
      <c r="T3687" s="4"/>
      <c r="U3687" s="56">
        <f ca="1">IFERROR(__xludf.DUMMYFUNCTION("""COMPUTED_VALUE"""),45603)</f>
        <v>45603</v>
      </c>
      <c r="V3687" s="4"/>
      <c r="W3687" s="58" t="str" cm="1">
        <f t="array" aca="1" ref="W36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7" s="64" t="str">
        <f ca="1">IF(OR(Tabla1[[#This Row],[ESTADO PRESCRIP]]="ATENDIDO", Tabla1[[#This Row],[ESTADO PRESCRIP]]=""),"",TODAY()-Tabla1[[#This Row],[FECHA DE RECEPCIÓN]])</f>
        <v/>
      </c>
      <c r="Y3687" s="2" t="str">
        <f ca="1">IFERROR(__xludf.DUMMYFUNCTION("""COMPUTED_VALUE"""),"NO")</f>
        <v>NO</v>
      </c>
      <c r="Z3687" s="3" t="str">
        <f ca="1">IFERROR(__xludf.DUMMYFUNCTION("""COMPUTED_VALUE"""),"2022-I11-041457")</f>
        <v>2022-I11-041457</v>
      </c>
      <c r="AA3687" s="3" t="str">
        <f ca="1">IFERROR(__xludf.DUMMYFUNCTION("""COMPUTED_VALUE"""),"SIN MEDIDA CORRECTIVA")</f>
        <v>SIN MEDIDA CORRECTIVA</v>
      </c>
      <c r="AB3687" s="3" t="str">
        <f ca="1">IFERROR(__xludf.DUMMYFUNCTION("""COMPUTED_VALUE"""),"CONCLUIDO")</f>
        <v>CONCLUIDO</v>
      </c>
      <c r="AC3687" s="3" cm="1">
        <f t="array" aca="1" ref="AC3687" ca="1">_xlfn.IFS(IFERROR(FIND("NULID",Tabla1[[#This Row],[ETAPA]],1),0) &gt; 0, 1,
IFERROR(FIND("RECONSID",Tabla1[[#This Row],[ETAPA]],1),0) &gt;0,1,
TRUE,0)</f>
        <v>0</v>
      </c>
      <c r="AD3687" s="9">
        <v>44927</v>
      </c>
      <c r="AE3687" s="5" t="str">
        <f ca="1">IFERROR(__xludf.DUMMYFUNCTION("""COMPUTED_VALUE"""),"octubre 2024")</f>
        <v>octubre 2024</v>
      </c>
      <c r="AF3687" s="6"/>
      <c r="AG3687" s="6"/>
      <c r="AH3687" s="6"/>
      <c r="AI3687" s="6"/>
      <c r="AJ3687" s="6"/>
      <c r="AK3687" s="6"/>
      <c r="AL3687" s="6"/>
      <c r="AM3687" s="6"/>
      <c r="AN3687" s="6"/>
      <c r="AO3687" s="6"/>
      <c r="AP3687" s="6"/>
      <c r="AQ3687" s="6"/>
      <c r="AR3687" s="6"/>
      <c r="AS3687" s="6"/>
      <c r="AT3687" s="6"/>
      <c r="AU3687" s="6"/>
    </row>
    <row r="3688" spans="1:47" ht="12.75">
      <c r="A3688" s="1">
        <f ca="1">IFERROR(__xludf.DUMMYFUNCTION("""COMPUTED_VALUE"""),37493)</f>
        <v>37493</v>
      </c>
      <c r="B3688" s="1">
        <f ca="1">IFERROR(__xludf.DUMMYFUNCTION("""COMPUTED_VALUE"""),3687)</f>
        <v>3687</v>
      </c>
      <c r="C3688" s="1" t="str">
        <f ca="1">IFERROR(__xludf.DUMMYFUNCTION("""COMPUTED_VALUE"""),"SHEILLA RAYSA MEDINA HURTADO")</f>
        <v>SHEILLA RAYSA MEDINA HURTADO</v>
      </c>
      <c r="D3688" s="2" t="str">
        <f ca="1">IFERROR(__xludf.DUMMYFUNCTION("""COMPUTED_VALUE"""),"-")</f>
        <v>-</v>
      </c>
      <c r="E3688" s="3" t="str">
        <f ca="1">IFERROR(__xludf.DUMMYFUNCTION("""COMPUTED_VALUE"""),"0141-2022-OEFA/ODES-LAL")</f>
        <v>0141-2022-OEFA/ODES-LAL</v>
      </c>
      <c r="F3688" s="3" t="str">
        <f ca="1">IFERROR(__xludf.DUMMYFUNCTION("""COMPUTED_VALUE"""),"1572-2023-OEFA/DFAI/PAS")</f>
        <v>1572-2023-OEFA/DFAI/PAS</v>
      </c>
      <c r="G3688" s="3" t="str">
        <f ca="1">IFERROR(__xludf.DUMMYFUNCTION("""COMPUTED_VALUE"""),"SEMAR S.A.C.")</f>
        <v>SEMAR S.A.C.</v>
      </c>
      <c r="H3688" s="3" t="str">
        <f ca="1">IFERROR(__xludf.DUMMYFUNCTION("""COMPUTED_VALUE"""),"SEMAR S.A.C. - AV. JUAN PABLO II MZ. L LT. 08 Y 09 - URB. SAN ANDRÉS 5TA ETAPA")</f>
        <v>SEMAR S.A.C. - AV. JUAN PABLO II MZ. L LT. 08 Y 09 - URB. SAN ANDRÉS 5TA ETAPA</v>
      </c>
      <c r="I3688" s="3" t="str">
        <f ca="1">IFERROR(__xludf.DUMMYFUNCTION("""COMPUTED_VALUE"""),"COMERCIALIZACIÓN DE HIDROCARBUROS")</f>
        <v>COMERCIALIZACIÓN DE HIDROCARBUROS</v>
      </c>
      <c r="J3688" s="4">
        <f ca="1">IFERROR(__xludf.DUMMYFUNCTION("""COMPUTED_VALUE"""),44876)</f>
        <v>44876</v>
      </c>
      <c r="K3688" s="3">
        <f ca="1">IFERROR(__xludf.DUMMYFUNCTION("""COMPUTED_VALUE"""),2022)</f>
        <v>2022</v>
      </c>
      <c r="L3688" s="4">
        <f ca="1">IFERROR(__xludf.DUMMYFUNCTION("""COMPUTED_VALUE"""),44917)</f>
        <v>44917</v>
      </c>
      <c r="M3688" s="3" t="str">
        <f ca="1">IFERROR(__xludf.DUMMYFUNCTION("""COMPUTED_VALUE"""),"MEDIA")</f>
        <v>MEDIA</v>
      </c>
      <c r="N3688" s="4">
        <f ca="1">IFERROR(__xludf.DUMMYFUNCTION("""COMPUTED_VALUE"""),43921)</f>
        <v>43921</v>
      </c>
      <c r="O3688" s="55">
        <f ca="1">IFERROR(__xludf.DUMMYFUNCTION("""COMPUTED_VALUE"""),45446)</f>
        <v>45446</v>
      </c>
      <c r="P3688" s="4"/>
      <c r="Q3688" s="56">
        <f ca="1">IFERROR(__xludf.DUMMYFUNCTION("""COMPUTED_VALUE"""),45175)</f>
        <v>45175</v>
      </c>
      <c r="R3688" s="4"/>
      <c r="S3688" s="56">
        <f ca="1">IFERROR(__xludf.DUMMYFUNCTION("""COMPUTED_VALUE"""),45182)</f>
        <v>45182</v>
      </c>
      <c r="T3688" s="4"/>
      <c r="U3688" s="56">
        <f ca="1">IFERROR(__xludf.DUMMYFUNCTION("""COMPUTED_VALUE"""),45456)</f>
        <v>45456</v>
      </c>
      <c r="V3688" s="4"/>
      <c r="W3688" s="58" t="str" cm="1">
        <f t="array" aca="1" ref="W36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8" s="64" t="str">
        <f ca="1">IF(OR(Tabla1[[#This Row],[ESTADO PRESCRIP]]="ATENDIDO", Tabla1[[#This Row],[ESTADO PRESCRIP]]=""),"",TODAY()-Tabla1[[#This Row],[FECHA DE RECEPCIÓN]])</f>
        <v/>
      </c>
      <c r="Y3688" s="2" t="str">
        <f ca="1">IFERROR(__xludf.DUMMYFUNCTION("""COMPUTED_VALUE"""),"NO")</f>
        <v>NO</v>
      </c>
      <c r="Z3688" s="3" t="str">
        <f ca="1">IFERROR(__xludf.DUMMYFUNCTION("""COMPUTED_VALUE"""),"2022-I11-042403")</f>
        <v>2022-I11-042403</v>
      </c>
      <c r="AA3688" s="3" t="str">
        <f ca="1">IFERROR(__xludf.DUMMYFUNCTION("""COMPUTED_VALUE"""),"SIN MEDIDA CORRECTIVA")</f>
        <v>SIN MEDIDA CORRECTIVA</v>
      </c>
      <c r="AB3688" s="3" t="str">
        <f ca="1">IFERROR(__xludf.DUMMYFUNCTION("""COMPUTED_VALUE"""),"CONCLUIDO")</f>
        <v>CONCLUIDO</v>
      </c>
      <c r="AC3688" s="3" cm="1">
        <f t="array" aca="1" ref="AC3688" ca="1">_xlfn.IFS(IFERROR(FIND("NULID",Tabla1[[#This Row],[ETAPA]],1),0) &gt; 0, 1,
IFERROR(FIND("RECONSID",Tabla1[[#This Row],[ETAPA]],1),0) &gt;0,1,
TRUE,0)</f>
        <v>0</v>
      </c>
      <c r="AD3688" s="9">
        <v>44927</v>
      </c>
      <c r="AE3688" s="5" t="str">
        <f ca="1">IFERROR(__xludf.DUMMYFUNCTION("""COMPUTED_VALUE"""),"mayo 2024")</f>
        <v>mayo 2024</v>
      </c>
      <c r="AF3688" s="6"/>
      <c r="AG3688" s="6"/>
      <c r="AH3688" s="6"/>
      <c r="AI3688" s="6"/>
      <c r="AJ3688" s="6"/>
      <c r="AK3688" s="6"/>
      <c r="AL3688" s="6"/>
      <c r="AM3688" s="6"/>
      <c r="AN3688" s="6"/>
      <c r="AO3688" s="6"/>
      <c r="AP3688" s="6"/>
      <c r="AQ3688" s="6"/>
      <c r="AR3688" s="6"/>
      <c r="AS3688" s="6"/>
      <c r="AT3688" s="6"/>
      <c r="AU3688" s="6"/>
    </row>
    <row r="3689" spans="1:47" ht="12.75">
      <c r="A3689" s="1">
        <f ca="1">IFERROR(__xludf.DUMMYFUNCTION("""COMPUTED_VALUE"""),37495)</f>
        <v>37495</v>
      </c>
      <c r="B3689" s="1">
        <f ca="1">IFERROR(__xludf.DUMMYFUNCTION("""COMPUTED_VALUE"""),3688)</f>
        <v>3688</v>
      </c>
      <c r="C3689" s="1" t="str">
        <f ca="1">IFERROR(__xludf.DUMMYFUNCTION("""COMPUTED_VALUE"""),"RAUL ALEJANDRO ALVARADO FLORES")</f>
        <v>RAUL ALEJANDRO ALVARADO FLORES</v>
      </c>
      <c r="D3689" s="2" t="str">
        <f ca="1">IFERROR(__xludf.DUMMYFUNCTION("""COMPUTED_VALUE"""),"-")</f>
        <v>-</v>
      </c>
      <c r="E3689" s="3" t="str">
        <f ca="1">IFERROR(__xludf.DUMMYFUNCTION("""COMPUTED_VALUE"""),"0164-2022-OEFA/ODES-PIU")</f>
        <v>0164-2022-OEFA/ODES-PIU</v>
      </c>
      <c r="F3689" s="3" t="str">
        <f ca="1">IFERROR(__xludf.DUMMYFUNCTION("""COMPUTED_VALUE"""),"1573-2023-OEFA/DFAI/PAS")</f>
        <v>1573-2023-OEFA/DFAI/PAS</v>
      </c>
      <c r="G3689" s="3" t="str">
        <f ca="1">IFERROR(__xludf.DUMMYFUNCTION("""COMPUTED_VALUE"""),"MENA MONGGO CATALINA")</f>
        <v>MENA MONGGO CATALINA</v>
      </c>
      <c r="H3689" s="3" t="str">
        <f ca="1">IFERROR(__xludf.DUMMYFUNCTION("""COMPUTED_VALUE"""),"MENA MONGGO CATALINA - AV. FRANCISCO BOLOGNESI NRO. 520 - PUEBLO JOVEN 13 DE JULIO")</f>
        <v>MENA MONGGO CATALINA - AV. FRANCISCO BOLOGNESI NRO. 520 - PUEBLO JOVEN 13 DE JULIO</v>
      </c>
      <c r="I3689" s="3" t="str">
        <f ca="1">IFERROR(__xludf.DUMMYFUNCTION("""COMPUTED_VALUE"""),"COMERCIALIZACIÓN DE HIDROCARBUROS")</f>
        <v>COMERCIALIZACIÓN DE HIDROCARBUROS</v>
      </c>
      <c r="J3689" s="4">
        <f ca="1">IFERROR(__xludf.DUMMYFUNCTION("""COMPUTED_VALUE"""),44881)</f>
        <v>44881</v>
      </c>
      <c r="K3689" s="3">
        <f ca="1">IFERROR(__xludf.DUMMYFUNCTION("""COMPUTED_VALUE"""),2022)</f>
        <v>2022</v>
      </c>
      <c r="L3689" s="4">
        <f ca="1">IFERROR(__xludf.DUMMYFUNCTION("""COMPUTED_VALUE"""),44917)</f>
        <v>44917</v>
      </c>
      <c r="M3689" s="3" t="str">
        <f ca="1">IFERROR(__xludf.DUMMYFUNCTION("""COMPUTED_VALUE"""),"MUY BAJA")</f>
        <v>MUY BAJA</v>
      </c>
      <c r="N3689" s="4">
        <f ca="1">IFERROR(__xludf.DUMMYFUNCTION("""COMPUTED_VALUE"""),43555)</f>
        <v>43555</v>
      </c>
      <c r="O3689" s="55">
        <f ca="1">IFERROR(__xludf.DUMMYFUNCTION("""COMPUTED_VALUE"""),45473)</f>
        <v>45473</v>
      </c>
      <c r="P3689" s="4"/>
      <c r="Q3689" s="56">
        <f ca="1">IFERROR(__xludf.DUMMYFUNCTION("""COMPUTED_VALUE"""),45217)</f>
        <v>45217</v>
      </c>
      <c r="R3689" s="4"/>
      <c r="S3689" s="56"/>
      <c r="T3689" s="4" t="s">
        <v>50</v>
      </c>
      <c r="U3689" s="56"/>
      <c r="V3689" s="4" t="s">
        <v>50</v>
      </c>
      <c r="W3689" s="58" t="str" cm="1">
        <f t="array" aca="1" ref="W36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9" s="64" t="str">
        <f ca="1">IF(OR(Tabla1[[#This Row],[ESTADO PRESCRIP]]="ATENDIDO", Tabla1[[#This Row],[ESTADO PRESCRIP]]=""),"",TODAY()-Tabla1[[#This Row],[FECHA DE RECEPCIÓN]])</f>
        <v/>
      </c>
      <c r="Y3689" s="2" t="str">
        <f ca="1">IFERROR(__xludf.DUMMYFUNCTION("""COMPUTED_VALUE"""),"NO")</f>
        <v>NO</v>
      </c>
      <c r="Z3689" s="3" t="str">
        <f ca="1">IFERROR(__xludf.DUMMYFUNCTION("""COMPUTED_VALUE"""),"2022-I01-041580")</f>
        <v>2022-I01-041580</v>
      </c>
      <c r="AA3689" s="3" t="str">
        <f ca="1">IFERROR(__xludf.DUMMYFUNCTION("""COMPUTED_VALUE"""),"NO INICIADO")</f>
        <v>NO INICIADO</v>
      </c>
      <c r="AB3689" s="3" t="str">
        <f ca="1">IFERROR(__xludf.DUMMYFUNCTION("""COMPUTED_VALUE"""),"CONCLUIDO")</f>
        <v>CONCLUIDO</v>
      </c>
      <c r="AC3689" s="3" cm="1">
        <f t="array" aca="1" ref="AC3689" ca="1">_xlfn.IFS(IFERROR(FIND("NULID",Tabla1[[#This Row],[ETAPA]],1),0) &gt; 0, 1,
IFERROR(FIND("RECONSID",Tabla1[[#This Row],[ETAPA]],1),0) &gt;0,1,
TRUE,0)</f>
        <v>0</v>
      </c>
      <c r="AD3689" s="9">
        <v>44927</v>
      </c>
      <c r="AE3689" s="5" t="str">
        <f ca="1">IFERROR(__xludf.DUMMYFUNCTION("""COMPUTED_VALUE"""),"2023")</f>
        <v>2023</v>
      </c>
      <c r="AF3689" s="6"/>
      <c r="AG3689" s="6"/>
      <c r="AH3689" s="6"/>
      <c r="AI3689" s="6"/>
      <c r="AJ3689" s="6"/>
      <c r="AK3689" s="6"/>
      <c r="AL3689" s="6"/>
      <c r="AM3689" s="6"/>
      <c r="AN3689" s="6"/>
      <c r="AO3689" s="6"/>
      <c r="AP3689" s="6"/>
      <c r="AQ3689" s="6"/>
      <c r="AR3689" s="6"/>
      <c r="AS3689" s="6"/>
      <c r="AT3689" s="6"/>
      <c r="AU3689" s="6"/>
    </row>
    <row r="3690" spans="1:47" ht="12.75">
      <c r="A3690" s="1">
        <f ca="1">IFERROR(__xludf.DUMMYFUNCTION("""COMPUTED_VALUE"""),37497)</f>
        <v>37497</v>
      </c>
      <c r="B3690" s="1">
        <f ca="1">IFERROR(__xludf.DUMMYFUNCTION("""COMPUTED_VALUE"""),3689)</f>
        <v>3689</v>
      </c>
      <c r="C3690" s="1" t="str">
        <f ca="1">IFERROR(__xludf.DUMMYFUNCTION("""COMPUTED_VALUE"""),"KAROL STEPHANY GONGORA HIGA")</f>
        <v>KAROL STEPHANY GONGORA HIGA</v>
      </c>
      <c r="D3690" s="2" t="str">
        <f ca="1">IFERROR(__xludf.DUMMYFUNCTION("""COMPUTED_VALUE"""),"-")</f>
        <v>-</v>
      </c>
      <c r="E3690" s="3" t="str">
        <f ca="1">IFERROR(__xludf.DUMMYFUNCTION("""COMPUTED_VALUE"""),"0126-2022-OEFA/ODES-APU")</f>
        <v>0126-2022-OEFA/ODES-APU</v>
      </c>
      <c r="F3690" s="3" t="str">
        <f ca="1">IFERROR(__xludf.DUMMYFUNCTION("""COMPUTED_VALUE"""),"1369-2022-OEFA/DFAI/PAS")</f>
        <v>1369-2022-OEFA/DFAI/PAS</v>
      </c>
      <c r="G3690" s="3" t="str">
        <f ca="1">IFERROR(__xludf.DUMMYFUNCTION("""COMPUTED_VALUE"""),"MUNICIPALIDAD PROVINCIAL DE ABANCAY")</f>
        <v>MUNICIPALIDAD PROVINCIAL DE ABANCAY</v>
      </c>
      <c r="H3690" s="3" t="str">
        <f ca="1">IFERROR(__xludf.DUMMYFUNCTION("""COMPUTED_VALUE"""),"BOTADERO QUITASOL IMPONEDA")</f>
        <v>BOTADERO QUITASOL IMPONEDA</v>
      </c>
      <c r="I3690" s="3" t="str">
        <f ca="1">IFERROR(__xludf.DUMMYFUNCTION("""COMPUTED_VALUE"""),"RESIDUOS SÓLIDOS")</f>
        <v>RESIDUOS SÓLIDOS</v>
      </c>
      <c r="J3690" s="4">
        <f ca="1">IFERROR(__xludf.DUMMYFUNCTION("""COMPUTED_VALUE"""),44879)</f>
        <v>44879</v>
      </c>
      <c r="K3690" s="3">
        <f ca="1">IFERROR(__xludf.DUMMYFUNCTION("""COMPUTED_VALUE"""),2022)</f>
        <v>2022</v>
      </c>
      <c r="L3690" s="4">
        <f ca="1">IFERROR(__xludf.DUMMYFUNCTION("""COMPUTED_VALUE"""),44916)</f>
        <v>44916</v>
      </c>
      <c r="M3690" s="3" t="str">
        <f ca="1">IFERROR(__xludf.DUMMYFUNCTION("""COMPUTED_VALUE"""),"MEDIA")</f>
        <v>MEDIA</v>
      </c>
      <c r="N3690" s="4">
        <f ca="1">IFERROR(__xludf.DUMMYFUNCTION("""COMPUTED_VALUE"""),44879)</f>
        <v>44879</v>
      </c>
      <c r="O3690" s="55">
        <f ca="1">IFERROR(__xludf.DUMMYFUNCTION("""COMPUTED_VALUE"""),46340)</f>
        <v>46340</v>
      </c>
      <c r="P3690" s="4"/>
      <c r="Q3690" s="56">
        <f ca="1">IFERROR(__xludf.DUMMYFUNCTION("""COMPUTED_VALUE"""),45415)</f>
        <v>45415</v>
      </c>
      <c r="R3690" s="4"/>
      <c r="S3690" s="56"/>
      <c r="T3690" s="4" t="s">
        <v>32</v>
      </c>
      <c r="U3690" s="56"/>
      <c r="V3690" s="4" t="s">
        <v>32</v>
      </c>
      <c r="W3690" s="58" t="str" cm="1">
        <f t="array" aca="1" ref="W36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0" s="64" t="str">
        <f ca="1">IF(OR(Tabla1[[#This Row],[ESTADO PRESCRIP]]="ATENDIDO", Tabla1[[#This Row],[ESTADO PRESCRIP]]=""),"",TODAY()-Tabla1[[#This Row],[FECHA DE RECEPCIÓN]])</f>
        <v/>
      </c>
      <c r="Y3690" s="2" t="str">
        <f ca="1">IFERROR(__xludf.DUMMYFUNCTION("""COMPUTED_VALUE"""),"SÍ")</f>
        <v>SÍ</v>
      </c>
      <c r="Z3690" s="3" t="str">
        <f ca="1">IFERROR(__xludf.DUMMYFUNCTION("""COMPUTED_VALUE"""),"2022-I23-041387")</f>
        <v>2022-I23-041387</v>
      </c>
      <c r="AA3690" s="3" t="str">
        <f ca="1">IFERROR(__xludf.DUMMYFUNCTION("""COMPUTED_VALUE"""),"CADUCIDAD - INICIADO - NULIDAD DE OFICIO")</f>
        <v>CADUCIDAD - INICIADO - NULIDAD DE OFICIO</v>
      </c>
      <c r="AB3690" s="3" t="str">
        <f ca="1">IFERROR(__xludf.DUMMYFUNCTION("""COMPUTED_VALUE"""),"REVISAR")</f>
        <v>REVISAR</v>
      </c>
      <c r="AC3690" s="3" cm="1">
        <f t="array" aca="1" ref="AC3690" ca="1">_xlfn.IFS(IFERROR(FIND("NULID",Tabla1[[#This Row],[ETAPA]],1),0) &gt; 0, 1,
IFERROR(FIND("RECONSID",Tabla1[[#This Row],[ETAPA]],1),0) &gt;0,1,
TRUE,0)</f>
        <v>0</v>
      </c>
      <c r="AD3690" s="9">
        <v>44927</v>
      </c>
      <c r="AE3690" s="5" t="str">
        <f ca="1">IFERROR(__xludf.DUMMYFUNCTION("""COMPUTED_VALUE"""),"agosto 2024")</f>
        <v>agosto 2024</v>
      </c>
      <c r="AF3690" s="6"/>
      <c r="AG3690" s="6"/>
      <c r="AH3690" s="6"/>
      <c r="AI3690" s="6"/>
      <c r="AJ3690" s="6"/>
      <c r="AK3690" s="6"/>
      <c r="AL3690" s="6"/>
      <c r="AM3690" s="6"/>
      <c r="AN3690" s="6"/>
      <c r="AO3690" s="6"/>
      <c r="AP3690" s="6"/>
      <c r="AQ3690" s="6"/>
      <c r="AR3690" s="6"/>
      <c r="AS3690" s="6"/>
      <c r="AT3690" s="6"/>
      <c r="AU3690" s="6"/>
    </row>
    <row r="3691" spans="1:47" ht="12.75">
      <c r="A3691" s="1">
        <f ca="1">IFERROR(__xludf.DUMMYFUNCTION("""COMPUTED_VALUE"""),37499)</f>
        <v>37499</v>
      </c>
      <c r="B3691" s="1">
        <f ca="1">IFERROR(__xludf.DUMMYFUNCTION("""COMPUTED_VALUE"""),3690)</f>
        <v>3690</v>
      </c>
      <c r="C3691" s="1" t="str">
        <f ca="1">IFERROR(__xludf.DUMMYFUNCTION("""COMPUTED_VALUE"""),"NO APLICA - CONCLUIDO")</f>
        <v>NO APLICA - CONCLUIDO</v>
      </c>
      <c r="D3691" s="2" t="str">
        <f ca="1">IFERROR(__xludf.DUMMYFUNCTION("""COMPUTED_VALUE"""),"-")</f>
        <v>-</v>
      </c>
      <c r="E3691" s="3" t="str">
        <f ca="1">IFERROR(__xludf.DUMMYFUNCTION("""COMPUTED_VALUE"""),"0105-2022-OEFA/DSIS-CCAM")</f>
        <v>0105-2022-OEFA/DSIS-CCAM</v>
      </c>
      <c r="F3691" s="3" t="str">
        <f ca="1">IFERROR(__xludf.DUMMYFUNCTION("""COMPUTED_VALUE"""),"1368-2022-OEFA/DFAI/PAS")</f>
        <v>1368-2022-OEFA/DFAI/PAS</v>
      </c>
      <c r="G3691" s="3" t="str">
        <f ca="1">IFERROR(__xludf.DUMMYFUNCTION("""COMPUTED_VALUE"""),"FAMSAC INGENIEROS SOCIEDAD ANONIMA CERRADA")</f>
        <v>FAMSAC INGENIEROS SOCIEDAD ANONIMA CERRADA</v>
      </c>
      <c r="H3691" s="3" t="str">
        <f ca="1">IFERROR(__xludf.DUMMYFUNCTION("""COMPUTED_VALUE"""),"DIA - PROYECTO MEJORAMIENTO DEL CAMINO VECINAL VELAPATA, QUILLILLIC, TUETA, COCHA, COLCAMAR Y HUAYLLA BELEN, DE LAS LOCALIDADES DE VELAPATA, QUILLILLIC, TUETA, COCHA, COLCAMAR Y HUAYLLA BELEN, DE LOS DISTRITOS DE EL TINGO, COLCAMAR Y CONILA, PROVINCIA DE "&amp;"LUYA - AMAZONAS")</f>
        <v>DIA - PROYECTO MEJORAMIENTO DEL CAMINO VECINAL VELAPATA, QUILLILLIC, TUETA, COCHA, COLCAMAR Y HUAYLLA BELEN, DE LAS LOCALIDADES DE VELAPATA, QUILLILLIC, TUETA, COCHA, COLCAMAR Y HUAYLLA BELEN, DE LOS DISTRITOS DE EL TINGO, COLCAMAR Y CONILA, PROVINCIA DE LUYA - AMAZONAS</v>
      </c>
      <c r="I3691" s="3" t="str">
        <f ca="1">IFERROR(__xludf.DUMMYFUNCTION("""COMPUTED_VALUE"""),"CONSULTORAS AMBIENTALES")</f>
        <v>CONSULTORAS AMBIENTALES</v>
      </c>
      <c r="J3691" s="4">
        <f ca="1">IFERROR(__xludf.DUMMYFUNCTION("""COMPUTED_VALUE"""),44886)</f>
        <v>44886</v>
      </c>
      <c r="K3691" s="3">
        <f ca="1">IFERROR(__xludf.DUMMYFUNCTION("""COMPUTED_VALUE"""),2022)</f>
        <v>2022</v>
      </c>
      <c r="L3691" s="4">
        <f ca="1">IFERROR(__xludf.DUMMYFUNCTION("""COMPUTED_VALUE"""),44916)</f>
        <v>44916</v>
      </c>
      <c r="M3691" s="3" t="str">
        <f ca="1">IFERROR(__xludf.DUMMYFUNCTION("""COMPUTED_VALUE"""),"ALTA")</f>
        <v>ALTA</v>
      </c>
      <c r="N3691" s="4">
        <f ca="1">IFERROR(__xludf.DUMMYFUNCTION("""COMPUTED_VALUE"""),43606)</f>
        <v>43606</v>
      </c>
      <c r="O3691" s="55">
        <f ca="1">IFERROR(__xludf.DUMMYFUNCTION("""COMPUTED_VALUE"""),45067)</f>
        <v>45067</v>
      </c>
      <c r="P3691" s="4"/>
      <c r="Q3691" s="56">
        <f ca="1">IFERROR(__xludf.DUMMYFUNCTION("""COMPUTED_VALUE"""),44956)</f>
        <v>44956</v>
      </c>
      <c r="R3691" s="4"/>
      <c r="S3691" s="56">
        <f ca="1">IFERROR(__xludf.DUMMYFUNCTION("""COMPUTED_VALUE"""),44956)</f>
        <v>44956</v>
      </c>
      <c r="T3691" s="4"/>
      <c r="U3691" s="56">
        <f ca="1">IFERROR(__xludf.DUMMYFUNCTION("""COMPUTED_VALUE"""),45229)</f>
        <v>45229</v>
      </c>
      <c r="V3691" s="4"/>
      <c r="W3691" s="58" t="str" cm="1">
        <f t="array" aca="1" ref="W36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1" s="64" t="str">
        <f ca="1">IF(OR(Tabla1[[#This Row],[ESTADO PRESCRIP]]="ATENDIDO", Tabla1[[#This Row],[ESTADO PRESCRIP]]=""),"",TODAY()-Tabla1[[#This Row],[FECHA DE RECEPCIÓN]])</f>
        <v/>
      </c>
      <c r="Y3691" s="2" t="str">
        <f ca="1">IFERROR(__xludf.DUMMYFUNCTION("""COMPUTED_VALUE"""),"NO")</f>
        <v>NO</v>
      </c>
      <c r="Z3691" s="3" t="str">
        <f ca="1">IFERROR(__xludf.DUMMYFUNCTION("""COMPUTED_VALUE"""),"2022-I01-047151")</f>
        <v>2022-I01-047151</v>
      </c>
      <c r="AA3691" s="3" t="str">
        <f ca="1">IFERROR(__xludf.DUMMYFUNCTION("""COMPUTED_VALUE"""),"RECONSIDERACIÓN RESUELTA")</f>
        <v>RECONSIDERACIÓN RESUELTA</v>
      </c>
      <c r="AB3691" s="3" t="str">
        <f ca="1">IFERROR(__xludf.DUMMYFUNCTION("""COMPUTED_VALUE"""),"CONCLUIDO")</f>
        <v>CONCLUIDO</v>
      </c>
      <c r="AC3691" s="3" cm="1">
        <f t="array" aca="1" ref="AC3691" ca="1">_xlfn.IFS(IFERROR(FIND("NULID",Tabla1[[#This Row],[ETAPA]],1),0) &gt; 0, 1,
IFERROR(FIND("RECONSID",Tabla1[[#This Row],[ETAPA]],1),0) &gt;0,1,
TRUE,0)</f>
        <v>0</v>
      </c>
      <c r="AD3691" s="9">
        <v>44927</v>
      </c>
      <c r="AE3691" s="5" t="str">
        <f ca="1">IFERROR(__xludf.DUMMYFUNCTION("""COMPUTED_VALUE"""),"2023")</f>
        <v>2023</v>
      </c>
      <c r="AF3691" s="6"/>
      <c r="AG3691" s="6"/>
      <c r="AH3691" s="6"/>
      <c r="AI3691" s="6"/>
      <c r="AJ3691" s="6"/>
      <c r="AK3691" s="6"/>
      <c r="AL3691" s="6"/>
      <c r="AM3691" s="6"/>
      <c r="AN3691" s="6"/>
      <c r="AO3691" s="6"/>
      <c r="AP3691" s="6"/>
      <c r="AQ3691" s="6"/>
      <c r="AR3691" s="6"/>
      <c r="AS3691" s="6"/>
      <c r="AT3691" s="6"/>
      <c r="AU3691" s="6"/>
    </row>
    <row r="3692" spans="1:47" ht="12.75">
      <c r="A3692" s="1">
        <f ca="1">IFERROR(__xludf.DUMMYFUNCTION("""COMPUTED_VALUE"""),37501)</f>
        <v>37501</v>
      </c>
      <c r="B3692" s="1">
        <f ca="1">IFERROR(__xludf.DUMMYFUNCTION("""COMPUTED_VALUE"""),3691)</f>
        <v>3691</v>
      </c>
      <c r="C3692" s="1" t="str">
        <f ca="1">IFERROR(__xludf.DUMMYFUNCTION("""COMPUTED_VALUE"""),"SIRALI ELISA MENDOZA MIMBELA")</f>
        <v>SIRALI ELISA MENDOZA MIMBELA</v>
      </c>
      <c r="D3692" s="2" t="str">
        <f ca="1">IFERROR(__xludf.DUMMYFUNCTION("""COMPUTED_VALUE"""),"-")</f>
        <v>-</v>
      </c>
      <c r="E3692" s="3" t="str">
        <f ca="1">IFERROR(__xludf.DUMMYFUNCTION("""COMPUTED_VALUE"""),"0198-2022-OEFA/ODES-ICA")</f>
        <v>0198-2022-OEFA/ODES-ICA</v>
      </c>
      <c r="F3692" s="3" t="str">
        <f ca="1">IFERROR(__xludf.DUMMYFUNCTION("""COMPUTED_VALUE"""),"1367-2022-OEFA/DFAI/PAS")</f>
        <v>1367-2022-OEFA/DFAI/PAS</v>
      </c>
      <c r="G3692" s="3" t="str">
        <f ca="1">IFERROR(__xludf.DUMMYFUNCTION("""COMPUTED_VALUE"""),"MUNICIPALIDAD PROVINCIAL DE PISCO")</f>
        <v>MUNICIPALIDAD PROVINCIAL DE PISCO</v>
      </c>
      <c r="H3692" s="3" t="str">
        <f ca="1">IFERROR(__xludf.DUMMYFUNCTION("""COMPUTED_VALUE"""),"BOTADERO FUNDO SANTA MARTHA")</f>
        <v>BOTADERO FUNDO SANTA MARTHA</v>
      </c>
      <c r="I3692" s="3" t="str">
        <f ca="1">IFERROR(__xludf.DUMMYFUNCTION("""COMPUTED_VALUE"""),"RESIDUOS SÓLIDOS")</f>
        <v>RESIDUOS SÓLIDOS</v>
      </c>
      <c r="J3692" s="4">
        <f ca="1">IFERROR(__xludf.DUMMYFUNCTION("""COMPUTED_VALUE"""),44830)</f>
        <v>44830</v>
      </c>
      <c r="K3692" s="3">
        <f ca="1">IFERROR(__xludf.DUMMYFUNCTION("""COMPUTED_VALUE"""),2022)</f>
        <v>2022</v>
      </c>
      <c r="L3692" s="4">
        <f ca="1">IFERROR(__xludf.DUMMYFUNCTION("""COMPUTED_VALUE"""),44916)</f>
        <v>44916</v>
      </c>
      <c r="M3692" s="3" t="str">
        <f ca="1">IFERROR(__xludf.DUMMYFUNCTION("""COMPUTED_VALUE"""),"MEDIA")</f>
        <v>MEDIA</v>
      </c>
      <c r="N3692" s="4">
        <f ca="1">IFERROR(__xludf.DUMMYFUNCTION("""COMPUTED_VALUE"""),44830)</f>
        <v>44830</v>
      </c>
      <c r="O3692" s="55">
        <f ca="1">IFERROR(__xludf.DUMMYFUNCTION("""COMPUTED_VALUE"""),46291)</f>
        <v>46291</v>
      </c>
      <c r="P3692" s="4"/>
      <c r="Q3692" s="56">
        <f ca="1">IFERROR(__xludf.DUMMYFUNCTION("""COMPUTED_VALUE"""),45169)</f>
        <v>45169</v>
      </c>
      <c r="R3692" s="4"/>
      <c r="S3692" s="56">
        <f ca="1">IFERROR(__xludf.DUMMYFUNCTION("""COMPUTED_VALUE"""),45181)</f>
        <v>45181</v>
      </c>
      <c r="T3692" s="4"/>
      <c r="U3692" s="56">
        <f ca="1">IFERROR(__xludf.DUMMYFUNCTION("""COMPUTED_VALUE"""),45455)</f>
        <v>45455</v>
      </c>
      <c r="V3692" s="4"/>
      <c r="W3692" s="58" t="str" cm="1">
        <f t="array" aca="1" ref="W36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2" s="64" t="str">
        <f ca="1">IF(OR(Tabla1[[#This Row],[ESTADO PRESCRIP]]="ATENDIDO", Tabla1[[#This Row],[ESTADO PRESCRIP]]=""),"",TODAY()-Tabla1[[#This Row],[FECHA DE RECEPCIÓN]])</f>
        <v/>
      </c>
      <c r="Y3692" s="2" t="str">
        <f ca="1">IFERROR(__xludf.DUMMYFUNCTION("""COMPUTED_VALUE"""),"NO")</f>
        <v>NO</v>
      </c>
      <c r="Z3692" s="3" t="str">
        <f ca="1">IFERROR(__xludf.DUMMYFUNCTION("""COMPUTED_VALUE"""),"2022-I09-037882")</f>
        <v>2022-I09-037882</v>
      </c>
      <c r="AA3692" s="3" t="str">
        <f ca="1">IFERROR(__xludf.DUMMYFUNCTION("""COMPUTED_VALUE"""),"SIN MEDIDA CORRECTIVA")</f>
        <v>SIN MEDIDA CORRECTIVA</v>
      </c>
      <c r="AB3692" s="3" t="str">
        <f ca="1">IFERROR(__xludf.DUMMYFUNCTION("""COMPUTED_VALUE"""),"CONCLUIDO")</f>
        <v>CONCLUIDO</v>
      </c>
      <c r="AC3692" s="3" cm="1">
        <f t="array" aca="1" ref="AC3692" ca="1">_xlfn.IFS(IFERROR(FIND("NULID",Tabla1[[#This Row],[ETAPA]],1),0) &gt; 0, 1,
IFERROR(FIND("RECONSID",Tabla1[[#This Row],[ETAPA]],1),0) &gt;0,1,
TRUE,0)</f>
        <v>0</v>
      </c>
      <c r="AD3692" s="9">
        <v>44927</v>
      </c>
      <c r="AE3692" s="5" t="str">
        <f ca="1">IFERROR(__xludf.DUMMYFUNCTION("""COMPUTED_VALUE"""),"2023")</f>
        <v>2023</v>
      </c>
      <c r="AF3692" s="6"/>
      <c r="AG3692" s="6"/>
      <c r="AH3692" s="6"/>
      <c r="AI3692" s="6"/>
      <c r="AJ3692" s="6"/>
      <c r="AK3692" s="6"/>
      <c r="AL3692" s="6"/>
      <c r="AM3692" s="6"/>
      <c r="AN3692" s="6"/>
      <c r="AO3692" s="6"/>
      <c r="AP3692" s="6"/>
      <c r="AQ3692" s="6"/>
      <c r="AR3692" s="6"/>
      <c r="AS3692" s="6"/>
      <c r="AT3692" s="6"/>
      <c r="AU3692" s="6"/>
    </row>
    <row r="3693" spans="1:47" ht="12.75">
      <c r="A3693" s="1">
        <f ca="1">IFERROR(__xludf.DUMMYFUNCTION("""COMPUTED_VALUE"""),37503)</f>
        <v>37503</v>
      </c>
      <c r="B3693" s="1">
        <f ca="1">IFERROR(__xludf.DUMMYFUNCTION("""COMPUTED_VALUE"""),3692)</f>
        <v>3692</v>
      </c>
      <c r="C3693" s="1" t="str">
        <f ca="1">IFERROR(__xludf.DUMMYFUNCTION("""COMPUTED_VALUE"""),"RAUL ALEJANDRO ALVARADO FLORES")</f>
        <v>RAUL ALEJANDRO ALVARADO FLORES</v>
      </c>
      <c r="D3693" s="2" t="str">
        <f ca="1">IFERROR(__xludf.DUMMYFUNCTION("""COMPUTED_VALUE"""),"-")</f>
        <v>-</v>
      </c>
      <c r="E3693" s="3" t="str">
        <f ca="1">IFERROR(__xludf.DUMMYFUNCTION("""COMPUTED_VALUE"""),"0110-2022-OEFA/ODES-AMA")</f>
        <v>0110-2022-OEFA/ODES-AMA</v>
      </c>
      <c r="F3693" s="3" t="str">
        <f ca="1">IFERROR(__xludf.DUMMYFUNCTION("""COMPUTED_VALUE"""),"1423-2023-OEFA/DFAI/PAS")</f>
        <v>1423-2023-OEFA/DFAI/PAS</v>
      </c>
      <c r="G3693" s="3" t="str">
        <f ca="1">IFERROR(__xludf.DUMMYFUNCTION("""COMPUTED_VALUE"""),"CARHUAJULCA VEGA EDIL NEWMAN")</f>
        <v>CARHUAJULCA VEGA EDIL NEWMAN</v>
      </c>
      <c r="H3693" s="3" t="str">
        <f ca="1">IFERROR(__xludf.DUMMYFUNCTION("""COMPUTED_VALUE"""),"CARHUAJULCA VEGA EDIL NEWMAN - INTERSECCIÓN AV. HÉROES DEL CENEPA Y JR. TACNA")</f>
        <v>CARHUAJULCA VEGA EDIL NEWMAN - INTERSECCIÓN AV. HÉROES DEL CENEPA Y JR. TACNA</v>
      </c>
      <c r="I3693" s="3" t="str">
        <f ca="1">IFERROR(__xludf.DUMMYFUNCTION("""COMPUTED_VALUE"""),"COMERCIALIZACIÓN DE HIDROCARBUROS")</f>
        <v>COMERCIALIZACIÓN DE HIDROCARBUROS</v>
      </c>
      <c r="J3693" s="4">
        <f ca="1">IFERROR(__xludf.DUMMYFUNCTION("""COMPUTED_VALUE"""),44901)</f>
        <v>44901</v>
      </c>
      <c r="K3693" s="3">
        <f ca="1">IFERROR(__xludf.DUMMYFUNCTION("""COMPUTED_VALUE"""),2022)</f>
        <v>2022</v>
      </c>
      <c r="L3693" s="4">
        <f ca="1">IFERROR(__xludf.DUMMYFUNCTION("""COMPUTED_VALUE"""),44917)</f>
        <v>44917</v>
      </c>
      <c r="M3693" s="3" t="str">
        <f ca="1">IFERROR(__xludf.DUMMYFUNCTION("""COMPUTED_VALUE"""),"BAJA")</f>
        <v>BAJA</v>
      </c>
      <c r="N3693" s="4">
        <f ca="1">IFERROR(__xludf.DUMMYFUNCTION("""COMPUTED_VALUE"""),44901)</f>
        <v>44901</v>
      </c>
      <c r="O3693" s="55">
        <f ca="1">IFERROR(__xludf.DUMMYFUNCTION("""COMPUTED_VALUE"""),46362)</f>
        <v>46362</v>
      </c>
      <c r="P3693" s="4"/>
      <c r="Q3693" s="56">
        <f ca="1">IFERROR(__xludf.DUMMYFUNCTION("""COMPUTED_VALUE"""),45037)</f>
        <v>45037</v>
      </c>
      <c r="R3693" s="4"/>
      <c r="S3693" s="56">
        <f ca="1">IFERROR(__xludf.DUMMYFUNCTION("""COMPUTED_VALUE"""),45041)</f>
        <v>45041</v>
      </c>
      <c r="T3693" s="4"/>
      <c r="U3693" s="56">
        <f ca="1">IFERROR(__xludf.DUMMYFUNCTION("""COMPUTED_VALUE"""),45316)</f>
        <v>45316</v>
      </c>
      <c r="V3693" s="4"/>
      <c r="W3693" s="58" t="str" cm="1">
        <f t="array" aca="1" ref="W36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3" s="64" t="str">
        <f ca="1">IF(OR(Tabla1[[#This Row],[ESTADO PRESCRIP]]="ATENDIDO", Tabla1[[#This Row],[ESTADO PRESCRIP]]=""),"",TODAY()-Tabla1[[#This Row],[FECHA DE RECEPCIÓN]])</f>
        <v/>
      </c>
      <c r="Y3693" s="2" t="str">
        <f ca="1">IFERROR(__xludf.DUMMYFUNCTION("""COMPUTED_VALUE"""),"NO")</f>
        <v>NO</v>
      </c>
      <c r="Z3693" s="3" t="str">
        <f ca="1">IFERROR(__xludf.DUMMYFUNCTION("""COMPUTED_VALUE"""),"2022-I01-044291")</f>
        <v>2022-I01-044291</v>
      </c>
      <c r="AA3693" s="3" t="str">
        <f ca="1">IFERROR(__xludf.DUMMYFUNCTION("""COMPUTED_VALUE"""),"SIN MEDIDA CORRECTIVA")</f>
        <v>SIN MEDIDA CORRECTIVA</v>
      </c>
      <c r="AB3693" s="3" t="str">
        <f ca="1">IFERROR(__xludf.DUMMYFUNCTION("""COMPUTED_VALUE"""),"CONCLUIDO")</f>
        <v>CONCLUIDO</v>
      </c>
      <c r="AC3693" s="3" cm="1">
        <f t="array" aca="1" ref="AC3693" ca="1">_xlfn.IFS(IFERROR(FIND("NULID",Tabla1[[#This Row],[ETAPA]],1),0) &gt; 0, 1,
IFERROR(FIND("RECONSID",Tabla1[[#This Row],[ETAPA]],1),0) &gt;0,1,
TRUE,0)</f>
        <v>0</v>
      </c>
      <c r="AD3693" s="9">
        <v>44927</v>
      </c>
      <c r="AE3693" s="5" t="str">
        <f ca="1">IFERROR(__xludf.DUMMYFUNCTION("""COMPUTED_VALUE"""),"2023")</f>
        <v>2023</v>
      </c>
      <c r="AF3693" s="6"/>
      <c r="AG3693" s="6"/>
      <c r="AH3693" s="6"/>
      <c r="AI3693" s="6"/>
      <c r="AJ3693" s="6"/>
      <c r="AK3693" s="6"/>
      <c r="AL3693" s="6"/>
      <c r="AM3693" s="6"/>
      <c r="AN3693" s="6"/>
      <c r="AO3693" s="6"/>
      <c r="AP3693" s="6"/>
      <c r="AQ3693" s="6"/>
      <c r="AR3693" s="6"/>
      <c r="AS3693" s="6"/>
      <c r="AT3693" s="6"/>
      <c r="AU3693" s="6"/>
    </row>
    <row r="3694" spans="1:47" ht="12.75">
      <c r="A3694" s="1">
        <f ca="1">IFERROR(__xludf.DUMMYFUNCTION("""COMPUTED_VALUE"""),37505)</f>
        <v>37505</v>
      </c>
      <c r="B3694" s="1">
        <f ca="1">IFERROR(__xludf.DUMMYFUNCTION("""COMPUTED_VALUE"""),3693)</f>
        <v>3693</v>
      </c>
      <c r="C3694" s="1" t="str">
        <f ca="1">IFERROR(__xludf.DUMMYFUNCTION("""COMPUTED_VALUE"""),"RAUL ALEJANDRO ALVARADO FLORES")</f>
        <v>RAUL ALEJANDRO ALVARADO FLORES</v>
      </c>
      <c r="D3694" s="2" t="str">
        <f ca="1">IFERROR(__xludf.DUMMYFUNCTION("""COMPUTED_VALUE"""),"-")</f>
        <v>-</v>
      </c>
      <c r="E3694" s="3" t="str">
        <f ca="1">IFERROR(__xludf.DUMMYFUNCTION("""COMPUTED_VALUE"""),"0108-2022-OEFA/ODES-AMA")</f>
        <v>0108-2022-OEFA/ODES-AMA</v>
      </c>
      <c r="F3694" s="3" t="str">
        <f ca="1">IFERROR(__xludf.DUMMYFUNCTION("""COMPUTED_VALUE"""),"1422-2023-OEFA/DFAI/PAS")</f>
        <v>1422-2023-OEFA/DFAI/PAS</v>
      </c>
      <c r="G3694" s="3" t="str">
        <f ca="1">IFERROR(__xludf.DUMMYFUNCTION("""COMPUTED_VALUE"""),"MEJIA GUEVARA MANUEL")</f>
        <v>MEJIA GUEVARA MANUEL</v>
      </c>
      <c r="H3694" s="3" t="str">
        <f ca="1">IFERROR(__xludf.DUMMYFUNCTION("""COMPUTED_VALUE"""),"MANUEL MEJÍA GUEVARA - CARRETERA PRINCIPAL S/N, SALIDA AL CENTRO POBLADO IMACITA-CHIRIACO")</f>
        <v>MANUEL MEJÍA GUEVARA - CARRETERA PRINCIPAL S/N, SALIDA AL CENTRO POBLADO IMACITA-CHIRIACO</v>
      </c>
      <c r="I3694" s="3" t="str">
        <f ca="1">IFERROR(__xludf.DUMMYFUNCTION("""COMPUTED_VALUE"""),"COMERCIALIZACIÓN DE HIDROCARBUROS")</f>
        <v>COMERCIALIZACIÓN DE HIDROCARBUROS</v>
      </c>
      <c r="J3694" s="4">
        <f ca="1">IFERROR(__xludf.DUMMYFUNCTION("""COMPUTED_VALUE"""),44879)</f>
        <v>44879</v>
      </c>
      <c r="K3694" s="3">
        <f ca="1">IFERROR(__xludf.DUMMYFUNCTION("""COMPUTED_VALUE"""),2022)</f>
        <v>2022</v>
      </c>
      <c r="L3694" s="4">
        <f ca="1">IFERROR(__xludf.DUMMYFUNCTION("""COMPUTED_VALUE"""),44917)</f>
        <v>44917</v>
      </c>
      <c r="M3694" s="3" t="str">
        <f ca="1">IFERROR(__xludf.DUMMYFUNCTION("""COMPUTED_VALUE"""),"BAJA")</f>
        <v>BAJA</v>
      </c>
      <c r="N3694" s="4">
        <f ca="1">IFERROR(__xludf.DUMMYFUNCTION("""COMPUTED_VALUE"""),44879)</f>
        <v>44879</v>
      </c>
      <c r="O3694" s="55">
        <f ca="1">IFERROR(__xludf.DUMMYFUNCTION("""COMPUTED_VALUE"""),46340)</f>
        <v>46340</v>
      </c>
      <c r="P3694" s="4"/>
      <c r="Q3694" s="56">
        <f ca="1">IFERROR(__xludf.DUMMYFUNCTION("""COMPUTED_VALUE"""),45040)</f>
        <v>45040</v>
      </c>
      <c r="R3694" s="4"/>
      <c r="S3694" s="56">
        <f ca="1">IFERROR(__xludf.DUMMYFUNCTION("""COMPUTED_VALUE"""),45041)</f>
        <v>45041</v>
      </c>
      <c r="T3694" s="4"/>
      <c r="U3694" s="56">
        <f ca="1">IFERROR(__xludf.DUMMYFUNCTION("""COMPUTED_VALUE"""),45316)</f>
        <v>45316</v>
      </c>
      <c r="V3694" s="4"/>
      <c r="W3694" s="58" t="str" cm="1">
        <f t="array" aca="1" ref="W36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4" s="64" t="str">
        <f ca="1">IF(OR(Tabla1[[#This Row],[ESTADO PRESCRIP]]="ATENDIDO", Tabla1[[#This Row],[ESTADO PRESCRIP]]=""),"",TODAY()-Tabla1[[#This Row],[FECHA DE RECEPCIÓN]])</f>
        <v/>
      </c>
      <c r="Y3694" s="2" t="str">
        <f ca="1">IFERROR(__xludf.DUMMYFUNCTION("""COMPUTED_VALUE"""),"NO")</f>
        <v>NO</v>
      </c>
      <c r="Z3694" s="3" t="str">
        <f ca="1">IFERROR(__xludf.DUMMYFUNCTION("""COMPUTED_VALUE"""),"2022-I01-041348")</f>
        <v>2022-I01-041348</v>
      </c>
      <c r="AA3694" s="3" t="str">
        <f ca="1">IFERROR(__xludf.DUMMYFUNCTION("""COMPUTED_VALUE"""),"SIN MEDIDA CORRECTIVA")</f>
        <v>SIN MEDIDA CORRECTIVA</v>
      </c>
      <c r="AB3694" s="3" t="str">
        <f ca="1">IFERROR(__xludf.DUMMYFUNCTION("""COMPUTED_VALUE"""),"CONCLUIDO")</f>
        <v>CONCLUIDO</v>
      </c>
      <c r="AC3694" s="3" cm="1">
        <f t="array" aca="1" ref="AC3694" ca="1">_xlfn.IFS(IFERROR(FIND("NULID",Tabla1[[#This Row],[ETAPA]],1),0) &gt; 0, 1,
IFERROR(FIND("RECONSID",Tabla1[[#This Row],[ETAPA]],1),0) &gt;0,1,
TRUE,0)</f>
        <v>0</v>
      </c>
      <c r="AD3694" s="9">
        <v>44927</v>
      </c>
      <c r="AE3694" s="5" t="str">
        <f ca="1">IFERROR(__xludf.DUMMYFUNCTION("""COMPUTED_VALUE"""),"2023")</f>
        <v>2023</v>
      </c>
      <c r="AF3694" s="6"/>
      <c r="AG3694" s="6"/>
      <c r="AH3694" s="6"/>
      <c r="AI3694" s="6"/>
      <c r="AJ3694" s="6"/>
      <c r="AK3694" s="6"/>
      <c r="AL3694" s="6"/>
      <c r="AM3694" s="6"/>
      <c r="AN3694" s="6"/>
      <c r="AO3694" s="6"/>
      <c r="AP3694" s="6"/>
      <c r="AQ3694" s="6"/>
      <c r="AR3694" s="6"/>
      <c r="AS3694" s="6"/>
      <c r="AT3694" s="6"/>
      <c r="AU3694" s="6"/>
    </row>
    <row r="3695" spans="1:47" ht="12.75">
      <c r="A3695" s="1">
        <f ca="1">IFERROR(__xludf.DUMMYFUNCTION("""COMPUTED_VALUE"""),37507)</f>
        <v>37507</v>
      </c>
      <c r="B3695" s="1">
        <f ca="1">IFERROR(__xludf.DUMMYFUNCTION("""COMPUTED_VALUE"""),3694)</f>
        <v>3694</v>
      </c>
      <c r="C3695" s="1" t="str">
        <f ca="1">IFERROR(__xludf.DUMMYFUNCTION("""COMPUTED_VALUE"""),"SHEILLA RAYSA MEDINA HURTADO")</f>
        <v>SHEILLA RAYSA MEDINA HURTADO</v>
      </c>
      <c r="D3695" s="2" t="str">
        <f ca="1">IFERROR(__xludf.DUMMYFUNCTION("""COMPUTED_VALUE"""),"-")</f>
        <v>-</v>
      </c>
      <c r="E3695" s="3" t="str">
        <f ca="1">IFERROR(__xludf.DUMMYFUNCTION("""COMPUTED_VALUE"""),"0165-2022-OEFA/ODES-PIU")</f>
        <v>0165-2022-OEFA/ODES-PIU</v>
      </c>
      <c r="F3695" s="3" t="str">
        <f ca="1">IFERROR(__xludf.DUMMYFUNCTION("""COMPUTED_VALUE"""),"1574-2023-OEFA/DFAI/PAS")</f>
        <v>1574-2023-OEFA/DFAI/PAS</v>
      </c>
      <c r="G3695" s="3" t="str">
        <f ca="1">IFERROR(__xludf.DUMMYFUNCTION("""COMPUTED_VALUE"""),"SERVICENTRO MADRID E HIJOS SRL")</f>
        <v>SERVICENTRO MADRID E HIJOS SRL</v>
      </c>
      <c r="H3695" s="3" t="str">
        <f ca="1">IFERROR(__xludf.DUMMYFUNCTION("""COMPUTED_VALUE"""),"SERVICENTRO MADRID E HIJOS S.R.L. - CARRETERA PAITA - PIURA KM. 2")</f>
        <v>SERVICENTRO MADRID E HIJOS S.R.L. - CARRETERA PAITA - PIURA KM. 2</v>
      </c>
      <c r="I3695" s="3" t="str">
        <f ca="1">IFERROR(__xludf.DUMMYFUNCTION("""COMPUTED_VALUE"""),"COMERCIALIZACIÓN DE HIDROCARBUROS")</f>
        <v>COMERCIALIZACIÓN DE HIDROCARBUROS</v>
      </c>
      <c r="J3695" s="4">
        <f ca="1">IFERROR(__xludf.DUMMYFUNCTION("""COMPUTED_VALUE"""),44882)</f>
        <v>44882</v>
      </c>
      <c r="K3695" s="3">
        <f ca="1">IFERROR(__xludf.DUMMYFUNCTION("""COMPUTED_VALUE"""),2022)</f>
        <v>2022</v>
      </c>
      <c r="L3695" s="4">
        <f ca="1">IFERROR(__xludf.DUMMYFUNCTION("""COMPUTED_VALUE"""),44917)</f>
        <v>44917</v>
      </c>
      <c r="M3695" s="3" t="str">
        <f ca="1">IFERROR(__xludf.DUMMYFUNCTION("""COMPUTED_VALUE"""),"MEDIA")</f>
        <v>MEDIA</v>
      </c>
      <c r="N3695" s="4">
        <f ca="1">IFERROR(__xludf.DUMMYFUNCTION("""COMPUTED_VALUE"""),44307)</f>
        <v>44307</v>
      </c>
      <c r="O3695" s="55">
        <f ca="1">IFERROR(__xludf.DUMMYFUNCTION("""COMPUTED_VALUE"""),45768)</f>
        <v>45768</v>
      </c>
      <c r="P3695" s="4"/>
      <c r="Q3695" s="56">
        <f ca="1">IFERROR(__xludf.DUMMYFUNCTION("""COMPUTED_VALUE"""),45198)</f>
        <v>45198</v>
      </c>
      <c r="R3695" s="4"/>
      <c r="S3695" s="56">
        <f ca="1">IFERROR(__xludf.DUMMYFUNCTION("""COMPUTED_VALUE"""),45218)</f>
        <v>45218</v>
      </c>
      <c r="T3695" s="4"/>
      <c r="U3695" s="56">
        <f ca="1">IFERROR(__xludf.DUMMYFUNCTION("""COMPUTED_VALUE"""),45492)</f>
        <v>45492</v>
      </c>
      <c r="V3695" s="4"/>
      <c r="W3695" s="58" t="str" cm="1">
        <f t="array" aca="1" ref="W36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5" s="64" t="str">
        <f ca="1">IF(OR(Tabla1[[#This Row],[ESTADO PRESCRIP]]="ATENDIDO", Tabla1[[#This Row],[ESTADO PRESCRIP]]=""),"",TODAY()-Tabla1[[#This Row],[FECHA DE RECEPCIÓN]])</f>
        <v/>
      </c>
      <c r="Y3695" s="2" t="str">
        <f ca="1">IFERROR(__xludf.DUMMYFUNCTION("""COMPUTED_VALUE"""),"NO")</f>
        <v>NO</v>
      </c>
      <c r="Z3695" s="3" t="str">
        <f ca="1">IFERROR(__xludf.DUMMYFUNCTION("""COMPUTED_VALUE"""),"2022-I01-041579")</f>
        <v>2022-I01-041579</v>
      </c>
      <c r="AA3695" s="3" t="str">
        <f ca="1">IFERROR(__xludf.DUMMYFUNCTION("""COMPUTED_VALUE"""),"SIN MEDIDA CORRECTIVA")</f>
        <v>SIN MEDIDA CORRECTIVA</v>
      </c>
      <c r="AB3695" s="3" t="str">
        <f ca="1">IFERROR(__xludf.DUMMYFUNCTION("""COMPUTED_VALUE"""),"CONCLUIDO")</f>
        <v>CONCLUIDO</v>
      </c>
      <c r="AC3695" s="3" cm="1">
        <f t="array" aca="1" ref="AC3695" ca="1">_xlfn.IFS(IFERROR(FIND("NULID",Tabla1[[#This Row],[ETAPA]],1),0) &gt; 0, 1,
IFERROR(FIND("RECONSID",Tabla1[[#This Row],[ETAPA]],1),0) &gt;0,1,
TRUE,0)</f>
        <v>0</v>
      </c>
      <c r="AD3695" s="9">
        <v>44927</v>
      </c>
      <c r="AE3695" s="7" t="str">
        <f ca="1">IFERROR(__xludf.DUMMYFUNCTION("""COMPUTED_VALUE"""),"julio 2024")</f>
        <v>julio 2024</v>
      </c>
      <c r="AF3695" s="8"/>
      <c r="AG3695" s="8"/>
      <c r="AH3695" s="8"/>
      <c r="AI3695" s="8"/>
      <c r="AJ3695" s="8"/>
      <c r="AK3695" s="8"/>
      <c r="AL3695" s="8"/>
      <c r="AM3695" s="8"/>
      <c r="AN3695" s="8"/>
      <c r="AO3695" s="8"/>
      <c r="AP3695" s="8"/>
      <c r="AQ3695" s="8"/>
      <c r="AR3695" s="8"/>
      <c r="AS3695" s="8"/>
      <c r="AT3695" s="8"/>
      <c r="AU3695" s="8"/>
    </row>
    <row r="3696" spans="1:47" ht="12.75">
      <c r="A3696" s="1">
        <f ca="1">IFERROR(__xludf.DUMMYFUNCTION("""COMPUTED_VALUE"""),37509)</f>
        <v>37509</v>
      </c>
      <c r="B3696" s="1">
        <f ca="1">IFERROR(__xludf.DUMMYFUNCTION("""COMPUTED_VALUE"""),3695)</f>
        <v>3695</v>
      </c>
      <c r="C3696" s="1" t="str">
        <f ca="1">IFERROR(__xludf.DUMMYFUNCTION("""COMPUTED_VALUE"""),"KAROL STEPHANY GONGORA HIGA")</f>
        <v>KAROL STEPHANY GONGORA HIGA</v>
      </c>
      <c r="D3696" s="2" t="str">
        <f ca="1">IFERROR(__xludf.DUMMYFUNCTION("""COMPUTED_VALUE"""),"-")</f>
        <v>-</v>
      </c>
      <c r="E3696" s="3" t="str">
        <f ca="1">IFERROR(__xludf.DUMMYFUNCTION("""COMPUTED_VALUE"""),"0127-2022-OEFA/ODES-APU")</f>
        <v>0127-2022-OEFA/ODES-APU</v>
      </c>
      <c r="F3696" s="3" t="str">
        <f ca="1">IFERROR(__xludf.DUMMYFUNCTION("""COMPUTED_VALUE"""),"1365-2022-OEFA/DFAI/PAS")</f>
        <v>1365-2022-OEFA/DFAI/PAS</v>
      </c>
      <c r="G3696" s="3" t="str">
        <f ca="1">IFERROR(__xludf.DUMMYFUNCTION("""COMPUTED_VALUE"""),"MUNICIPALIDAD DISTRITAL DE CURAHUASI")</f>
        <v>MUNICIPALIDAD DISTRITAL DE CURAHUASI</v>
      </c>
      <c r="H3696" s="3" t="str">
        <f ca="1">IFERROR(__xludf.DUMMYFUNCTION("""COMPUTED_VALUE"""),"BOTADERO UCHUPATA")</f>
        <v>BOTADERO UCHUPATA</v>
      </c>
      <c r="I3696" s="3" t="str">
        <f ca="1">IFERROR(__xludf.DUMMYFUNCTION("""COMPUTED_VALUE"""),"RESIDUOS SÓLIDOS")</f>
        <v>RESIDUOS SÓLIDOS</v>
      </c>
      <c r="J3696" s="4">
        <f ca="1">IFERROR(__xludf.DUMMYFUNCTION("""COMPUTED_VALUE"""),44880)</f>
        <v>44880</v>
      </c>
      <c r="K3696" s="3">
        <f ca="1">IFERROR(__xludf.DUMMYFUNCTION("""COMPUTED_VALUE"""),2022)</f>
        <v>2022</v>
      </c>
      <c r="L3696" s="4">
        <f ca="1">IFERROR(__xludf.DUMMYFUNCTION("""COMPUTED_VALUE"""),44916)</f>
        <v>44916</v>
      </c>
      <c r="M3696" s="3" t="str">
        <f ca="1">IFERROR(__xludf.DUMMYFUNCTION("""COMPUTED_VALUE"""),"MEDIA")</f>
        <v>MEDIA</v>
      </c>
      <c r="N3696" s="4">
        <f ca="1">IFERROR(__xludf.DUMMYFUNCTION("""COMPUTED_VALUE"""),44880)</f>
        <v>44880</v>
      </c>
      <c r="O3696" s="55">
        <f ca="1">IFERROR(__xludf.DUMMYFUNCTION("""COMPUTED_VALUE"""),46341)</f>
        <v>46341</v>
      </c>
      <c r="P3696" s="4"/>
      <c r="Q3696" s="56">
        <f ca="1">IFERROR(__xludf.DUMMYFUNCTION("""COMPUTED_VALUE"""),45412)</f>
        <v>45412</v>
      </c>
      <c r="R3696" s="4"/>
      <c r="S3696" s="56"/>
      <c r="T3696" s="4">
        <v>45687</v>
      </c>
      <c r="U3696" s="56">
        <f ca="1">IFERROR(__xludf.DUMMYFUNCTION("""COMPUTED_VALUE"""),45687)</f>
        <v>45687</v>
      </c>
      <c r="V3696" s="4"/>
      <c r="W3696" s="58" t="str" cm="1">
        <f t="array" aca="1" ref="W36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6" s="64" t="str">
        <f ca="1">IF(OR(Tabla1[[#This Row],[ESTADO PRESCRIP]]="ATENDIDO", Tabla1[[#This Row],[ESTADO PRESCRIP]]=""),"",TODAY()-Tabla1[[#This Row],[FECHA DE RECEPCIÓN]])</f>
        <v/>
      </c>
      <c r="Y3696" s="2" t="str">
        <f ca="1">IFERROR(__xludf.DUMMYFUNCTION("""COMPUTED_VALUE"""),"NO")</f>
        <v>NO</v>
      </c>
      <c r="Z3696" s="3" t="str">
        <f ca="1">IFERROR(__xludf.DUMMYFUNCTION("""COMPUTED_VALUE"""),"2022-I23-041665")</f>
        <v>2022-I23-041665</v>
      </c>
      <c r="AA3696" s="3" t="str">
        <f ca="1">IFERROR(__xludf.DUMMYFUNCTION("""COMPUTED_VALUE"""),"CADUCIDAD - SIN MEDIDA CORRECTIVA")</f>
        <v>CADUCIDAD - SIN MEDIDA CORRECTIVA</v>
      </c>
      <c r="AB3696" s="3" t="str">
        <f ca="1">IFERROR(__xludf.DUMMYFUNCTION("""COMPUTED_VALUE"""),"CONCLUIDO")</f>
        <v>CONCLUIDO</v>
      </c>
      <c r="AC3696" s="3" cm="1">
        <f t="array" aca="1" ref="AC3696" ca="1">_xlfn.IFS(IFERROR(FIND("NULID",Tabla1[[#This Row],[ETAPA]],1),0) &gt; 0, 1,
IFERROR(FIND("RECONSID",Tabla1[[#This Row],[ETAPA]],1),0) &gt;0,1,
TRUE,0)</f>
        <v>0</v>
      </c>
      <c r="AD3696" s="9">
        <v>44927</v>
      </c>
      <c r="AE3696" s="7" t="str">
        <f ca="1">IFERROR(__xludf.DUMMYFUNCTION("""COMPUTED_VALUE"""),"octubre 2024")</f>
        <v>octubre 2024</v>
      </c>
      <c r="AF3696" s="8"/>
      <c r="AG3696" s="8"/>
      <c r="AH3696" s="8"/>
      <c r="AI3696" s="8"/>
      <c r="AJ3696" s="8"/>
      <c r="AK3696" s="8"/>
      <c r="AL3696" s="8"/>
      <c r="AM3696" s="8"/>
      <c r="AN3696" s="8"/>
      <c r="AO3696" s="8"/>
      <c r="AP3696" s="8"/>
      <c r="AQ3696" s="8"/>
      <c r="AR3696" s="8"/>
      <c r="AS3696" s="8"/>
      <c r="AT3696" s="8"/>
      <c r="AU3696" s="8"/>
    </row>
    <row r="3697" spans="1:47" ht="12.75">
      <c r="A3697" s="1">
        <f ca="1">IFERROR(__xludf.DUMMYFUNCTION("""COMPUTED_VALUE"""),37511)</f>
        <v>37511</v>
      </c>
      <c r="B3697" s="1">
        <f ca="1">IFERROR(__xludf.DUMMYFUNCTION("""COMPUTED_VALUE"""),3696)</f>
        <v>3696</v>
      </c>
      <c r="C3697" s="1" t="str">
        <f ca="1">IFERROR(__xludf.DUMMYFUNCTION("""COMPUTED_VALUE"""),"SHEILLA RAYSA MEDINA HURTADO")</f>
        <v>SHEILLA RAYSA MEDINA HURTADO</v>
      </c>
      <c r="D3697" s="2" t="str">
        <f ca="1">IFERROR(__xludf.DUMMYFUNCTION("""COMPUTED_VALUE"""),"-")</f>
        <v>-</v>
      </c>
      <c r="E3697" s="3" t="str">
        <f ca="1">IFERROR(__xludf.DUMMYFUNCTION("""COMPUTED_VALUE"""),"0109-2022-OEFA/ODES-AMA")</f>
        <v>0109-2022-OEFA/ODES-AMA</v>
      </c>
      <c r="F3697" s="3" t="str">
        <f ca="1">IFERROR(__xludf.DUMMYFUNCTION("""COMPUTED_VALUE"""),"1421-2023-OEFA/DFAI/PAS")</f>
        <v>1421-2023-OEFA/DFAI/PAS</v>
      </c>
      <c r="G3697" s="3" t="str">
        <f ca="1">IFERROR(__xludf.DUMMYFUNCTION("""COMPUTED_VALUE"""),"GRIFO SANTISIMA CRUZ DE MOTUPE E.I.R.L")</f>
        <v>GRIFO SANTISIMA CRUZ DE MOTUPE E.I.R.L</v>
      </c>
      <c r="H3697" s="3" t="str">
        <f ca="1">IFERROR(__xludf.DUMMYFUNCTION("""COMPUTED_VALUE"""),"GRIFO SANTÍSIMA CRUZ DE MOTUPE E.I.R.L - SECTOR LA AVISPA, CARRETERA LONYA GRANDE - CAMPO REDONDO")</f>
        <v>GRIFO SANTÍSIMA CRUZ DE MOTUPE E.I.R.L - SECTOR LA AVISPA, CARRETERA LONYA GRANDE - CAMPO REDONDO</v>
      </c>
      <c r="I3697" s="3" t="str">
        <f ca="1">IFERROR(__xludf.DUMMYFUNCTION("""COMPUTED_VALUE"""),"COMERCIALIZACIÓN DE HIDROCARBUROS")</f>
        <v>COMERCIALIZACIÓN DE HIDROCARBUROS</v>
      </c>
      <c r="J3697" s="4">
        <f ca="1">IFERROR(__xludf.DUMMYFUNCTION("""COMPUTED_VALUE"""),44881)</f>
        <v>44881</v>
      </c>
      <c r="K3697" s="3">
        <f ca="1">IFERROR(__xludf.DUMMYFUNCTION("""COMPUTED_VALUE"""),2022)</f>
        <v>2022</v>
      </c>
      <c r="L3697" s="4">
        <f ca="1">IFERROR(__xludf.DUMMYFUNCTION("""COMPUTED_VALUE"""),44917)</f>
        <v>44917</v>
      </c>
      <c r="M3697" s="3" t="str">
        <f ca="1">IFERROR(__xludf.DUMMYFUNCTION("""COMPUTED_VALUE"""),"BAJA")</f>
        <v>BAJA</v>
      </c>
      <c r="N3697" s="4">
        <f ca="1">IFERROR(__xludf.DUMMYFUNCTION("""COMPUTED_VALUE"""),44286)</f>
        <v>44286</v>
      </c>
      <c r="O3697" s="55">
        <f ca="1">IFERROR(__xludf.DUMMYFUNCTION("""COMPUTED_VALUE"""),45783)</f>
        <v>45783</v>
      </c>
      <c r="P3697" s="4"/>
      <c r="Q3697" s="56">
        <f ca="1">IFERROR(__xludf.DUMMYFUNCTION("""COMPUTED_VALUE"""),45169)</f>
        <v>45169</v>
      </c>
      <c r="R3697" s="4"/>
      <c r="S3697" s="56">
        <f ca="1">IFERROR(__xludf.DUMMYFUNCTION("""COMPUTED_VALUE"""),45183)</f>
        <v>45183</v>
      </c>
      <c r="T3697" s="4"/>
      <c r="U3697" s="56">
        <f ca="1">IFERROR(__xludf.DUMMYFUNCTION("""COMPUTED_VALUE"""),45457)</f>
        <v>45457</v>
      </c>
      <c r="V3697" s="4"/>
      <c r="W3697" s="58" t="str" cm="1">
        <f t="array" aca="1" ref="W36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7" s="64" t="str">
        <f ca="1">IF(OR(Tabla1[[#This Row],[ESTADO PRESCRIP]]="ATENDIDO", Tabla1[[#This Row],[ESTADO PRESCRIP]]=""),"",TODAY()-Tabla1[[#This Row],[FECHA DE RECEPCIÓN]])</f>
        <v/>
      </c>
      <c r="Y3697" s="2" t="str">
        <f ca="1">IFERROR(__xludf.DUMMYFUNCTION("""COMPUTED_VALUE"""),"NO")</f>
        <v>NO</v>
      </c>
      <c r="Z3697" s="3" t="str">
        <f ca="1">IFERROR(__xludf.DUMMYFUNCTION("""COMPUTED_VALUE"""),"2022-I01-041757")</f>
        <v>2022-I01-041757</v>
      </c>
      <c r="AA3697" s="3" t="str">
        <f ca="1">IFERROR(__xludf.DUMMYFUNCTION("""COMPUTED_VALUE"""),"SIN MEDIDA CORRECTIVA")</f>
        <v>SIN MEDIDA CORRECTIVA</v>
      </c>
      <c r="AB3697" s="3" t="str">
        <f ca="1">IFERROR(__xludf.DUMMYFUNCTION("""COMPUTED_VALUE"""),"CONCLUIDO")</f>
        <v>CONCLUIDO</v>
      </c>
      <c r="AC3697" s="3" cm="1">
        <f t="array" aca="1" ref="AC3697" ca="1">_xlfn.IFS(IFERROR(FIND("NULID",Tabla1[[#This Row],[ETAPA]],1),0) &gt; 0, 1,
IFERROR(FIND("RECONSID",Tabla1[[#This Row],[ETAPA]],1),0) &gt;0,1,
TRUE,0)</f>
        <v>0</v>
      </c>
      <c r="AD3697" s="9">
        <v>44927</v>
      </c>
      <c r="AE3697" s="7" t="str">
        <f ca="1">IFERROR(__xludf.DUMMYFUNCTION("""COMPUTED_VALUE"""),"junio 2024")</f>
        <v>junio 2024</v>
      </c>
      <c r="AF3697" s="8"/>
      <c r="AG3697" s="8"/>
      <c r="AH3697" s="8"/>
      <c r="AI3697" s="8"/>
      <c r="AJ3697" s="8"/>
      <c r="AK3697" s="8"/>
      <c r="AL3697" s="8"/>
      <c r="AM3697" s="8"/>
      <c r="AN3697" s="8"/>
      <c r="AO3697" s="8"/>
      <c r="AP3697" s="8"/>
      <c r="AQ3697" s="8"/>
      <c r="AR3697" s="8"/>
      <c r="AS3697" s="8"/>
      <c r="AT3697" s="8"/>
      <c r="AU3697" s="8"/>
    </row>
    <row r="3698" spans="1:47" ht="12.75">
      <c r="A3698" s="1">
        <f ca="1">IFERROR(__xludf.DUMMYFUNCTION("""COMPUTED_VALUE"""),37513)</f>
        <v>37513</v>
      </c>
      <c r="B3698" s="1">
        <f ca="1">IFERROR(__xludf.DUMMYFUNCTION("""COMPUTED_VALUE"""),3697)</f>
        <v>3697</v>
      </c>
      <c r="C3698" s="1" t="str">
        <f ca="1">IFERROR(__xludf.DUMMYFUNCTION("""COMPUTED_VALUE"""),"SHEILLA RAYSA MEDINA HURTADO")</f>
        <v>SHEILLA RAYSA MEDINA HURTADO</v>
      </c>
      <c r="D3698" s="2" t="str">
        <f ca="1">IFERROR(__xludf.DUMMYFUNCTION("""COMPUTED_VALUE"""),"-")</f>
        <v>-</v>
      </c>
      <c r="E3698" s="3" t="str">
        <f ca="1">IFERROR(__xludf.DUMMYFUNCTION("""COMPUTED_VALUE"""),"0151-2022-OEFA/ODES-PUN")</f>
        <v>0151-2022-OEFA/ODES-PUN</v>
      </c>
      <c r="F3698" s="3" t="str">
        <f ca="1">IFERROR(__xludf.DUMMYFUNCTION("""COMPUTED_VALUE"""),"1694-2023-OEFA/DFAI/PAS")</f>
        <v>1694-2023-OEFA/DFAI/PAS</v>
      </c>
      <c r="G3698" s="3" t="str">
        <f ca="1">IFERROR(__xludf.DUMMYFUNCTION("""COMPUTED_VALUE"""),"ORIHUELA QUISPE YANET EDITH")</f>
        <v>ORIHUELA QUISPE YANET EDITH</v>
      </c>
      <c r="H3698" s="3" t="str">
        <f ca="1">IFERROR(__xludf.DUMMYFUNCTION("""COMPUTED_VALUE"""),"ORIHUELA QUISPE YANET EDITH - AV. MODESTO BORDA APAZA S/N MZ. B LTS. 04, 16, 05 Y 17. URB. ADECEJ")</f>
        <v>ORIHUELA QUISPE YANET EDITH - AV. MODESTO BORDA APAZA S/N MZ. B LTS. 04, 16, 05 Y 17. URB. ADECEJ</v>
      </c>
      <c r="I3698" s="3" t="str">
        <f ca="1">IFERROR(__xludf.DUMMYFUNCTION("""COMPUTED_VALUE"""),"COMERCIALIZACIÓN DE HIDROCARBUROS")</f>
        <v>COMERCIALIZACIÓN DE HIDROCARBUROS</v>
      </c>
      <c r="J3698" s="4">
        <f ca="1">IFERROR(__xludf.DUMMYFUNCTION("""COMPUTED_VALUE"""),44893)</f>
        <v>44893</v>
      </c>
      <c r="K3698" s="3">
        <f ca="1">IFERROR(__xludf.DUMMYFUNCTION("""COMPUTED_VALUE"""),2022)</f>
        <v>2022</v>
      </c>
      <c r="L3698" s="4">
        <f ca="1">IFERROR(__xludf.DUMMYFUNCTION("""COMPUTED_VALUE"""),44918)</f>
        <v>44918</v>
      </c>
      <c r="M3698" s="3" t="str">
        <f ca="1">IFERROR(__xludf.DUMMYFUNCTION("""COMPUTED_VALUE"""),"MEDIA")</f>
        <v>MEDIA</v>
      </c>
      <c r="N3698" s="4">
        <f ca="1">IFERROR(__xludf.DUMMYFUNCTION("""COMPUTED_VALUE"""),44104)</f>
        <v>44104</v>
      </c>
      <c r="O3698" s="55">
        <f ca="1">IFERROR(__xludf.DUMMYFUNCTION("""COMPUTED_VALUE"""),45565)</f>
        <v>45565</v>
      </c>
      <c r="P3698" s="4"/>
      <c r="Q3698" s="56">
        <f ca="1">IFERROR(__xludf.DUMMYFUNCTION("""COMPUTED_VALUE"""),45182)</f>
        <v>45182</v>
      </c>
      <c r="R3698" s="4"/>
      <c r="S3698" s="56">
        <f ca="1">IFERROR(__xludf.DUMMYFUNCTION("""COMPUTED_VALUE"""),45189)</f>
        <v>45189</v>
      </c>
      <c r="T3698" s="4"/>
      <c r="U3698" s="56">
        <f ca="1">IFERROR(__xludf.DUMMYFUNCTION("""COMPUTED_VALUE"""),45463)</f>
        <v>45463</v>
      </c>
      <c r="V3698" s="4"/>
      <c r="W3698" s="58" t="str" cm="1">
        <f t="array" aca="1" ref="W36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8" s="64" t="str">
        <f ca="1">IF(OR(Tabla1[[#This Row],[ESTADO PRESCRIP]]="ATENDIDO", Tabla1[[#This Row],[ESTADO PRESCRIP]]=""),"",TODAY()-Tabla1[[#This Row],[FECHA DE RECEPCIÓN]])</f>
        <v/>
      </c>
      <c r="Y3698" s="2" t="str">
        <f ca="1">IFERROR(__xludf.DUMMYFUNCTION("""COMPUTED_VALUE"""),"NO")</f>
        <v>NO</v>
      </c>
      <c r="Z3698" s="3" t="str">
        <f ca="1">IFERROR(__xludf.DUMMYFUNCTION("""COMPUTED_VALUE"""),"2022-I18-043171")</f>
        <v>2022-I18-043171</v>
      </c>
      <c r="AA3698" s="3" t="str">
        <f ca="1">IFERROR(__xludf.DUMMYFUNCTION("""COMPUTED_VALUE"""),"SIN MEDIDA CORRECTIVA")</f>
        <v>SIN MEDIDA CORRECTIVA</v>
      </c>
      <c r="AB3698" s="3" t="str">
        <f ca="1">IFERROR(__xludf.DUMMYFUNCTION("""COMPUTED_VALUE"""),"CONCLUIDO")</f>
        <v>CONCLUIDO</v>
      </c>
      <c r="AC3698" s="3" cm="1">
        <f t="array" aca="1" ref="AC3698" ca="1">_xlfn.IFS(IFERROR(FIND("NULID",Tabla1[[#This Row],[ETAPA]],1),0) &gt; 0, 1,
IFERROR(FIND("RECONSID",Tabla1[[#This Row],[ETAPA]],1),0) &gt;0,1,
TRUE,0)</f>
        <v>0</v>
      </c>
      <c r="AD3698" s="9">
        <v>44927</v>
      </c>
      <c r="AE3698" s="7" t="str">
        <f ca="1">IFERROR(__xludf.DUMMYFUNCTION("""COMPUTED_VALUE"""),"mayo 2024")</f>
        <v>mayo 2024</v>
      </c>
      <c r="AF3698" s="8"/>
      <c r="AG3698" s="8"/>
      <c r="AH3698" s="8"/>
      <c r="AI3698" s="8"/>
      <c r="AJ3698" s="8"/>
      <c r="AK3698" s="8"/>
      <c r="AL3698" s="8"/>
      <c r="AM3698" s="8"/>
      <c r="AN3698" s="8"/>
      <c r="AO3698" s="8"/>
      <c r="AP3698" s="8"/>
      <c r="AQ3698" s="8"/>
      <c r="AR3698" s="8"/>
      <c r="AS3698" s="8"/>
      <c r="AT3698" s="8"/>
      <c r="AU3698" s="8"/>
    </row>
    <row r="3699" spans="1:47" ht="12.75">
      <c r="A3699" s="1">
        <f ca="1">IFERROR(__xludf.DUMMYFUNCTION("""COMPUTED_VALUE"""),37515)</f>
        <v>37515</v>
      </c>
      <c r="B3699" s="1">
        <f ca="1">IFERROR(__xludf.DUMMYFUNCTION("""COMPUTED_VALUE"""),3698)</f>
        <v>3698</v>
      </c>
      <c r="C3699" s="1" t="str">
        <f ca="1">IFERROR(__xludf.DUMMYFUNCTION("""COMPUTED_VALUE"""),"KAREN URSULA PALOMINO SAIRE")</f>
        <v>KAREN URSULA PALOMINO SAIRE</v>
      </c>
      <c r="D3699" s="2" t="str">
        <f ca="1">IFERROR(__xludf.DUMMYFUNCTION("""COMPUTED_VALUE"""),"-")</f>
        <v>-</v>
      </c>
      <c r="E3699" s="3" t="str">
        <f ca="1">IFERROR(__xludf.DUMMYFUNCTION("""COMPUTED_VALUE"""),"0126-2022-OEFA/ODES-LAM")</f>
        <v>0126-2022-OEFA/ODES-LAM</v>
      </c>
      <c r="F3699" s="3" t="str">
        <f ca="1">IFERROR(__xludf.DUMMYFUNCTION("""COMPUTED_VALUE"""),"1691-2023-OEFA/DFAI/PAS")</f>
        <v>1691-2023-OEFA/DFAI/PAS</v>
      </c>
      <c r="G3699" s="3" t="str">
        <f ca="1">IFERROR(__xludf.DUMMYFUNCTION("""COMPUTED_VALUE"""),"MULTISERVICIOS CHICLAYO S.R.L.")</f>
        <v>MULTISERVICIOS CHICLAYO S.R.L.</v>
      </c>
      <c r="H3699" s="3" t="str">
        <f ca="1">IFERROR(__xludf.DUMMYFUNCTION("""COMPUTED_VALUE"""),"MULTISERVICIOS CHICLAYO S.R.L. - AV. BOLOGNESI NRO. 690")</f>
        <v>MULTISERVICIOS CHICLAYO S.R.L. - AV. BOLOGNESI NRO. 690</v>
      </c>
      <c r="I3699" s="3" t="str">
        <f ca="1">IFERROR(__xludf.DUMMYFUNCTION("""COMPUTED_VALUE"""),"COMERCIALIZACIÓN DE HIDROCARBUROS")</f>
        <v>COMERCIALIZACIÓN DE HIDROCARBUROS</v>
      </c>
      <c r="J3699" s="4">
        <f ca="1">IFERROR(__xludf.DUMMYFUNCTION("""COMPUTED_VALUE"""),44831)</f>
        <v>44831</v>
      </c>
      <c r="K3699" s="3">
        <f ca="1">IFERROR(__xludf.DUMMYFUNCTION("""COMPUTED_VALUE"""),2022)</f>
        <v>2022</v>
      </c>
      <c r="L3699" s="4">
        <f ca="1">IFERROR(__xludf.DUMMYFUNCTION("""COMPUTED_VALUE"""),44918)</f>
        <v>44918</v>
      </c>
      <c r="M3699" s="3" t="str">
        <f ca="1">IFERROR(__xludf.DUMMYFUNCTION("""COMPUTED_VALUE"""),"BAJA")</f>
        <v>BAJA</v>
      </c>
      <c r="N3699" s="4">
        <f ca="1">IFERROR(__xludf.DUMMYFUNCTION("""COMPUTED_VALUE"""),44307)</f>
        <v>44307</v>
      </c>
      <c r="O3699" s="55">
        <f ca="1">IFERROR(__xludf.DUMMYFUNCTION("""COMPUTED_VALUE"""),45804)</f>
        <v>45804</v>
      </c>
      <c r="P3699" s="4"/>
      <c r="Q3699" s="56">
        <f ca="1">IFERROR(__xludf.DUMMYFUNCTION("""COMPUTED_VALUE"""),45378)</f>
        <v>45378</v>
      </c>
      <c r="R3699" s="4"/>
      <c r="S3699" s="56"/>
      <c r="T3699" s="4">
        <v>45653</v>
      </c>
      <c r="U3699" s="56">
        <f ca="1">IFERROR(__xludf.DUMMYFUNCTION("""COMPUTED_VALUE"""),45653)</f>
        <v>45653</v>
      </c>
      <c r="V3699" s="4"/>
      <c r="W3699" s="58" t="str" cm="1">
        <f t="array" aca="1" ref="W36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699" s="64">
        <f ca="1">IF(OR(Tabla1[[#This Row],[ESTADO PRESCRIP]]="ATENDIDO", Tabla1[[#This Row],[ESTADO PRESCRIP]]=""),"",TODAY()-Tabla1[[#This Row],[FECHA DE RECEPCIÓN]])</f>
        <v>719</v>
      </c>
      <c r="Y3699" s="2" t="str">
        <f ca="1">IFERROR(__xludf.DUMMYFUNCTION("""COMPUTED_VALUE"""),"NO")</f>
        <v>NO</v>
      </c>
      <c r="Z3699" s="3" t="str">
        <f ca="1">IFERROR(__xludf.DUMMYFUNCTION("""COMPUTED_VALUE"""),"2022-I12-035609")</f>
        <v>2022-I12-035609</v>
      </c>
      <c r="AA3699" s="3" t="str">
        <f ca="1">IFERROR(__xludf.DUMMYFUNCTION("""COMPUTED_VALUE"""),"INICIADO IFI-R")</f>
        <v>INICIADO IFI-R</v>
      </c>
      <c r="AB3699" s="3" t="str">
        <f ca="1">IFERROR(__xludf.DUMMYFUNCTION("""COMPUTED_VALUE"""),"INICIADO IFI-R")</f>
        <v>INICIADO IFI-R</v>
      </c>
      <c r="AC3699" s="3" cm="1">
        <f t="array" aca="1" ref="AC3699" ca="1">_xlfn.IFS(IFERROR(FIND("NULID",Tabla1[[#This Row],[ETAPA]],1),0) &gt; 0, 1,
IFERROR(FIND("RECONSID",Tabla1[[#This Row],[ETAPA]],1),0) &gt;0,1,
TRUE,0)</f>
        <v>0</v>
      </c>
      <c r="AD3699" s="9">
        <v>44927</v>
      </c>
      <c r="AE3699" s="5" t="str">
        <f ca="1">IFERROR(__xludf.DUMMYFUNCTION("""COMPUTED_VALUE"""),"PENDIENTE")</f>
        <v>PENDIENTE</v>
      </c>
      <c r="AF3699" s="6"/>
      <c r="AG3699" s="6"/>
      <c r="AH3699" s="6"/>
      <c r="AI3699" s="6"/>
      <c r="AJ3699" s="6"/>
      <c r="AK3699" s="6"/>
      <c r="AL3699" s="6"/>
      <c r="AM3699" s="6"/>
      <c r="AN3699" s="6"/>
      <c r="AO3699" s="6"/>
      <c r="AP3699" s="6"/>
      <c r="AQ3699" s="6"/>
      <c r="AR3699" s="6"/>
      <c r="AS3699" s="6"/>
      <c r="AT3699" s="6"/>
      <c r="AU3699" s="6"/>
    </row>
    <row r="3700" spans="1:47" ht="12.75">
      <c r="A3700" s="1">
        <f ca="1">IFERROR(__xludf.DUMMYFUNCTION("""COMPUTED_VALUE"""),37517)</f>
        <v>37517</v>
      </c>
      <c r="B3700" s="1">
        <f ca="1">IFERROR(__xludf.DUMMYFUNCTION("""COMPUTED_VALUE"""),3699)</f>
        <v>3699</v>
      </c>
      <c r="C3700" s="1" t="str">
        <f ca="1">IFERROR(__xludf.DUMMYFUNCTION("""COMPUTED_VALUE"""),"RAUL ALEJANDRO ALVARADO FLORES")</f>
        <v>RAUL ALEJANDRO ALVARADO FLORES</v>
      </c>
      <c r="D3700" s="2" t="str">
        <f ca="1">IFERROR(__xludf.DUMMYFUNCTION("""COMPUTED_VALUE"""),"-")</f>
        <v>-</v>
      </c>
      <c r="E3700" s="3" t="str">
        <f ca="1">IFERROR(__xludf.DUMMYFUNCTION("""COMPUTED_VALUE"""),"0150-2022-OEFA/ODES-PUN")</f>
        <v>0150-2022-OEFA/ODES-PUN</v>
      </c>
      <c r="F3700" s="3" t="str">
        <f ca="1">IFERROR(__xludf.DUMMYFUNCTION("""COMPUTED_VALUE"""),"1366-2022-OEFA/DFAI/PAS")</f>
        <v>1366-2022-OEFA/DFAI/PAS</v>
      </c>
      <c r="G3700" s="3" t="str">
        <f ca="1">IFERROR(__xludf.DUMMYFUNCTION("""COMPUTED_VALUE"""),"MUNICIPALIDAD DISTRITAL DE PAUCARCOLLA")</f>
        <v>MUNICIPALIDAD DISTRITAL DE PAUCARCOLLA</v>
      </c>
      <c r="H3700" s="3" t="str">
        <f ca="1">IFERROR(__xludf.DUMMYFUNCTION("""COMPUTED_VALUE"""),"BOTADERO SIPI SIPI")</f>
        <v>BOTADERO SIPI SIPI</v>
      </c>
      <c r="I3700" s="3" t="str">
        <f ca="1">IFERROR(__xludf.DUMMYFUNCTION("""COMPUTED_VALUE"""),"RESIDUOS SÓLIDOS")</f>
        <v>RESIDUOS SÓLIDOS</v>
      </c>
      <c r="J3700" s="4">
        <f ca="1">IFERROR(__xludf.DUMMYFUNCTION("""COMPUTED_VALUE"""),44886)</f>
        <v>44886</v>
      </c>
      <c r="K3700" s="3">
        <f ca="1">IFERROR(__xludf.DUMMYFUNCTION("""COMPUTED_VALUE"""),2022)</f>
        <v>2022</v>
      </c>
      <c r="L3700" s="4">
        <f ca="1">IFERROR(__xludf.DUMMYFUNCTION("""COMPUTED_VALUE"""),44918)</f>
        <v>44918</v>
      </c>
      <c r="M3700" s="3" t="str">
        <f ca="1">IFERROR(__xludf.DUMMYFUNCTION("""COMPUTED_VALUE"""),"BAJA")</f>
        <v>BAJA</v>
      </c>
      <c r="N3700" s="4">
        <f ca="1">IFERROR(__xludf.DUMMYFUNCTION("""COMPUTED_VALUE"""),44886)</f>
        <v>44886</v>
      </c>
      <c r="O3700" s="55">
        <f ca="1">IFERROR(__xludf.DUMMYFUNCTION("""COMPUTED_VALUE"""),46347)</f>
        <v>46347</v>
      </c>
      <c r="P3700" s="4"/>
      <c r="Q3700" s="56">
        <f ca="1">IFERROR(__xludf.DUMMYFUNCTION("""COMPUTED_VALUE"""),45030)</f>
        <v>45030</v>
      </c>
      <c r="R3700" s="4"/>
      <c r="S3700" s="56">
        <f ca="1">IFERROR(__xludf.DUMMYFUNCTION("""COMPUTED_VALUE"""),45033)</f>
        <v>45033</v>
      </c>
      <c r="T3700" s="4"/>
      <c r="U3700" s="56">
        <f ca="1">IFERROR(__xludf.DUMMYFUNCTION("""COMPUTED_VALUE"""),45308)</f>
        <v>45308</v>
      </c>
      <c r="V3700" s="4"/>
      <c r="W3700" s="58" t="str" cm="1">
        <f t="array" aca="1" ref="W37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0" s="64" t="str">
        <f ca="1">IF(OR(Tabla1[[#This Row],[ESTADO PRESCRIP]]="ATENDIDO", Tabla1[[#This Row],[ESTADO PRESCRIP]]=""),"",TODAY()-Tabla1[[#This Row],[FECHA DE RECEPCIÓN]])</f>
        <v/>
      </c>
      <c r="Y3700" s="2" t="str">
        <f ca="1">IFERROR(__xludf.DUMMYFUNCTION("""COMPUTED_VALUE"""),"NO")</f>
        <v>NO</v>
      </c>
      <c r="Z3700" s="3" t="str">
        <f ca="1">IFERROR(__xludf.DUMMYFUNCTION("""COMPUTED_VALUE"""),"2022-I18-042339")</f>
        <v>2022-I18-042339</v>
      </c>
      <c r="AA3700" s="3" t="str">
        <f ca="1">IFERROR(__xludf.DUMMYFUNCTION("""COMPUTED_VALUE"""),"SIN MEDIDA CORRECTIVA")</f>
        <v>SIN MEDIDA CORRECTIVA</v>
      </c>
      <c r="AB3700" s="3" t="str">
        <f ca="1">IFERROR(__xludf.DUMMYFUNCTION("""COMPUTED_VALUE"""),"CONCLUIDO")</f>
        <v>CONCLUIDO</v>
      </c>
      <c r="AC3700" s="3" cm="1">
        <f t="array" aca="1" ref="AC3700" ca="1">_xlfn.IFS(IFERROR(FIND("NULID",Tabla1[[#This Row],[ETAPA]],1),0) &gt; 0, 1,
IFERROR(FIND("RECONSID",Tabla1[[#This Row],[ETAPA]],1),0) &gt;0,1,
TRUE,0)</f>
        <v>0</v>
      </c>
      <c r="AD3700" s="9">
        <v>44927</v>
      </c>
      <c r="AE3700" s="5" t="str">
        <f ca="1">IFERROR(__xludf.DUMMYFUNCTION("""COMPUTED_VALUE"""),"2023")</f>
        <v>2023</v>
      </c>
      <c r="AF3700" s="6"/>
      <c r="AG3700" s="6"/>
      <c r="AH3700" s="6"/>
      <c r="AI3700" s="6"/>
      <c r="AJ3700" s="6"/>
      <c r="AK3700" s="6"/>
      <c r="AL3700" s="6"/>
      <c r="AM3700" s="6"/>
      <c r="AN3700" s="6"/>
      <c r="AO3700" s="6"/>
      <c r="AP3700" s="6"/>
      <c r="AQ3700" s="6"/>
      <c r="AR3700" s="6"/>
      <c r="AS3700" s="6"/>
      <c r="AT3700" s="6"/>
      <c r="AU3700" s="6"/>
    </row>
    <row r="3701" spans="1:47" ht="12.75">
      <c r="A3701" s="1">
        <f ca="1">IFERROR(__xludf.DUMMYFUNCTION("""COMPUTED_VALUE"""),37527)</f>
        <v>37527</v>
      </c>
      <c r="B3701" s="1">
        <f ca="1">IFERROR(__xludf.DUMMYFUNCTION("""COMPUTED_VALUE"""),3700)</f>
        <v>3700</v>
      </c>
      <c r="C3701" s="1" t="str">
        <f ca="1">IFERROR(__xludf.DUMMYFUNCTION("""COMPUTED_VALUE"""),"RAUL ALEJANDRO ALVARADO FLORES")</f>
        <v>RAUL ALEJANDRO ALVARADO FLORES</v>
      </c>
      <c r="D3701" s="2" t="str">
        <f ca="1">IFERROR(__xludf.DUMMYFUNCTION("""COMPUTED_VALUE"""),"-")</f>
        <v>-</v>
      </c>
      <c r="E3701" s="3" t="str">
        <f ca="1">IFERROR(__xludf.DUMMYFUNCTION("""COMPUTED_VALUE"""),"0144-2022-OEFA/ODES-CUS")</f>
        <v>0144-2022-OEFA/ODES-CUS</v>
      </c>
      <c r="F3701" s="3" t="str">
        <f ca="1">IFERROR(__xludf.DUMMYFUNCTION("""COMPUTED_VALUE"""),"1370-2022-OEFA/DFAI/PAS")</f>
        <v>1370-2022-OEFA/DFAI/PAS</v>
      </c>
      <c r="G3701" s="3" t="str">
        <f ca="1">IFERROR(__xludf.DUMMYFUNCTION("""COMPUTED_VALUE"""),"MUNICIPALIDAD DISTRITAL DE MOLLEPATA")</f>
        <v>MUNICIPALIDAD DISTRITAL DE MOLLEPATA</v>
      </c>
      <c r="H3701" s="3" t="str">
        <f ca="1">IFERROR(__xludf.DUMMYFUNCTION("""COMPUTED_VALUE"""),"BOTADERO PISONAYPATA")</f>
        <v>BOTADERO PISONAYPATA</v>
      </c>
      <c r="I3701" s="3" t="str">
        <f ca="1">IFERROR(__xludf.DUMMYFUNCTION("""COMPUTED_VALUE"""),"RESIDUOS SÓLIDOS")</f>
        <v>RESIDUOS SÓLIDOS</v>
      </c>
      <c r="J3701" s="4">
        <f ca="1">IFERROR(__xludf.DUMMYFUNCTION("""COMPUTED_VALUE"""),44882)</f>
        <v>44882</v>
      </c>
      <c r="K3701" s="3">
        <f ca="1">IFERROR(__xludf.DUMMYFUNCTION("""COMPUTED_VALUE"""),2022)</f>
        <v>2022</v>
      </c>
      <c r="L3701" s="4">
        <f ca="1">IFERROR(__xludf.DUMMYFUNCTION("""COMPUTED_VALUE"""),44916)</f>
        <v>44916</v>
      </c>
      <c r="M3701" s="3" t="str">
        <f ca="1">IFERROR(__xludf.DUMMYFUNCTION("""COMPUTED_VALUE"""),"BAJA")</f>
        <v>BAJA</v>
      </c>
      <c r="N3701" s="4">
        <f ca="1">IFERROR(__xludf.DUMMYFUNCTION("""COMPUTED_VALUE"""),44882)</f>
        <v>44882</v>
      </c>
      <c r="O3701" s="55">
        <f ca="1">IFERROR(__xludf.DUMMYFUNCTION("""COMPUTED_VALUE"""),46343)</f>
        <v>46343</v>
      </c>
      <c r="P3701" s="4"/>
      <c r="Q3701" s="56">
        <f ca="1">IFERROR(__xludf.DUMMYFUNCTION("""COMPUTED_VALUE"""),45033)</f>
        <v>45033</v>
      </c>
      <c r="R3701" s="4"/>
      <c r="S3701" s="56">
        <f ca="1">IFERROR(__xludf.DUMMYFUNCTION("""COMPUTED_VALUE"""),45033)</f>
        <v>45033</v>
      </c>
      <c r="T3701" s="4"/>
      <c r="U3701" s="56">
        <f ca="1">IFERROR(__xludf.DUMMYFUNCTION("""COMPUTED_VALUE"""),45308)</f>
        <v>45308</v>
      </c>
      <c r="V3701" s="4"/>
      <c r="W3701" s="58" t="str" cm="1">
        <f t="array" aca="1" ref="W37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1" s="64" t="str">
        <f ca="1">IF(OR(Tabla1[[#This Row],[ESTADO PRESCRIP]]="ATENDIDO", Tabla1[[#This Row],[ESTADO PRESCRIP]]=""),"",TODAY()-Tabla1[[#This Row],[FECHA DE RECEPCIÓN]])</f>
        <v/>
      </c>
      <c r="Y3701" s="2" t="str">
        <f ca="1">IFERROR(__xludf.DUMMYFUNCTION("""COMPUTED_VALUE"""),"NO")</f>
        <v>NO</v>
      </c>
      <c r="Z3701" s="3" t="str">
        <f ca="1">IFERROR(__xludf.DUMMYFUNCTION("""COMPUTED_VALUE"""),"2022-I01-041987")</f>
        <v>2022-I01-041987</v>
      </c>
      <c r="AA3701" s="3" t="str">
        <f ca="1">IFERROR(__xludf.DUMMYFUNCTION("""COMPUTED_VALUE"""),"SIN MEDIDA CORRECTIVA")</f>
        <v>SIN MEDIDA CORRECTIVA</v>
      </c>
      <c r="AB3701" s="3" t="str">
        <f ca="1">IFERROR(__xludf.DUMMYFUNCTION("""COMPUTED_VALUE"""),"CONCLUIDO")</f>
        <v>CONCLUIDO</v>
      </c>
      <c r="AC3701" s="3" cm="1">
        <f t="array" aca="1" ref="AC3701" ca="1">_xlfn.IFS(IFERROR(FIND("NULID",Tabla1[[#This Row],[ETAPA]],1),0) &gt; 0, 1,
IFERROR(FIND("RECONSID",Tabla1[[#This Row],[ETAPA]],1),0) &gt;0,1,
TRUE,0)</f>
        <v>0</v>
      </c>
      <c r="AD3701" s="9">
        <v>44927</v>
      </c>
      <c r="AE3701" s="5" t="str">
        <f ca="1">IFERROR(__xludf.DUMMYFUNCTION("""COMPUTED_VALUE"""),"2023")</f>
        <v>2023</v>
      </c>
      <c r="AF3701" s="6"/>
      <c r="AG3701" s="6"/>
      <c r="AH3701" s="6"/>
      <c r="AI3701" s="6"/>
      <c r="AJ3701" s="6"/>
      <c r="AK3701" s="6"/>
      <c r="AL3701" s="6"/>
      <c r="AM3701" s="6"/>
      <c r="AN3701" s="6"/>
      <c r="AO3701" s="6"/>
      <c r="AP3701" s="6"/>
      <c r="AQ3701" s="6"/>
      <c r="AR3701" s="6"/>
      <c r="AS3701" s="6"/>
      <c r="AT3701" s="6"/>
      <c r="AU3701" s="6"/>
    </row>
    <row r="3702" spans="1:47" ht="12.75">
      <c r="A3702" s="1">
        <f ca="1">IFERROR(__xludf.DUMMYFUNCTION("""COMPUTED_VALUE"""),37547)</f>
        <v>37547</v>
      </c>
      <c r="B3702" s="1">
        <f ca="1">IFERROR(__xludf.DUMMYFUNCTION("""COMPUTED_VALUE"""),3701)</f>
        <v>3701</v>
      </c>
      <c r="C3702" s="1" t="str">
        <f ca="1">IFERROR(__xludf.DUMMYFUNCTION("""COMPUTED_VALUE"""),"KAROL STEPHANY GONGORA HIGA")</f>
        <v>KAROL STEPHANY GONGORA HIGA</v>
      </c>
      <c r="D3702" s="2" t="str">
        <f ca="1">IFERROR(__xludf.DUMMYFUNCTION("""COMPUTED_VALUE"""),"-")</f>
        <v>-</v>
      </c>
      <c r="E3702" s="3" t="str">
        <f ca="1">IFERROR(__xludf.DUMMYFUNCTION("""COMPUTED_VALUE"""),"0145-2022-OEFA/ODES-CUS")</f>
        <v>0145-2022-OEFA/ODES-CUS</v>
      </c>
      <c r="F3702" s="3" t="str">
        <f ca="1">IFERROR(__xludf.DUMMYFUNCTION("""COMPUTED_VALUE"""),"1392-2022-OEFA/DFAI/PAS")</f>
        <v>1392-2022-OEFA/DFAI/PAS</v>
      </c>
      <c r="G3702" s="3" t="str">
        <f ca="1">IFERROR(__xludf.DUMMYFUNCTION("""COMPUTED_VALUE"""),"MUNICIPALIDAD DISTRITAL DE PISAC")</f>
        <v>MUNICIPALIDAD DISTRITAL DE PISAC</v>
      </c>
      <c r="H3702" s="3" t="str">
        <f ca="1">IFERROR(__xludf.DUMMYFUNCTION("""COMPUTED_VALUE"""),"BOTADERO MATARA-AYAQUIRA")</f>
        <v>BOTADERO MATARA-AYAQUIRA</v>
      </c>
      <c r="I3702" s="3" t="str">
        <f ca="1">IFERROR(__xludf.DUMMYFUNCTION("""COMPUTED_VALUE"""),"RESIDUOS SÓLIDOS")</f>
        <v>RESIDUOS SÓLIDOS</v>
      </c>
      <c r="J3702" s="4">
        <f ca="1">IFERROR(__xludf.DUMMYFUNCTION("""COMPUTED_VALUE"""),44882)</f>
        <v>44882</v>
      </c>
      <c r="K3702" s="3">
        <f ca="1">IFERROR(__xludf.DUMMYFUNCTION("""COMPUTED_VALUE"""),2022)</f>
        <v>2022</v>
      </c>
      <c r="L3702" s="4">
        <f ca="1">IFERROR(__xludf.DUMMYFUNCTION("""COMPUTED_VALUE"""),44916)</f>
        <v>44916</v>
      </c>
      <c r="M3702" s="3" t="str">
        <f ca="1">IFERROR(__xludf.DUMMYFUNCTION("""COMPUTED_VALUE"""),"BAJA")</f>
        <v>BAJA</v>
      </c>
      <c r="N3702" s="4">
        <f ca="1">IFERROR(__xludf.DUMMYFUNCTION("""COMPUTED_VALUE"""),44882)</f>
        <v>44882</v>
      </c>
      <c r="O3702" s="55">
        <f ca="1">IFERROR(__xludf.DUMMYFUNCTION("""COMPUTED_VALUE"""),46343)</f>
        <v>46343</v>
      </c>
      <c r="P3702" s="4"/>
      <c r="Q3702" s="56">
        <f ca="1">IFERROR(__xludf.DUMMYFUNCTION("""COMPUTED_VALUE"""),45033)</f>
        <v>45033</v>
      </c>
      <c r="R3702" s="4"/>
      <c r="S3702" s="56"/>
      <c r="T3702" s="4" t="s">
        <v>32</v>
      </c>
      <c r="U3702" s="56"/>
      <c r="V3702" s="4" t="s">
        <v>32</v>
      </c>
      <c r="W3702" s="58" t="str" cm="1">
        <f t="array" aca="1" ref="W37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02" s="64">
        <f ca="1">IF(OR(Tabla1[[#This Row],[ESTADO PRESCRIP]]="ATENDIDO", Tabla1[[#This Row],[ESTADO PRESCRIP]]=""),"",TODAY()-Tabla1[[#This Row],[FECHA DE RECEPCIÓN]])</f>
        <v>721</v>
      </c>
      <c r="Y3702" s="2" t="str">
        <f ca="1">IFERROR(__xludf.DUMMYFUNCTION("""COMPUTED_VALUE"""),"NO")</f>
        <v>NO</v>
      </c>
      <c r="Z3702" s="3" t="str">
        <f ca="1">IFERROR(__xludf.DUMMYFUNCTION("""COMPUTED_VALUE"""),"2022-I01-042003")</f>
        <v>2022-I01-042003</v>
      </c>
      <c r="AA3702" s="3" t="str">
        <f ca="1">IFERROR(__xludf.DUMMYFUNCTION("""COMPUTED_VALUE"""),"CADUCIDAD - INICIADO IFI-R")</f>
        <v>CADUCIDAD - INICIADO IFI-R</v>
      </c>
      <c r="AB3702" s="3" t="str">
        <f ca="1">IFERROR(__xludf.DUMMYFUNCTION("""COMPUTED_VALUE"""),"INICIADO IFI-R")</f>
        <v>INICIADO IFI-R</v>
      </c>
      <c r="AC3702" s="3" cm="1">
        <f t="array" aca="1" ref="AC3702" ca="1">_xlfn.IFS(IFERROR(FIND("NULID",Tabla1[[#This Row],[ETAPA]],1),0) &gt; 0, 1,
IFERROR(FIND("RECONSID",Tabla1[[#This Row],[ETAPA]],1),0) &gt;0,1,
TRUE,0)</f>
        <v>0</v>
      </c>
      <c r="AD3702" s="9">
        <v>44927</v>
      </c>
      <c r="AE3702" s="5" t="str">
        <f ca="1">IFERROR(__xludf.DUMMYFUNCTION("""COMPUTED_VALUE"""),"PENDIENTE")</f>
        <v>PENDIENTE</v>
      </c>
      <c r="AF3702" s="6"/>
      <c r="AG3702" s="6"/>
      <c r="AH3702" s="6"/>
      <c r="AI3702" s="6"/>
      <c r="AJ3702" s="6"/>
      <c r="AK3702" s="6"/>
      <c r="AL3702" s="6"/>
      <c r="AM3702" s="6"/>
      <c r="AN3702" s="6"/>
      <c r="AO3702" s="6"/>
      <c r="AP3702" s="6"/>
      <c r="AQ3702" s="6"/>
      <c r="AR3702" s="6"/>
      <c r="AS3702" s="6"/>
      <c r="AT3702" s="6"/>
      <c r="AU3702" s="6"/>
    </row>
    <row r="3703" spans="1:47" ht="12.75">
      <c r="A3703" s="1">
        <f ca="1">IFERROR(__xludf.DUMMYFUNCTION("""COMPUTED_VALUE"""),37567)</f>
        <v>37567</v>
      </c>
      <c r="B3703" s="1">
        <f ca="1">IFERROR(__xludf.DUMMYFUNCTION("""COMPUTED_VALUE"""),3702)</f>
        <v>3702</v>
      </c>
      <c r="C3703" s="1" t="str">
        <f ca="1">IFERROR(__xludf.DUMMYFUNCTION("""COMPUTED_VALUE"""),"SHEILLA RAYSA MEDINA HURTADO")</f>
        <v>SHEILLA RAYSA MEDINA HURTADO</v>
      </c>
      <c r="D3703" s="2" t="str">
        <f ca="1">IFERROR(__xludf.DUMMYFUNCTION("""COMPUTED_VALUE"""),"-")</f>
        <v>-</v>
      </c>
      <c r="E3703" s="3" t="str">
        <f ca="1">IFERROR(__xludf.DUMMYFUNCTION("""COMPUTED_VALUE"""),"0242-2022-OEFA/ODES-HUC")</f>
        <v>0242-2022-OEFA/ODES-HUC</v>
      </c>
      <c r="F3703" s="3" t="str">
        <f ca="1">IFERROR(__xludf.DUMMYFUNCTION("""COMPUTED_VALUE"""),"1523-2023-OEFA/DFAI/PAS")</f>
        <v>1523-2023-OEFA/DFAI/PAS</v>
      </c>
      <c r="G3703" s="3" t="str">
        <f ca="1">IFERROR(__xludf.DUMMYFUNCTION("""COMPUTED_VALUE"""),"INVERSIONES Y SERVICIOS WACRACHUCO S.A.C.")</f>
        <v>INVERSIONES Y SERVICIOS WACRACHUCO S.A.C.</v>
      </c>
      <c r="H3703" s="3" t="str">
        <f ca="1">IFERROR(__xludf.DUMMYFUNCTION("""COMPUTED_VALUE"""),"INVERSIONES Y SERVICIOS WACRACHUCO S.A.C. - AV. 28 DE JULIO S/N")</f>
        <v>INVERSIONES Y SERVICIOS WACRACHUCO S.A.C. - AV. 28 DE JULIO S/N</v>
      </c>
      <c r="I3703" s="3" t="str">
        <f ca="1">IFERROR(__xludf.DUMMYFUNCTION("""COMPUTED_VALUE"""),"COMERCIALIZACIÓN DE HIDROCARBUROS")</f>
        <v>COMERCIALIZACIÓN DE HIDROCARBUROS</v>
      </c>
      <c r="J3703" s="4">
        <f ca="1">IFERROR(__xludf.DUMMYFUNCTION("""COMPUTED_VALUE"""),44881)</f>
        <v>44881</v>
      </c>
      <c r="K3703" s="3">
        <f ca="1">IFERROR(__xludf.DUMMYFUNCTION("""COMPUTED_VALUE"""),2022)</f>
        <v>2022</v>
      </c>
      <c r="L3703" s="4">
        <f ca="1">IFERROR(__xludf.DUMMYFUNCTION("""COMPUTED_VALUE"""),44922)</f>
        <v>44922</v>
      </c>
      <c r="M3703" s="3" t="str">
        <f ca="1">IFERROR(__xludf.DUMMYFUNCTION("""COMPUTED_VALUE"""),"MEDIA")</f>
        <v>MEDIA</v>
      </c>
      <c r="N3703" s="4">
        <f ca="1">IFERROR(__xludf.DUMMYFUNCTION("""COMPUTED_VALUE"""),43830)</f>
        <v>43830</v>
      </c>
      <c r="O3703" s="55">
        <f ca="1">IFERROR(__xludf.DUMMYFUNCTION("""COMPUTED_VALUE"""),45291)</f>
        <v>45291</v>
      </c>
      <c r="P3703" s="4"/>
      <c r="Q3703" s="56">
        <f ca="1">IFERROR(__xludf.DUMMYFUNCTION("""COMPUTED_VALUE"""),45033)</f>
        <v>45033</v>
      </c>
      <c r="R3703" s="4"/>
      <c r="S3703" s="56">
        <f ca="1">IFERROR(__xludf.DUMMYFUNCTION("""COMPUTED_VALUE"""),45034)</f>
        <v>45034</v>
      </c>
      <c r="T3703" s="4"/>
      <c r="U3703" s="56">
        <f ca="1">IFERROR(__xludf.DUMMYFUNCTION("""COMPUTED_VALUE"""),45309)</f>
        <v>45309</v>
      </c>
      <c r="V3703" s="4"/>
      <c r="W3703" s="58" t="str" cm="1">
        <f t="array" aca="1" ref="W37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3" s="64" t="str">
        <f ca="1">IF(OR(Tabla1[[#This Row],[ESTADO PRESCRIP]]="ATENDIDO", Tabla1[[#This Row],[ESTADO PRESCRIP]]=""),"",TODAY()-Tabla1[[#This Row],[FECHA DE RECEPCIÓN]])</f>
        <v/>
      </c>
      <c r="Y3703" s="2" t="str">
        <f ca="1">IFERROR(__xludf.DUMMYFUNCTION("""COMPUTED_VALUE"""),"NO")</f>
        <v>NO</v>
      </c>
      <c r="Z3703" s="3" t="str">
        <f ca="1">IFERROR(__xludf.DUMMYFUNCTION("""COMPUTED_VALUE"""),"2022-I29-041738")</f>
        <v>2022-I29-041738</v>
      </c>
      <c r="AA3703" s="3" t="str">
        <f ca="1">IFERROR(__xludf.DUMMYFUNCTION("""COMPUTED_VALUE"""),"RECONSIDERACIÓN RESUELTA")</f>
        <v>RECONSIDERACIÓN RESUELTA</v>
      </c>
      <c r="AB3703" s="3" t="str">
        <f ca="1">IFERROR(__xludf.DUMMYFUNCTION("""COMPUTED_VALUE"""),"CONCLUIDO")</f>
        <v>CONCLUIDO</v>
      </c>
      <c r="AC3703" s="3" cm="1">
        <f t="array" aca="1" ref="AC3703" ca="1">_xlfn.IFS(IFERROR(FIND("NULID",Tabla1[[#This Row],[ETAPA]],1),0) &gt; 0, 1,
IFERROR(FIND("RECONSID",Tabla1[[#This Row],[ETAPA]],1),0) &gt;0,1,
TRUE,0)</f>
        <v>0</v>
      </c>
      <c r="AD3703" s="9">
        <v>44927</v>
      </c>
      <c r="AE3703" s="7" t="str">
        <f ca="1">IFERROR(__xludf.DUMMYFUNCTION("""COMPUTED_VALUE"""),"agosto 2024")</f>
        <v>agosto 2024</v>
      </c>
      <c r="AF3703" s="8"/>
      <c r="AG3703" s="8"/>
      <c r="AH3703" s="8"/>
      <c r="AI3703" s="8"/>
      <c r="AJ3703" s="8"/>
      <c r="AK3703" s="8"/>
      <c r="AL3703" s="8"/>
      <c r="AM3703" s="8"/>
      <c r="AN3703" s="8"/>
      <c r="AO3703" s="8"/>
      <c r="AP3703" s="8"/>
      <c r="AQ3703" s="8"/>
      <c r="AR3703" s="8"/>
      <c r="AS3703" s="8"/>
      <c r="AT3703" s="8"/>
      <c r="AU3703" s="8"/>
    </row>
    <row r="3704" spans="1:47" ht="12.75">
      <c r="A3704" s="1">
        <f ca="1">IFERROR(__xludf.DUMMYFUNCTION("""COMPUTED_VALUE"""),37569)</f>
        <v>37569</v>
      </c>
      <c r="B3704" s="1">
        <f ca="1">IFERROR(__xludf.DUMMYFUNCTION("""COMPUTED_VALUE"""),3703)</f>
        <v>3703</v>
      </c>
      <c r="C3704" s="1" t="str">
        <f ca="1">IFERROR(__xludf.DUMMYFUNCTION("""COMPUTED_VALUE"""),"JESSICA MARISELA DE LA CRUZ VILLANUEVA")</f>
        <v>JESSICA MARISELA DE LA CRUZ VILLANUEVA</v>
      </c>
      <c r="D3704" s="2" t="str">
        <f ca="1">IFERROR(__xludf.DUMMYFUNCTION("""COMPUTED_VALUE"""),"-")</f>
        <v>-</v>
      </c>
      <c r="E3704" s="3" t="str">
        <f ca="1">IFERROR(__xludf.DUMMYFUNCTION("""COMPUTED_VALUE"""),"0135-2022-OEFA/ODES-CAJ")</f>
        <v>0135-2022-OEFA/ODES-CAJ</v>
      </c>
      <c r="F3704" s="3" t="str">
        <f ca="1">IFERROR(__xludf.DUMMYFUNCTION("""COMPUTED_VALUE"""),"1469-2023-OEFA/DFAI/PAS")</f>
        <v>1469-2023-OEFA/DFAI/PAS</v>
      </c>
      <c r="G3704" s="3" t="str">
        <f ca="1">IFERROR(__xludf.DUMMYFUNCTION("""COMPUTED_VALUE"""),"INVERSIONES Y SERVICIOS GENERALES WAL MAR E.I.R.L.")</f>
        <v>INVERSIONES Y SERVICIOS GENERALES WAL MAR E.I.R.L.</v>
      </c>
      <c r="H3704" s="3" t="str">
        <f ca="1">IFERROR(__xludf.DUMMYFUNCTION("""COMPUTED_VALUE"""),"INVERSIONES Y SERVICIOS GENERALES WAL MAR E.I.R.L. - AV. JULIAN CRUZADO NRO. 638")</f>
        <v>INVERSIONES Y SERVICIOS GENERALES WAL MAR E.I.R.L. - AV. JULIAN CRUZADO NRO. 638</v>
      </c>
      <c r="I3704" s="3" t="str">
        <f ca="1">IFERROR(__xludf.DUMMYFUNCTION("""COMPUTED_VALUE"""),"COMERCIALIZACIÓN DE HIDROCARBUROS")</f>
        <v>COMERCIALIZACIÓN DE HIDROCARBUROS</v>
      </c>
      <c r="J3704" s="4">
        <f ca="1">IFERROR(__xludf.DUMMYFUNCTION("""COMPUTED_VALUE"""),44886)</f>
        <v>44886</v>
      </c>
      <c r="K3704" s="3">
        <f ca="1">IFERROR(__xludf.DUMMYFUNCTION("""COMPUTED_VALUE"""),2022)</f>
        <v>2022</v>
      </c>
      <c r="L3704" s="4">
        <f ca="1">IFERROR(__xludf.DUMMYFUNCTION("""COMPUTED_VALUE"""),44922)</f>
        <v>44922</v>
      </c>
      <c r="M3704" s="3" t="str">
        <f ca="1">IFERROR(__xludf.DUMMYFUNCTION("""COMPUTED_VALUE"""),"ALTA")</f>
        <v>ALTA</v>
      </c>
      <c r="N3704" s="4">
        <f ca="1">IFERROR(__xludf.DUMMYFUNCTION("""COMPUTED_VALUE"""),44561)</f>
        <v>44561</v>
      </c>
      <c r="O3704" s="55">
        <f ca="1">IFERROR(__xludf.DUMMYFUNCTION("""COMPUTED_VALUE"""),46022)</f>
        <v>46022</v>
      </c>
      <c r="P3704" s="4"/>
      <c r="Q3704" s="56">
        <f ca="1">IFERROR(__xludf.DUMMYFUNCTION("""COMPUTED_VALUE"""),45266)</f>
        <v>45266</v>
      </c>
      <c r="R3704" s="4"/>
      <c r="S3704" s="56">
        <f ca="1">IFERROR(__xludf.DUMMYFUNCTION("""COMPUTED_VALUE"""),45279)</f>
        <v>45279</v>
      </c>
      <c r="T3704" s="4"/>
      <c r="U3704" s="56">
        <f ca="1">IFERROR(__xludf.DUMMYFUNCTION("""COMPUTED_VALUE"""),45645)</f>
        <v>45645</v>
      </c>
      <c r="V3704" s="4"/>
      <c r="W3704" s="58" t="str" cm="1">
        <f t="array" aca="1" ref="W37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4" s="64" t="str">
        <f ca="1">IF(OR(Tabla1[[#This Row],[ESTADO PRESCRIP]]="ATENDIDO", Tabla1[[#This Row],[ESTADO PRESCRIP]]=""),"",TODAY()-Tabla1[[#This Row],[FECHA DE RECEPCIÓN]])</f>
        <v/>
      </c>
      <c r="Y3704" s="2" t="str">
        <f ca="1">IFERROR(__xludf.DUMMYFUNCTION("""COMPUTED_VALUE"""),"NO")</f>
        <v>NO</v>
      </c>
      <c r="Z3704" s="3" t="str">
        <f ca="1">IFERROR(__xludf.DUMMYFUNCTION("""COMPUTED_VALUE"""),"2022-I05-043528")</f>
        <v>2022-I05-043528</v>
      </c>
      <c r="AA3704" s="3" t="str">
        <f ca="1">IFERROR(__xludf.DUMMYFUNCTION("""COMPUTED_VALUE"""),"SIN MEDIDA CORRECTIVA")</f>
        <v>SIN MEDIDA CORRECTIVA</v>
      </c>
      <c r="AB3704" s="3" t="str">
        <f ca="1">IFERROR(__xludf.DUMMYFUNCTION("""COMPUTED_VALUE"""),"CONCLUIDO")</f>
        <v>CONCLUIDO</v>
      </c>
      <c r="AC3704" s="3" cm="1">
        <f t="array" aca="1" ref="AC3704" ca="1">_xlfn.IFS(IFERROR(FIND("NULID",Tabla1[[#This Row],[ETAPA]],1),0) &gt; 0, 1,
IFERROR(FIND("RECONSID",Tabla1[[#This Row],[ETAPA]],1),0) &gt;0,1,
TRUE,0)</f>
        <v>0</v>
      </c>
      <c r="AD3704" s="9">
        <v>44927</v>
      </c>
      <c r="AE3704" s="7" t="str">
        <f ca="1">IFERROR(__xludf.DUMMYFUNCTION("""COMPUTED_VALUE"""),"setiembre 2024")</f>
        <v>setiembre 2024</v>
      </c>
      <c r="AF3704" s="8"/>
      <c r="AG3704" s="8"/>
      <c r="AH3704" s="8"/>
      <c r="AI3704" s="8"/>
      <c r="AJ3704" s="8"/>
      <c r="AK3704" s="8"/>
      <c r="AL3704" s="8"/>
      <c r="AM3704" s="8"/>
      <c r="AN3704" s="8"/>
      <c r="AO3704" s="8"/>
      <c r="AP3704" s="8"/>
      <c r="AQ3704" s="8"/>
      <c r="AR3704" s="8"/>
      <c r="AS3704" s="8"/>
      <c r="AT3704" s="8"/>
      <c r="AU3704" s="8"/>
    </row>
    <row r="3705" spans="1:47" ht="12.75">
      <c r="A3705" s="1">
        <f ca="1">IFERROR(__xludf.DUMMYFUNCTION("""COMPUTED_VALUE"""),37571)</f>
        <v>37571</v>
      </c>
      <c r="B3705" s="1">
        <f ca="1">IFERROR(__xludf.DUMMYFUNCTION("""COMPUTED_VALUE"""),3704)</f>
        <v>3704</v>
      </c>
      <c r="C3705" s="1" t="str">
        <f ca="1">IFERROR(__xludf.DUMMYFUNCTION("""COMPUTED_VALUE"""),"NO APLICA - CONCLUIDO")</f>
        <v>NO APLICA - CONCLUIDO</v>
      </c>
      <c r="D3705" s="2" t="str">
        <f ca="1">IFERROR(__xludf.DUMMYFUNCTION("""COMPUTED_VALUE"""),"-")</f>
        <v>-</v>
      </c>
      <c r="E3705" s="3" t="str">
        <f ca="1">IFERROR(__xludf.DUMMYFUNCTION("""COMPUTED_VALUE"""),"0243-2022-OEFA/ODES-HUC")</f>
        <v>0243-2022-OEFA/ODES-HUC</v>
      </c>
      <c r="F3705" s="3" t="str">
        <f ca="1">IFERROR(__xludf.DUMMYFUNCTION("""COMPUTED_VALUE"""),"1393-2022-OEFA/DFAI/PAS")</f>
        <v>1393-2022-OEFA/DFAI/PAS</v>
      </c>
      <c r="G3705" s="3" t="str">
        <f ca="1">IFERROR(__xludf.DUMMYFUNCTION("""COMPUTED_VALUE"""),"MUNICIPALIDAD PROVINCIAL LEONCIO PRADO")</f>
        <v>MUNICIPALIDAD PROVINCIAL LEONCIO PRADO</v>
      </c>
      <c r="H3705" s="3" t="str">
        <f ca="1">IFERROR(__xludf.DUMMYFUNCTION("""COMPUTED_VALUE"""),"BOTADERO LA MOYUNA")</f>
        <v>BOTADERO LA MOYUNA</v>
      </c>
      <c r="I3705" s="3" t="str">
        <f ca="1">IFERROR(__xludf.DUMMYFUNCTION("""COMPUTED_VALUE"""),"RESIDUOS SÓLIDOS")</f>
        <v>RESIDUOS SÓLIDOS</v>
      </c>
      <c r="J3705" s="4">
        <f ca="1">IFERROR(__xludf.DUMMYFUNCTION("""COMPUTED_VALUE"""),44875)</f>
        <v>44875</v>
      </c>
      <c r="K3705" s="3">
        <f ca="1">IFERROR(__xludf.DUMMYFUNCTION("""COMPUTED_VALUE"""),2022)</f>
        <v>2022</v>
      </c>
      <c r="L3705" s="4">
        <f ca="1">IFERROR(__xludf.DUMMYFUNCTION("""COMPUTED_VALUE"""),44918)</f>
        <v>44918</v>
      </c>
      <c r="M3705" s="3" t="str">
        <f ca="1">IFERROR(__xludf.DUMMYFUNCTION("""COMPUTED_VALUE"""),"ALTA")</f>
        <v>ALTA</v>
      </c>
      <c r="N3705" s="4">
        <f ca="1">IFERROR(__xludf.DUMMYFUNCTION("""COMPUTED_VALUE"""),44875)</f>
        <v>44875</v>
      </c>
      <c r="O3705" s="55">
        <f ca="1">IFERROR(__xludf.DUMMYFUNCTION("""COMPUTED_VALUE"""),46336)</f>
        <v>46336</v>
      </c>
      <c r="P3705" s="4"/>
      <c r="Q3705" s="56">
        <f ca="1">IFERROR(__xludf.DUMMYFUNCTION("""COMPUTED_VALUE"""),45180)</f>
        <v>45180</v>
      </c>
      <c r="R3705" s="4"/>
      <c r="S3705" s="56">
        <f ca="1">IFERROR(__xludf.DUMMYFUNCTION("""COMPUTED_VALUE"""),45180)</f>
        <v>45180</v>
      </c>
      <c r="T3705" s="4"/>
      <c r="U3705" s="56">
        <f ca="1">IFERROR(__xludf.DUMMYFUNCTION("""COMPUTED_VALUE"""),45454)</f>
        <v>45454</v>
      </c>
      <c r="V3705" s="4"/>
      <c r="W3705" s="58" t="str" cm="1">
        <f t="array" aca="1" ref="W37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5" s="64" t="str">
        <f ca="1">IF(OR(Tabla1[[#This Row],[ESTADO PRESCRIP]]="ATENDIDO", Tabla1[[#This Row],[ESTADO PRESCRIP]]=""),"",TODAY()-Tabla1[[#This Row],[FECHA DE RECEPCIÓN]])</f>
        <v/>
      </c>
      <c r="Y3705" s="2" t="str">
        <f ca="1">IFERROR(__xludf.DUMMYFUNCTION("""COMPUTED_VALUE"""),"SÍ")</f>
        <v>SÍ</v>
      </c>
      <c r="Z3705" s="3" t="str">
        <f ca="1">IFERROR(__xludf.DUMMYFUNCTION("""COMPUTED_VALUE"""),"2022-I01-040538")</f>
        <v>2022-I01-040538</v>
      </c>
      <c r="AA3705" s="3" t="str">
        <f ca="1">IFERROR(__xludf.DUMMYFUNCTION("""COMPUTED_VALUE"""),"SIN MEDIDA CORRECTIVA")</f>
        <v>SIN MEDIDA CORRECTIVA</v>
      </c>
      <c r="AB3705" s="3" t="str">
        <f ca="1">IFERROR(__xludf.DUMMYFUNCTION("""COMPUTED_VALUE"""),"CONCLUIDO")</f>
        <v>CONCLUIDO</v>
      </c>
      <c r="AC3705" s="3" cm="1">
        <f t="array" aca="1" ref="AC3705" ca="1">_xlfn.IFS(IFERROR(FIND("NULID",Tabla1[[#This Row],[ETAPA]],1),0) &gt; 0, 1,
IFERROR(FIND("RECONSID",Tabla1[[#This Row],[ETAPA]],1),0) &gt;0,1,
TRUE,0)</f>
        <v>0</v>
      </c>
      <c r="AD3705" s="9">
        <v>44927</v>
      </c>
      <c r="AE3705" s="5" t="str">
        <f ca="1">IFERROR(__xludf.DUMMYFUNCTION("""COMPUTED_VALUE"""),"2023")</f>
        <v>2023</v>
      </c>
      <c r="AF3705" s="6"/>
      <c r="AG3705" s="6"/>
      <c r="AH3705" s="6"/>
      <c r="AI3705" s="6"/>
      <c r="AJ3705" s="6"/>
      <c r="AK3705" s="6"/>
      <c r="AL3705" s="6"/>
      <c r="AM3705" s="6"/>
      <c r="AN3705" s="6"/>
      <c r="AO3705" s="6"/>
      <c r="AP3705" s="6"/>
      <c r="AQ3705" s="6"/>
      <c r="AR3705" s="6"/>
      <c r="AS3705" s="6"/>
      <c r="AT3705" s="6"/>
      <c r="AU3705" s="6"/>
    </row>
    <row r="3706" spans="1:47" ht="12.75">
      <c r="A3706" s="1">
        <f ca="1">IFERROR(__xludf.DUMMYFUNCTION("""COMPUTED_VALUE"""),37573)</f>
        <v>37573</v>
      </c>
      <c r="B3706" s="1">
        <f ca="1">IFERROR(__xludf.DUMMYFUNCTION("""COMPUTED_VALUE"""),3705)</f>
        <v>3705</v>
      </c>
      <c r="C3706" s="1" t="str">
        <f ca="1">IFERROR(__xludf.DUMMYFUNCTION("""COMPUTED_VALUE"""),"DIANA PAOLA PEREZ TORRES")</f>
        <v>DIANA PAOLA PEREZ TORRES</v>
      </c>
      <c r="D3706" s="2" t="str">
        <f ca="1">IFERROR(__xludf.DUMMYFUNCTION("""COMPUTED_VALUE"""),"-")</f>
        <v>-</v>
      </c>
      <c r="E3706" s="3" t="str">
        <f ca="1">IFERROR(__xludf.DUMMYFUNCTION("""COMPUTED_VALUE"""),"0515-2022-OEFA/DSEM-CMIN")</f>
        <v>0515-2022-OEFA/DSEM-CMIN</v>
      </c>
      <c r="F3706" s="3" t="str">
        <f ca="1">IFERROR(__xludf.DUMMYFUNCTION("""COMPUTED_VALUE"""),"0900-2023-OEFA/DFAI/PAS")</f>
        <v>0900-2023-OEFA/DFAI/PAS</v>
      </c>
      <c r="G3706" s="3" t="str">
        <f ca="1">IFERROR(__xludf.DUMMYFUNCTION("""COMPUTED_VALUE"""),"DOE RUN PERU S.R.L. EN LIQUIDACION EN MARCHA")</f>
        <v>DOE RUN PERU S.R.L. EN LIQUIDACION EN MARCHA</v>
      </c>
      <c r="H3706" s="3" t="str">
        <f ca="1">IFERROR(__xludf.DUMMYFUNCTION("""COMPUTED_VALUE"""),"COMPLEJO METALÚRGICO DE LA OROYA")</f>
        <v>COMPLEJO METALÚRGICO DE LA OROYA</v>
      </c>
      <c r="I3706" s="3" t="str">
        <f ca="1">IFERROR(__xludf.DUMMYFUNCTION("""COMPUTED_VALUE"""),"MINERÍA")</f>
        <v>MINERÍA</v>
      </c>
      <c r="J3706" s="4">
        <f ca="1">IFERROR(__xludf.DUMMYFUNCTION("""COMPUTED_VALUE"""),44760)</f>
        <v>44760</v>
      </c>
      <c r="K3706" s="3">
        <f ca="1">IFERROR(__xludf.DUMMYFUNCTION("""COMPUTED_VALUE"""),2022)</f>
        <v>2022</v>
      </c>
      <c r="L3706" s="4">
        <f ca="1">IFERROR(__xludf.DUMMYFUNCTION("""COMPUTED_VALUE"""),44914)</f>
        <v>44914</v>
      </c>
      <c r="M3706" s="3" t="str">
        <f ca="1">IFERROR(__xludf.DUMMYFUNCTION("""COMPUTED_VALUE"""),"MUY ALTA")</f>
        <v>MUY ALTA</v>
      </c>
      <c r="N3706" s="4">
        <f ca="1">IFERROR(__xludf.DUMMYFUNCTION("""COMPUTED_VALUE"""),44349)</f>
        <v>44349</v>
      </c>
      <c r="O3706" s="55">
        <f ca="1">IFERROR(__xludf.DUMMYFUNCTION("""COMPUTED_VALUE"""),45810)</f>
        <v>45810</v>
      </c>
      <c r="P3706" s="4"/>
      <c r="Q3706" s="56">
        <f ca="1">IFERROR(__xludf.DUMMYFUNCTION("""COMPUTED_VALUE"""),45198)</f>
        <v>45198</v>
      </c>
      <c r="R3706" s="4"/>
      <c r="S3706" s="56">
        <f ca="1">IFERROR(__xludf.DUMMYFUNCTION("""COMPUTED_VALUE"""),45205)</f>
        <v>45205</v>
      </c>
      <c r="T3706" s="4"/>
      <c r="U3706" s="56">
        <f ca="1">IFERROR(__xludf.DUMMYFUNCTION("""COMPUTED_VALUE"""),45479)</f>
        <v>45479</v>
      </c>
      <c r="V3706" s="4"/>
      <c r="W3706" s="58" t="str" cm="1">
        <f t="array" aca="1" ref="W37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6" s="64" t="str">
        <f ca="1">IF(OR(Tabla1[[#This Row],[ESTADO PRESCRIP]]="ATENDIDO", Tabla1[[#This Row],[ESTADO PRESCRIP]]=""),"",TODAY()-Tabla1[[#This Row],[FECHA DE RECEPCIÓN]])</f>
        <v/>
      </c>
      <c r="Y3706" s="2" t="str">
        <f ca="1">IFERROR(__xludf.DUMMYFUNCTION("""COMPUTED_VALUE"""),"NO")</f>
        <v>NO</v>
      </c>
      <c r="Z3706" s="3" t="str">
        <f ca="1">IFERROR(__xludf.DUMMYFUNCTION("""COMPUTED_VALUE"""),"2022-I01-046537")</f>
        <v>2022-I01-046537</v>
      </c>
      <c r="AA3706" s="3" t="str">
        <f ca="1">IFERROR(__xludf.DUMMYFUNCTION("""COMPUTED_VALUE"""),"SIN MEDIDA CORRECTIVA")</f>
        <v>SIN MEDIDA CORRECTIVA</v>
      </c>
      <c r="AB3706" s="3" t="str">
        <f ca="1">IFERROR(__xludf.DUMMYFUNCTION("""COMPUTED_VALUE"""),"CONCLUIDO")</f>
        <v>CONCLUIDO</v>
      </c>
      <c r="AC3706" s="3" cm="1">
        <f t="array" aca="1" ref="AC3706" ca="1">_xlfn.IFS(IFERROR(FIND("NULID",Tabla1[[#This Row],[ETAPA]],1),0) &gt; 0, 1,
IFERROR(FIND("RECONSID",Tabla1[[#This Row],[ETAPA]],1),0) &gt;0,1,
TRUE,0)</f>
        <v>0</v>
      </c>
      <c r="AD3706" s="9">
        <v>44927</v>
      </c>
      <c r="AE3706" s="5" t="str">
        <f ca="1">IFERROR(__xludf.DUMMYFUNCTION("""COMPUTED_VALUE"""),"junio 2024")</f>
        <v>junio 2024</v>
      </c>
      <c r="AF3706" s="6"/>
      <c r="AG3706" s="6"/>
      <c r="AH3706" s="6"/>
      <c r="AI3706" s="6"/>
      <c r="AJ3706" s="6"/>
      <c r="AK3706" s="6"/>
      <c r="AL3706" s="6"/>
      <c r="AM3706" s="6"/>
      <c r="AN3706" s="6"/>
      <c r="AO3706" s="6"/>
      <c r="AP3706" s="6"/>
      <c r="AQ3706" s="6"/>
      <c r="AR3706" s="6"/>
      <c r="AS3706" s="6"/>
      <c r="AT3706" s="6"/>
      <c r="AU3706" s="6"/>
    </row>
    <row r="3707" spans="1:47" ht="12.75">
      <c r="A3707" s="1">
        <f ca="1">IFERROR(__xludf.DUMMYFUNCTION("""COMPUTED_VALUE"""),37575)</f>
        <v>37575</v>
      </c>
      <c r="B3707" s="1">
        <f ca="1">IFERROR(__xludf.DUMMYFUNCTION("""COMPUTED_VALUE"""),3706)</f>
        <v>3706</v>
      </c>
      <c r="C3707" s="1" t="str">
        <f ca="1">IFERROR(__xludf.DUMMYFUNCTION("""COMPUTED_VALUE"""),"NO APLICA - CONCLUIDO")</f>
        <v>NO APLICA - CONCLUIDO</v>
      </c>
      <c r="D3707" s="2" t="str">
        <f ca="1">IFERROR(__xludf.DUMMYFUNCTION("""COMPUTED_VALUE"""),"-")</f>
        <v>-</v>
      </c>
      <c r="E3707" s="3" t="str">
        <f ca="1">IFERROR(__xludf.DUMMYFUNCTION("""COMPUTED_VALUE"""),"0519-2022-OEFA/DSEM-CMIN")</f>
        <v>0519-2022-OEFA/DSEM-CMIN</v>
      </c>
      <c r="F3707" s="3" t="str">
        <f ca="1">IFERROR(__xludf.DUMMYFUNCTION("""COMPUTED_VALUE"""),"0139-2023-OEFA/DFAI/PAS")</f>
        <v>0139-2023-OEFA/DFAI/PAS</v>
      </c>
      <c r="G3707" s="3" t="str">
        <f ca="1">IFERROR(__xludf.DUMMYFUNCTION("""COMPUTED_VALUE"""),"MINERA TITAN DEL PERU SRL")</f>
        <v>MINERA TITAN DEL PERU SRL</v>
      </c>
      <c r="H3707" s="3" t="str">
        <f ca="1">IFERROR(__xludf.DUMMYFUNCTION("""COMPUTED_VALUE"""),"BELÉN")</f>
        <v>BELÉN</v>
      </c>
      <c r="I3707" s="3" t="str">
        <f ca="1">IFERROR(__xludf.DUMMYFUNCTION("""COMPUTED_VALUE"""),"MINERÍA")</f>
        <v>MINERÍA</v>
      </c>
      <c r="J3707" s="4">
        <f ca="1">IFERROR(__xludf.DUMMYFUNCTION("""COMPUTED_VALUE"""),44844)</f>
        <v>44844</v>
      </c>
      <c r="K3707" s="3">
        <f ca="1">IFERROR(__xludf.DUMMYFUNCTION("""COMPUTED_VALUE"""),2022)</f>
        <v>2022</v>
      </c>
      <c r="L3707" s="4">
        <f ca="1">IFERROR(__xludf.DUMMYFUNCTION("""COMPUTED_VALUE"""),44916)</f>
        <v>44916</v>
      </c>
      <c r="M3707" s="3" t="str">
        <f ca="1">IFERROR(__xludf.DUMMYFUNCTION("""COMPUTED_VALUE"""),"MUY ALTA")</f>
        <v>MUY ALTA</v>
      </c>
      <c r="N3707" s="4">
        <f ca="1">IFERROR(__xludf.DUMMYFUNCTION("""COMPUTED_VALUE"""),44844)</f>
        <v>44844</v>
      </c>
      <c r="O3707" s="55">
        <f ca="1">IFERROR(__xludf.DUMMYFUNCTION("""COMPUTED_VALUE"""),46305)</f>
        <v>46305</v>
      </c>
      <c r="P3707" s="4"/>
      <c r="Q3707" s="56">
        <f ca="1">IFERROR(__xludf.DUMMYFUNCTION("""COMPUTED_VALUE"""),45009)</f>
        <v>45009</v>
      </c>
      <c r="R3707" s="4"/>
      <c r="S3707" s="56">
        <f ca="1">IFERROR(__xludf.DUMMYFUNCTION("""COMPUTED_VALUE"""),45009)</f>
        <v>45009</v>
      </c>
      <c r="T3707" s="4"/>
      <c r="U3707" s="56">
        <f ca="1">IFERROR(__xludf.DUMMYFUNCTION("""COMPUTED_VALUE"""),45284)</f>
        <v>45284</v>
      </c>
      <c r="V3707" s="4"/>
      <c r="W3707" s="58" t="str" cm="1">
        <f t="array" aca="1" ref="W37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7" s="64" t="str">
        <f ca="1">IF(OR(Tabla1[[#This Row],[ESTADO PRESCRIP]]="ATENDIDO", Tabla1[[#This Row],[ESTADO PRESCRIP]]=""),"",TODAY()-Tabla1[[#This Row],[FECHA DE RECEPCIÓN]])</f>
        <v/>
      </c>
      <c r="Y3707" s="2" t="str">
        <f ca="1">IFERROR(__xludf.DUMMYFUNCTION("""COMPUTED_VALUE"""),"NO")</f>
        <v>NO</v>
      </c>
      <c r="Z3707" s="3" t="str">
        <f ca="1">IFERROR(__xludf.DUMMYFUNCTION("""COMPUTED_VALUE"""),"2022-I01-046689")</f>
        <v>2022-I01-046689</v>
      </c>
      <c r="AA3707" s="3" t="str">
        <f ca="1">IFERROR(__xludf.DUMMYFUNCTION("""COMPUTED_VALUE"""),"SIN MEDIDA CORRECTIVA")</f>
        <v>SIN MEDIDA CORRECTIVA</v>
      </c>
      <c r="AB3707" s="3" t="str">
        <f ca="1">IFERROR(__xludf.DUMMYFUNCTION("""COMPUTED_VALUE"""),"CONCLUIDO")</f>
        <v>CONCLUIDO</v>
      </c>
      <c r="AC3707" s="3" cm="1">
        <f t="array" aca="1" ref="AC3707" ca="1">_xlfn.IFS(IFERROR(FIND("NULID",Tabla1[[#This Row],[ETAPA]],1),0) &gt; 0, 1,
IFERROR(FIND("RECONSID",Tabla1[[#This Row],[ETAPA]],1),0) &gt;0,1,
TRUE,0)</f>
        <v>0</v>
      </c>
      <c r="AD3707" s="9">
        <v>44927</v>
      </c>
      <c r="AE3707" s="5" t="str">
        <f ca="1">IFERROR(__xludf.DUMMYFUNCTION("""COMPUTED_VALUE"""),"2023")</f>
        <v>2023</v>
      </c>
      <c r="AF3707" s="6"/>
      <c r="AG3707" s="6"/>
      <c r="AH3707" s="6"/>
      <c r="AI3707" s="6"/>
      <c r="AJ3707" s="6"/>
      <c r="AK3707" s="6"/>
      <c r="AL3707" s="6"/>
      <c r="AM3707" s="6"/>
      <c r="AN3707" s="6"/>
      <c r="AO3707" s="6"/>
      <c r="AP3707" s="6"/>
      <c r="AQ3707" s="6"/>
      <c r="AR3707" s="6"/>
      <c r="AS3707" s="6"/>
      <c r="AT3707" s="6"/>
      <c r="AU3707" s="6"/>
    </row>
    <row r="3708" spans="1:47" ht="12.75">
      <c r="A3708" s="1">
        <f ca="1">IFERROR(__xludf.DUMMYFUNCTION("""COMPUTED_VALUE"""),37577)</f>
        <v>37577</v>
      </c>
      <c r="B3708" s="1">
        <f ca="1">IFERROR(__xludf.DUMMYFUNCTION("""COMPUTED_VALUE"""),3707)</f>
        <v>3707</v>
      </c>
      <c r="C3708" s="1" t="str">
        <f ca="1">IFERROR(__xludf.DUMMYFUNCTION("""COMPUTED_VALUE"""),"RAUL ALEJANDRO ALVARADO FLORES")</f>
        <v>RAUL ALEJANDRO ALVARADO FLORES</v>
      </c>
      <c r="D3708" s="2" t="str">
        <f ca="1">IFERROR(__xludf.DUMMYFUNCTION("""COMPUTED_VALUE"""),"-")</f>
        <v>-</v>
      </c>
      <c r="E3708" s="3" t="str">
        <f ca="1">IFERROR(__xludf.DUMMYFUNCTION("""COMPUTED_VALUE"""),"0137-2022-OEFA/ODES-CAJ")</f>
        <v>0137-2022-OEFA/ODES-CAJ</v>
      </c>
      <c r="F3708" s="3" t="str">
        <f ca="1">IFERROR(__xludf.DUMMYFUNCTION("""COMPUTED_VALUE"""),"1394-2022-OEFA/DFAI/PAS")</f>
        <v>1394-2022-OEFA/DFAI/PAS</v>
      </c>
      <c r="G3708" s="3" t="str">
        <f ca="1">IFERROR(__xludf.DUMMYFUNCTION("""COMPUTED_VALUE"""),"MUNICIPALIDAD DISTRITAL DE CALLAYUC")</f>
        <v>MUNICIPALIDAD DISTRITAL DE CALLAYUC</v>
      </c>
      <c r="H3708" s="3" t="str">
        <f ca="1">IFERROR(__xludf.DUMMYFUNCTION("""COMPUTED_VALUE"""),"BOTADERO S/N")</f>
        <v>BOTADERO S/N</v>
      </c>
      <c r="I3708" s="3" t="str">
        <f ca="1">IFERROR(__xludf.DUMMYFUNCTION("""COMPUTED_VALUE"""),"RESIDUOS SÓLIDOS")</f>
        <v>RESIDUOS SÓLIDOS</v>
      </c>
      <c r="J3708" s="4">
        <f ca="1">IFERROR(__xludf.DUMMYFUNCTION("""COMPUTED_VALUE"""),44882)</f>
        <v>44882</v>
      </c>
      <c r="K3708" s="3">
        <f ca="1">IFERROR(__xludf.DUMMYFUNCTION("""COMPUTED_VALUE"""),2022)</f>
        <v>2022</v>
      </c>
      <c r="L3708" s="4">
        <f ca="1">IFERROR(__xludf.DUMMYFUNCTION("""COMPUTED_VALUE"""),44923)</f>
        <v>44923</v>
      </c>
      <c r="M3708" s="3" t="str">
        <f ca="1">IFERROR(__xludf.DUMMYFUNCTION("""COMPUTED_VALUE"""),"BAJA")</f>
        <v>BAJA</v>
      </c>
      <c r="N3708" s="4">
        <f ca="1">IFERROR(__xludf.DUMMYFUNCTION("""COMPUTED_VALUE"""),44882)</f>
        <v>44882</v>
      </c>
      <c r="O3708" s="55">
        <f ca="1">IFERROR(__xludf.DUMMYFUNCTION("""COMPUTED_VALUE"""),46343)</f>
        <v>46343</v>
      </c>
      <c r="P3708" s="4"/>
      <c r="Q3708" s="56">
        <f ca="1">IFERROR(__xludf.DUMMYFUNCTION("""COMPUTED_VALUE"""),45033)</f>
        <v>45033</v>
      </c>
      <c r="R3708" s="4"/>
      <c r="S3708" s="56">
        <f ca="1">IFERROR(__xludf.DUMMYFUNCTION("""COMPUTED_VALUE"""),45034)</f>
        <v>45034</v>
      </c>
      <c r="T3708" s="4"/>
      <c r="U3708" s="56">
        <f ca="1">IFERROR(__xludf.DUMMYFUNCTION("""COMPUTED_VALUE"""),45309)</f>
        <v>45309</v>
      </c>
      <c r="V3708" s="4"/>
      <c r="W3708" s="58" t="str" cm="1">
        <f t="array" aca="1" ref="W37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8" s="64" t="str">
        <f ca="1">IF(OR(Tabla1[[#This Row],[ESTADO PRESCRIP]]="ATENDIDO", Tabla1[[#This Row],[ESTADO PRESCRIP]]=""),"",TODAY()-Tabla1[[#This Row],[FECHA DE RECEPCIÓN]])</f>
        <v/>
      </c>
      <c r="Y3708" s="2" t="str">
        <f ca="1">IFERROR(__xludf.DUMMYFUNCTION("""COMPUTED_VALUE"""),"NO")</f>
        <v>NO</v>
      </c>
      <c r="Z3708" s="3" t="str">
        <f ca="1">IFERROR(__xludf.DUMMYFUNCTION("""COMPUTED_VALUE"""),"2022-I05-042937")</f>
        <v>2022-I05-042937</v>
      </c>
      <c r="AA3708" s="3" t="str">
        <f ca="1">IFERROR(__xludf.DUMMYFUNCTION("""COMPUTED_VALUE"""),"SIN MEDIDA CORRECTIVA")</f>
        <v>SIN MEDIDA CORRECTIVA</v>
      </c>
      <c r="AB3708" s="3" t="str">
        <f ca="1">IFERROR(__xludf.DUMMYFUNCTION("""COMPUTED_VALUE"""),"CONCLUIDO")</f>
        <v>CONCLUIDO</v>
      </c>
      <c r="AC3708" s="3" cm="1">
        <f t="array" aca="1" ref="AC3708" ca="1">_xlfn.IFS(IFERROR(FIND("NULID",Tabla1[[#This Row],[ETAPA]],1),0) &gt; 0, 1,
IFERROR(FIND("RECONSID",Tabla1[[#This Row],[ETAPA]],1),0) &gt;0,1,
TRUE,0)</f>
        <v>0</v>
      </c>
      <c r="AD3708" s="9">
        <v>44927</v>
      </c>
      <c r="AE3708" s="5" t="str">
        <f ca="1">IFERROR(__xludf.DUMMYFUNCTION("""COMPUTED_VALUE"""),"2023")</f>
        <v>2023</v>
      </c>
      <c r="AF3708" s="6"/>
      <c r="AG3708" s="6"/>
      <c r="AH3708" s="6"/>
      <c r="AI3708" s="6"/>
      <c r="AJ3708" s="6"/>
      <c r="AK3708" s="6"/>
      <c r="AL3708" s="6"/>
      <c r="AM3708" s="6"/>
      <c r="AN3708" s="6"/>
      <c r="AO3708" s="6"/>
      <c r="AP3708" s="6"/>
      <c r="AQ3708" s="6"/>
      <c r="AR3708" s="6"/>
      <c r="AS3708" s="6"/>
      <c r="AT3708" s="6"/>
      <c r="AU3708" s="6"/>
    </row>
    <row r="3709" spans="1:47" ht="12.75">
      <c r="A3709" s="1">
        <f ca="1">IFERROR(__xludf.DUMMYFUNCTION("""COMPUTED_VALUE"""),37579)</f>
        <v>37579</v>
      </c>
      <c r="B3709" s="1">
        <f ca="1">IFERROR(__xludf.DUMMYFUNCTION("""COMPUTED_VALUE"""),3708)</f>
        <v>3708</v>
      </c>
      <c r="C3709" s="1" t="str">
        <f ca="1">IFERROR(__xludf.DUMMYFUNCTION("""COMPUTED_VALUE"""),"SHEILLA RAYSA MEDINA HURTADO")</f>
        <v>SHEILLA RAYSA MEDINA HURTADO</v>
      </c>
      <c r="D3709" s="2" t="str">
        <f ca="1">IFERROR(__xludf.DUMMYFUNCTION("""COMPUTED_VALUE"""),"-")</f>
        <v>-</v>
      </c>
      <c r="E3709" s="3" t="str">
        <f ca="1">IFERROR(__xludf.DUMMYFUNCTION("""COMPUTED_VALUE"""),"0136-2022-OEFA/ODES-CAJ")</f>
        <v>0136-2022-OEFA/ODES-CAJ</v>
      </c>
      <c r="F3709" s="3" t="str">
        <f ca="1">IFERROR(__xludf.DUMMYFUNCTION("""COMPUTED_VALUE"""),"1470-2023-OEFA/DFAI/PAS")</f>
        <v>1470-2023-OEFA/DFAI/PAS</v>
      </c>
      <c r="G3709" s="3" t="str">
        <f ca="1">IFERROR(__xludf.DUMMYFUNCTION("""COMPUTED_VALUE"""),"ESTACION DE SERVICIOS Y GRIFOS CORREA S.R.L.")</f>
        <v>ESTACION DE SERVICIOS Y GRIFOS CORREA S.R.L.</v>
      </c>
      <c r="H3709" s="3" t="str">
        <f ca="1">IFERROR(__xludf.DUMMYFUNCTION("""COMPUTED_VALUE"""),"ESTACIÓN DE SERVICIOS Y GRIFOS CORREA S.R.L. - INTERSECCIÓN JR. JOSÉ GÁLVEZ Y JR. RAMÓN CASTILLA")</f>
        <v>ESTACIÓN DE SERVICIOS Y GRIFOS CORREA S.R.L. - INTERSECCIÓN JR. JOSÉ GÁLVEZ Y JR. RAMÓN CASTILLA</v>
      </c>
      <c r="I3709" s="3" t="str">
        <f ca="1">IFERROR(__xludf.DUMMYFUNCTION("""COMPUTED_VALUE"""),"COMERCIALIZACIÓN DE HIDROCARBUROS")</f>
        <v>COMERCIALIZACIÓN DE HIDROCARBUROS</v>
      </c>
      <c r="J3709" s="4">
        <f ca="1">IFERROR(__xludf.DUMMYFUNCTION("""COMPUTED_VALUE"""),44887)</f>
        <v>44887</v>
      </c>
      <c r="K3709" s="3">
        <f ca="1">IFERROR(__xludf.DUMMYFUNCTION("""COMPUTED_VALUE"""),2022)</f>
        <v>2022</v>
      </c>
      <c r="L3709" s="4">
        <f ca="1">IFERROR(__xludf.DUMMYFUNCTION("""COMPUTED_VALUE"""),44923)</f>
        <v>44923</v>
      </c>
      <c r="M3709" s="3" t="str">
        <f ca="1">IFERROR(__xludf.DUMMYFUNCTION("""COMPUTED_VALUE"""),"BAJA")</f>
        <v>BAJA</v>
      </c>
      <c r="N3709" s="4">
        <f ca="1">IFERROR(__xludf.DUMMYFUNCTION("""COMPUTED_VALUE"""),44887)</f>
        <v>44887</v>
      </c>
      <c r="O3709" s="55">
        <f ca="1">IFERROR(__xludf.DUMMYFUNCTION("""COMPUTED_VALUE"""),46384)</f>
        <v>46384</v>
      </c>
      <c r="P3709" s="4"/>
      <c r="Q3709" s="56">
        <f ca="1">IFERROR(__xludf.DUMMYFUNCTION("""COMPUTED_VALUE"""),45169)</f>
        <v>45169</v>
      </c>
      <c r="R3709" s="4"/>
      <c r="S3709" s="56">
        <f ca="1">IFERROR(__xludf.DUMMYFUNCTION("""COMPUTED_VALUE"""),45180)</f>
        <v>45180</v>
      </c>
      <c r="T3709" s="4"/>
      <c r="U3709" s="56">
        <f ca="1">IFERROR(__xludf.DUMMYFUNCTION("""COMPUTED_VALUE"""),45454)</f>
        <v>45454</v>
      </c>
      <c r="V3709" s="4"/>
      <c r="W3709" s="58" t="str" cm="1">
        <f t="array" aca="1" ref="W37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9" s="64" t="str">
        <f ca="1">IF(OR(Tabla1[[#This Row],[ESTADO PRESCRIP]]="ATENDIDO", Tabla1[[#This Row],[ESTADO PRESCRIP]]=""),"",TODAY()-Tabla1[[#This Row],[FECHA DE RECEPCIÓN]])</f>
        <v/>
      </c>
      <c r="Y3709" s="2" t="str">
        <f ca="1">IFERROR(__xludf.DUMMYFUNCTION("""COMPUTED_VALUE"""),"NO")</f>
        <v>NO</v>
      </c>
      <c r="Z3709" s="3" t="str">
        <f ca="1">IFERROR(__xludf.DUMMYFUNCTION("""COMPUTED_VALUE"""),"2022-I05-043548")</f>
        <v>2022-I05-043548</v>
      </c>
      <c r="AA3709" s="3" t="str">
        <f ca="1">IFERROR(__xludf.DUMMYFUNCTION("""COMPUTED_VALUE"""),"SIN MEDIDA CORRECTIVA")</f>
        <v>SIN MEDIDA CORRECTIVA</v>
      </c>
      <c r="AB3709" s="3" t="str">
        <f ca="1">IFERROR(__xludf.DUMMYFUNCTION("""COMPUTED_VALUE"""),"CONCLUIDO")</f>
        <v>CONCLUIDO</v>
      </c>
      <c r="AC3709" s="3" cm="1">
        <f t="array" aca="1" ref="AC3709" ca="1">_xlfn.IFS(IFERROR(FIND("NULID",Tabla1[[#This Row],[ETAPA]],1),0) &gt; 0, 1,
IFERROR(FIND("RECONSID",Tabla1[[#This Row],[ETAPA]],1),0) &gt;0,1,
TRUE,0)</f>
        <v>0</v>
      </c>
      <c r="AD3709" s="9">
        <v>44927</v>
      </c>
      <c r="AE3709" s="5" t="str">
        <f ca="1">IFERROR(__xludf.DUMMYFUNCTION("""COMPUTED_VALUE"""),"mayo 2024")</f>
        <v>mayo 2024</v>
      </c>
      <c r="AF3709" s="6"/>
      <c r="AG3709" s="6"/>
      <c r="AH3709" s="6"/>
      <c r="AI3709" s="6"/>
      <c r="AJ3709" s="6"/>
      <c r="AK3709" s="6"/>
      <c r="AL3709" s="6"/>
      <c r="AM3709" s="6"/>
      <c r="AN3709" s="6"/>
      <c r="AO3709" s="6"/>
      <c r="AP3709" s="6"/>
      <c r="AQ3709" s="6"/>
      <c r="AR3709" s="6"/>
      <c r="AS3709" s="6"/>
      <c r="AT3709" s="6"/>
      <c r="AU3709" s="6"/>
    </row>
    <row r="3710" spans="1:47" ht="12.75">
      <c r="A3710" s="1">
        <f ca="1">IFERROR(__xludf.DUMMYFUNCTION("""COMPUTED_VALUE"""),37587)</f>
        <v>37587</v>
      </c>
      <c r="B3710" s="1">
        <f ca="1">IFERROR(__xludf.DUMMYFUNCTION("""COMPUTED_VALUE"""),3709)</f>
        <v>3709</v>
      </c>
      <c r="C3710" s="1" t="str">
        <f ca="1">IFERROR(__xludf.DUMMYFUNCTION("""COMPUTED_VALUE"""),"NO APLICA - CONCLUIDO")</f>
        <v>NO APLICA - CONCLUIDO</v>
      </c>
      <c r="D3710" s="2" t="str">
        <f ca="1">IFERROR(__xludf.DUMMYFUNCTION("""COMPUTED_VALUE"""),"-")</f>
        <v>-</v>
      </c>
      <c r="E3710" s="3" t="str">
        <f ca="1">IFERROR(__xludf.DUMMYFUNCTION("""COMPUTED_VALUE"""),"0244-2022-OEFA/ODES-HUC")</f>
        <v>0244-2022-OEFA/ODES-HUC</v>
      </c>
      <c r="F3710" s="3" t="str">
        <f ca="1">IFERROR(__xludf.DUMMYFUNCTION("""COMPUTED_VALUE"""),"1524-2023-OEFA/DFAI/PAS")</f>
        <v>1524-2023-OEFA/DFAI/PAS</v>
      </c>
      <c r="G3710" s="3" t="str">
        <f ca="1">IFERROR(__xludf.DUMMYFUNCTION("""COMPUTED_VALUE"""),"SERVICENTRO AMARILIS SOCIEDAD COMERCIAL DE RESPONSABILIDAD LIMITADA")</f>
        <v>SERVICENTRO AMARILIS SOCIEDAD COMERCIAL DE RESPONSABILIDAD LIMITADA</v>
      </c>
      <c r="H3710" s="3" t="str">
        <f ca="1">IFERROR(__xludf.DUMMYFUNCTION("""COMPUTED_VALUE"""),"SERVICENTRO AMARILIS S.R.L. - AV. ESTEBAN PAVLETICH NRO. 616")</f>
        <v>SERVICENTRO AMARILIS S.R.L. - AV. ESTEBAN PAVLETICH NRO. 616</v>
      </c>
      <c r="I3710" s="3" t="str">
        <f ca="1">IFERROR(__xludf.DUMMYFUNCTION("""COMPUTED_VALUE"""),"COMERCIALIZACIÓN DE HIDROCARBUROS")</f>
        <v>COMERCIALIZACIÓN DE HIDROCARBUROS</v>
      </c>
      <c r="J3710" s="4">
        <f ca="1">IFERROR(__xludf.DUMMYFUNCTION("""COMPUTED_VALUE"""),44882)</f>
        <v>44882</v>
      </c>
      <c r="K3710" s="3">
        <f ca="1">IFERROR(__xludf.DUMMYFUNCTION("""COMPUTED_VALUE"""),2022)</f>
        <v>2022</v>
      </c>
      <c r="L3710" s="4">
        <f ca="1">IFERROR(__xludf.DUMMYFUNCTION("""COMPUTED_VALUE"""),44922)</f>
        <v>44922</v>
      </c>
      <c r="M3710" s="3" t="str">
        <f ca="1">IFERROR(__xludf.DUMMYFUNCTION("""COMPUTED_VALUE"""),"BAJA")</f>
        <v>BAJA</v>
      </c>
      <c r="N3710" s="4">
        <f ca="1">IFERROR(__xludf.DUMMYFUNCTION("""COMPUTED_VALUE"""),43646)</f>
        <v>43646</v>
      </c>
      <c r="O3710" s="55">
        <f ca="1">IFERROR(__xludf.DUMMYFUNCTION("""COMPUTED_VALUE"""),45107)</f>
        <v>45107</v>
      </c>
      <c r="P3710" s="4"/>
      <c r="Q3710" s="56">
        <f ca="1">IFERROR(__xludf.DUMMYFUNCTION("""COMPUTED_VALUE"""),45028)</f>
        <v>45028</v>
      </c>
      <c r="R3710" s="4"/>
      <c r="S3710" s="56">
        <f ca="1">IFERROR(__xludf.DUMMYFUNCTION("""COMPUTED_VALUE"""),45029)</f>
        <v>45029</v>
      </c>
      <c r="T3710" s="4"/>
      <c r="U3710" s="56">
        <f ca="1">IFERROR(__xludf.DUMMYFUNCTION("""COMPUTED_VALUE"""),45304)</f>
        <v>45304</v>
      </c>
      <c r="V3710" s="4"/>
      <c r="W3710" s="58" t="str" cm="1">
        <f t="array" aca="1" ref="W37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0" s="64" t="str">
        <f ca="1">IF(OR(Tabla1[[#This Row],[ESTADO PRESCRIP]]="ATENDIDO", Tabla1[[#This Row],[ESTADO PRESCRIP]]=""),"",TODAY()-Tabla1[[#This Row],[FECHA DE RECEPCIÓN]])</f>
        <v/>
      </c>
      <c r="Y3710" s="2" t="str">
        <f ca="1">IFERROR(__xludf.DUMMYFUNCTION("""COMPUTED_VALUE"""),"NO")</f>
        <v>NO</v>
      </c>
      <c r="Z3710" s="3" t="str">
        <f ca="1">IFERROR(__xludf.DUMMYFUNCTION("""COMPUTED_VALUE"""),"2022-I29-041759")</f>
        <v>2022-I29-041759</v>
      </c>
      <c r="AA3710" s="3" t="str">
        <f ca="1">IFERROR(__xludf.DUMMYFUNCTION("""COMPUTED_VALUE"""),"SIN MEDIDA CORRECTIVA")</f>
        <v>SIN MEDIDA CORRECTIVA</v>
      </c>
      <c r="AB3710" s="3" t="str">
        <f ca="1">IFERROR(__xludf.DUMMYFUNCTION("""COMPUTED_VALUE"""),"CONCLUIDO")</f>
        <v>CONCLUIDO</v>
      </c>
      <c r="AC3710" s="3" cm="1">
        <f t="array" aca="1" ref="AC3710" ca="1">_xlfn.IFS(IFERROR(FIND("NULID",Tabla1[[#This Row],[ETAPA]],1),0) &gt; 0, 1,
IFERROR(FIND("RECONSID",Tabla1[[#This Row],[ETAPA]],1),0) &gt;0,1,
TRUE,0)</f>
        <v>0</v>
      </c>
      <c r="AD3710" s="9">
        <v>44927</v>
      </c>
      <c r="AE3710" s="7" t="str">
        <f ca="1">IFERROR(__xludf.DUMMYFUNCTION("""COMPUTED_VALUE"""),"2023")</f>
        <v>2023</v>
      </c>
      <c r="AF3710" s="8"/>
      <c r="AG3710" s="8"/>
      <c r="AH3710" s="8"/>
      <c r="AI3710" s="8"/>
      <c r="AJ3710" s="8"/>
      <c r="AK3710" s="8"/>
      <c r="AL3710" s="8"/>
      <c r="AM3710" s="8"/>
      <c r="AN3710" s="8"/>
      <c r="AO3710" s="8"/>
      <c r="AP3710" s="8"/>
      <c r="AQ3710" s="8"/>
      <c r="AR3710" s="8"/>
      <c r="AS3710" s="8"/>
      <c r="AT3710" s="8"/>
      <c r="AU3710" s="8"/>
    </row>
    <row r="3711" spans="1:47" ht="12.75">
      <c r="A3711" s="1">
        <f ca="1">IFERROR(__xludf.DUMMYFUNCTION("""COMPUTED_VALUE"""),37591)</f>
        <v>37591</v>
      </c>
      <c r="B3711" s="1">
        <f ca="1">IFERROR(__xludf.DUMMYFUNCTION("""COMPUTED_VALUE"""),3710)</f>
        <v>3710</v>
      </c>
      <c r="C3711" s="1" t="str">
        <f ca="1">IFERROR(__xludf.DUMMYFUNCTION("""COMPUTED_VALUE"""),"SIRALI ELISA MENDOZA MIMBELA")</f>
        <v>SIRALI ELISA MENDOZA MIMBELA</v>
      </c>
      <c r="D3711" s="2" t="str">
        <f ca="1">IFERROR(__xludf.DUMMYFUNCTION("""COMPUTED_VALUE"""),"-")</f>
        <v>-</v>
      </c>
      <c r="E3711" s="3" t="str">
        <f ca="1">IFERROR(__xludf.DUMMYFUNCTION("""COMPUTED_VALUE"""),"0106-2022-OEFA/DSIS-CCAM")</f>
        <v>0106-2022-OEFA/DSIS-CCAM</v>
      </c>
      <c r="F3711" s="3" t="str">
        <f ca="1">IFERROR(__xludf.DUMMYFUNCTION("""COMPUTED_VALUE"""),"1396-2022-OEFA/DFAI/PAS")</f>
        <v>1396-2022-OEFA/DFAI/PAS</v>
      </c>
      <c r="G3711" s="3" t="str">
        <f ca="1">IFERROR(__xludf.DUMMYFUNCTION("""COMPUTED_VALUE"""),"CIGESAM INGENIEROS SOCIEDAD ANONIMA CERRADA - CIGESAM INGENIEROS S.A.C.")</f>
        <v>CIGESAM INGENIEROS SOCIEDAD ANONIMA CERRADA - CIGESAM INGENIEROS S.A.C.</v>
      </c>
      <c r="H3711" s="3" t="str">
        <f ca="1">IFERROR(__xludf.DUMMYFUNCTION("""COMPUTED_VALUE"""),"AEIAD - ACTUALIZACIÓN DEL ESTUDIO DE IMPACTO AMBIENTAL DETALLADO DEL PROYECTO DE IRRIGACIÓN OLMOS")</f>
        <v>AEIAD - ACTUALIZACIÓN DEL ESTUDIO DE IMPACTO AMBIENTAL DETALLADO DEL PROYECTO DE IRRIGACIÓN OLMOS</v>
      </c>
      <c r="I3711" s="3" t="str">
        <f ca="1">IFERROR(__xludf.DUMMYFUNCTION("""COMPUTED_VALUE"""),"CONSULTORAS AMBIENTALES")</f>
        <v>CONSULTORAS AMBIENTALES</v>
      </c>
      <c r="J3711" s="4">
        <f ca="1">IFERROR(__xludf.DUMMYFUNCTION("""COMPUTED_VALUE"""),44880)</f>
        <v>44880</v>
      </c>
      <c r="K3711" s="3">
        <f ca="1">IFERROR(__xludf.DUMMYFUNCTION("""COMPUTED_VALUE"""),2022)</f>
        <v>2022</v>
      </c>
      <c r="L3711" s="4">
        <f ca="1">IFERROR(__xludf.DUMMYFUNCTION("""COMPUTED_VALUE"""),44923)</f>
        <v>44923</v>
      </c>
      <c r="M3711" s="3" t="str">
        <f ca="1">IFERROR(__xludf.DUMMYFUNCTION("""COMPUTED_VALUE"""),"MEDIA")</f>
        <v>MEDIA</v>
      </c>
      <c r="N3711" s="4">
        <f ca="1">IFERROR(__xludf.DUMMYFUNCTION("""COMPUTED_VALUE"""),44533)</f>
        <v>44533</v>
      </c>
      <c r="O3711" s="55">
        <f ca="1">IFERROR(__xludf.DUMMYFUNCTION("""COMPUTED_VALUE"""),45994)</f>
        <v>45994</v>
      </c>
      <c r="P3711" s="4"/>
      <c r="Q3711" s="56">
        <f ca="1">IFERROR(__xludf.DUMMYFUNCTION("""COMPUTED_VALUE"""),45187)</f>
        <v>45187</v>
      </c>
      <c r="R3711" s="4"/>
      <c r="S3711" s="56">
        <f ca="1">IFERROR(__xludf.DUMMYFUNCTION("""COMPUTED_VALUE"""),45188)</f>
        <v>45188</v>
      </c>
      <c r="T3711" s="4"/>
      <c r="U3711" s="56">
        <f ca="1">IFERROR(__xludf.DUMMYFUNCTION("""COMPUTED_VALUE"""),45462)</f>
        <v>45462</v>
      </c>
      <c r="V3711" s="4"/>
      <c r="W3711" s="58" t="str" cm="1">
        <f t="array" aca="1" ref="W37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1" s="64" t="str">
        <f ca="1">IF(OR(Tabla1[[#This Row],[ESTADO PRESCRIP]]="ATENDIDO", Tabla1[[#This Row],[ESTADO PRESCRIP]]=""),"",TODAY()-Tabla1[[#This Row],[FECHA DE RECEPCIÓN]])</f>
        <v/>
      </c>
      <c r="Y3711" s="2" t="str">
        <f ca="1">IFERROR(__xludf.DUMMYFUNCTION("""COMPUTED_VALUE"""),"NO")</f>
        <v>NO</v>
      </c>
      <c r="Z3711" s="3" t="str">
        <f ca="1">IFERROR(__xludf.DUMMYFUNCTION("""COMPUTED_VALUE"""),"2022-I01-047448")</f>
        <v>2022-I01-047448</v>
      </c>
      <c r="AA3711" s="3" t="str">
        <f ca="1">IFERROR(__xludf.DUMMYFUNCTION("""COMPUTED_VALUE"""),"SIN MEDIDA CORRECTIVA")</f>
        <v>SIN MEDIDA CORRECTIVA</v>
      </c>
      <c r="AB3711" s="3" t="str">
        <f ca="1">IFERROR(__xludf.DUMMYFUNCTION("""COMPUTED_VALUE"""),"CONCLUIDO")</f>
        <v>CONCLUIDO</v>
      </c>
      <c r="AC3711" s="3" cm="1">
        <f t="array" aca="1" ref="AC3711" ca="1">_xlfn.IFS(IFERROR(FIND("NULID",Tabla1[[#This Row],[ETAPA]],1),0) &gt; 0, 1,
IFERROR(FIND("RECONSID",Tabla1[[#This Row],[ETAPA]],1),0) &gt;0,1,
TRUE,0)</f>
        <v>0</v>
      </c>
      <c r="AD3711" s="9">
        <v>44927</v>
      </c>
      <c r="AE3711" s="5" t="str">
        <f ca="1">IFERROR(__xludf.DUMMYFUNCTION("""COMPUTED_VALUE"""),"2023")</f>
        <v>2023</v>
      </c>
      <c r="AF3711" s="6"/>
      <c r="AG3711" s="6"/>
      <c r="AH3711" s="6"/>
      <c r="AI3711" s="6"/>
      <c r="AJ3711" s="6"/>
      <c r="AK3711" s="6"/>
      <c r="AL3711" s="6"/>
      <c r="AM3711" s="6"/>
      <c r="AN3711" s="6"/>
      <c r="AO3711" s="6"/>
      <c r="AP3711" s="6"/>
      <c r="AQ3711" s="6"/>
      <c r="AR3711" s="6"/>
      <c r="AS3711" s="6"/>
      <c r="AT3711" s="6"/>
      <c r="AU3711" s="6"/>
    </row>
    <row r="3712" spans="1:47" ht="12.75">
      <c r="A3712" s="1">
        <f ca="1">IFERROR(__xludf.DUMMYFUNCTION("""COMPUTED_VALUE"""),37592)</f>
        <v>37592</v>
      </c>
      <c r="B3712" s="1">
        <f ca="1">IFERROR(__xludf.DUMMYFUNCTION("""COMPUTED_VALUE"""),3711)</f>
        <v>3711</v>
      </c>
      <c r="C3712" s="1" t="str">
        <f ca="1">IFERROR(__xludf.DUMMYFUNCTION("""COMPUTED_VALUE"""),"NO APLICA - CONCLUIDO")</f>
        <v>NO APLICA - CONCLUIDO</v>
      </c>
      <c r="D3712" s="2" t="str">
        <f ca="1">IFERROR(__xludf.DUMMYFUNCTION("""COMPUTED_VALUE"""),"-")</f>
        <v>-</v>
      </c>
      <c r="E3712" s="3" t="str">
        <f ca="1">IFERROR(__xludf.DUMMYFUNCTION("""COMPUTED_VALUE"""),"0052-2021-OEFA/DSAP-CAGR")</f>
        <v>0052-2021-OEFA/DSAP-CAGR</v>
      </c>
      <c r="F3712" s="3" t="str">
        <f ca="1">IFERROR(__xludf.DUMMYFUNCTION("""COMPUTED_VALUE"""),"1381-2022-OEFA/DFAI/PAS")</f>
        <v>1381-2022-OEFA/DFAI/PAS</v>
      </c>
      <c r="G3712" s="3" t="str">
        <f ca="1">IFERROR(__xludf.DUMMYFUNCTION("""COMPUTED_VALUE"""),"REDONDOS S A")</f>
        <v>REDONDOS S A</v>
      </c>
      <c r="H3712" s="3" t="str">
        <f ca="1">IFERROR(__xludf.DUMMYFUNCTION("""COMPUTED_VALUE"""),"GRANJAS DE ENGORDE JFA Y JFB")</f>
        <v>GRANJAS DE ENGORDE JFA Y JFB</v>
      </c>
      <c r="I3712" s="3" t="str">
        <f ca="1">IFERROR(__xludf.DUMMYFUNCTION("""COMPUTED_VALUE"""),"AGRICULTURA")</f>
        <v>AGRICULTURA</v>
      </c>
      <c r="J3712" s="4">
        <f ca="1">IFERROR(__xludf.DUMMYFUNCTION("""COMPUTED_VALUE"""),44281)</f>
        <v>44281</v>
      </c>
      <c r="K3712" s="3">
        <f ca="1">IFERROR(__xludf.DUMMYFUNCTION("""COMPUTED_VALUE"""),2021)</f>
        <v>2021</v>
      </c>
      <c r="L3712" s="4">
        <f ca="1">IFERROR(__xludf.DUMMYFUNCTION("""COMPUTED_VALUE"""),44316)</f>
        <v>44316</v>
      </c>
      <c r="M3712" s="3" t="str">
        <f ca="1">IFERROR(__xludf.DUMMYFUNCTION("""COMPUTED_VALUE"""),"MEDIA")</f>
        <v>MEDIA</v>
      </c>
      <c r="N3712" s="4">
        <f ca="1">IFERROR(__xludf.DUMMYFUNCTION("""COMPUTED_VALUE"""),44281)</f>
        <v>44281</v>
      </c>
      <c r="O3712" s="55">
        <f ca="1">IFERROR(__xludf.DUMMYFUNCTION("""COMPUTED_VALUE"""),45742)</f>
        <v>45742</v>
      </c>
      <c r="P3712" s="4"/>
      <c r="Q3712" s="56">
        <f ca="1">IFERROR(__xludf.DUMMYFUNCTION("""COMPUTED_VALUE"""),44943)</f>
        <v>44943</v>
      </c>
      <c r="R3712" s="4"/>
      <c r="S3712" s="56">
        <f ca="1">IFERROR(__xludf.DUMMYFUNCTION("""COMPUTED_VALUE"""),44943)</f>
        <v>44943</v>
      </c>
      <c r="T3712" s="4"/>
      <c r="U3712" s="56">
        <f ca="1">IFERROR(__xludf.DUMMYFUNCTION("""COMPUTED_VALUE"""),45216)</f>
        <v>45216</v>
      </c>
      <c r="V3712" s="4"/>
      <c r="W3712" s="58" t="str" cm="1">
        <f t="array" aca="1" ref="W37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2" s="64" t="str">
        <f ca="1">IF(OR(Tabla1[[#This Row],[ESTADO PRESCRIP]]="ATENDIDO", Tabla1[[#This Row],[ESTADO PRESCRIP]]=""),"",TODAY()-Tabla1[[#This Row],[FECHA DE RECEPCIÓN]])</f>
        <v/>
      </c>
      <c r="Y3712" s="2" t="str">
        <f ca="1">IFERROR(__xludf.DUMMYFUNCTION("""COMPUTED_VALUE"""),"NO")</f>
        <v>NO</v>
      </c>
      <c r="Z3712" s="3" t="str">
        <f ca="1">IFERROR(__xludf.DUMMYFUNCTION("""COMPUTED_VALUE"""),"2023-I01-001659")</f>
        <v>2023-I01-001659</v>
      </c>
      <c r="AA3712" s="3" t="str">
        <f ca="1">IFERROR(__xludf.DUMMYFUNCTION("""COMPUTED_VALUE"""),"SIN MEDIDA CORRECTIVA")</f>
        <v>SIN MEDIDA CORRECTIVA</v>
      </c>
      <c r="AB3712" s="3" t="str">
        <f ca="1">IFERROR(__xludf.DUMMYFUNCTION("""COMPUTED_VALUE"""),"CONCLUIDO")</f>
        <v>CONCLUIDO</v>
      </c>
      <c r="AC3712" s="3" cm="1">
        <f t="array" aca="1" ref="AC3712" ca="1">_xlfn.IFS(IFERROR(FIND("NULID",Tabla1[[#This Row],[ETAPA]],1),0) &gt; 0, 1,
IFERROR(FIND("RECONSID",Tabla1[[#This Row],[ETAPA]],1),0) &gt;0,1,
TRUE,0)</f>
        <v>0</v>
      </c>
      <c r="AD3712" s="9">
        <v>44927</v>
      </c>
      <c r="AE3712" s="5" t="str">
        <f ca="1">IFERROR(__xludf.DUMMYFUNCTION("""COMPUTED_VALUE"""),"2023")</f>
        <v>2023</v>
      </c>
      <c r="AF3712" s="6"/>
      <c r="AG3712" s="6"/>
      <c r="AH3712" s="6"/>
      <c r="AI3712" s="6"/>
      <c r="AJ3712" s="6"/>
      <c r="AK3712" s="6"/>
      <c r="AL3712" s="6"/>
      <c r="AM3712" s="6"/>
      <c r="AN3712" s="6"/>
      <c r="AO3712" s="6"/>
      <c r="AP3712" s="6"/>
      <c r="AQ3712" s="6"/>
      <c r="AR3712" s="6"/>
      <c r="AS3712" s="6"/>
      <c r="AT3712" s="6"/>
      <c r="AU3712" s="6"/>
    </row>
    <row r="3713" spans="1:47" ht="12.75">
      <c r="A3713" s="1">
        <f ca="1">IFERROR(__xludf.DUMMYFUNCTION("""COMPUTED_VALUE"""),37594)</f>
        <v>37594</v>
      </c>
      <c r="B3713" s="1">
        <f ca="1">IFERROR(__xludf.DUMMYFUNCTION("""COMPUTED_VALUE"""),3712)</f>
        <v>3712</v>
      </c>
      <c r="C3713" s="1" t="str">
        <f ca="1">IFERROR(__xludf.DUMMYFUNCTION("""COMPUTED_VALUE"""),"LESLY FIORELLA TUESTA IPARRAGUIRRE")</f>
        <v>LESLY FIORELLA TUESTA IPARRAGUIRRE</v>
      </c>
      <c r="D3713" s="2" t="str">
        <f ca="1">IFERROR(__xludf.DUMMYFUNCTION("""COMPUTED_VALUE"""),"-")</f>
        <v>-</v>
      </c>
      <c r="E3713" s="3" t="str">
        <f ca="1">IFERROR(__xludf.DUMMYFUNCTION("""COMPUTED_VALUE"""),"0299-2022-OEFA/DSEM-CELE")</f>
        <v>0299-2022-OEFA/DSEM-CELE</v>
      </c>
      <c r="F3713" s="3" t="str">
        <f ca="1">IFERROR(__xludf.DUMMYFUNCTION("""COMPUTED_VALUE"""),"1212-2023-OEFA/DFAI/PAS")</f>
        <v>1212-2023-OEFA/DFAI/PAS</v>
      </c>
      <c r="G3713" s="3" t="str">
        <f ca="1">IFERROR(__xludf.DUMMYFUNCTION("""COMPUTED_VALUE"""),"EMP.DE ADMIN. DE INFRAEST. ELECTRICA S.A")</f>
        <v>EMP.DE ADMIN. DE INFRAEST. ELECTRICA S.A</v>
      </c>
      <c r="H3713" s="3" t="str">
        <f ca="1">IFERROR(__xludf.DUMMYFUNCTION("""COMPUTED_VALUE"""),"C.E. MARCONA")</f>
        <v>C.E. MARCONA</v>
      </c>
      <c r="I3713" s="3" t="str">
        <f ca="1">IFERROR(__xludf.DUMMYFUNCTION("""COMPUTED_VALUE"""),"ELECTRICIDAD")</f>
        <v>ELECTRICIDAD</v>
      </c>
      <c r="J3713" s="4">
        <f ca="1">IFERROR(__xludf.DUMMYFUNCTION("""COMPUTED_VALUE"""),44819)</f>
        <v>44819</v>
      </c>
      <c r="K3713" s="3">
        <f ca="1">IFERROR(__xludf.DUMMYFUNCTION("""COMPUTED_VALUE"""),2022)</f>
        <v>2022</v>
      </c>
      <c r="L3713" s="4">
        <f ca="1">IFERROR(__xludf.DUMMYFUNCTION("""COMPUTED_VALUE"""),44924)</f>
        <v>44924</v>
      </c>
      <c r="M3713" s="3" t="str">
        <f ca="1">IFERROR(__xludf.DUMMYFUNCTION("""COMPUTED_VALUE"""),"MEDIA")</f>
        <v>MEDIA</v>
      </c>
      <c r="N3713" s="4">
        <f ca="1">IFERROR(__xludf.DUMMYFUNCTION("""COMPUTED_VALUE"""),44309)</f>
        <v>44309</v>
      </c>
      <c r="O3713" s="55">
        <f ca="1">IFERROR(__xludf.DUMMYFUNCTION("""COMPUTED_VALUE"""),45770)</f>
        <v>45770</v>
      </c>
      <c r="P3713" s="4"/>
      <c r="Q3713" s="56">
        <f ca="1">IFERROR(__xludf.DUMMYFUNCTION("""COMPUTED_VALUE"""),45408)</f>
        <v>45408</v>
      </c>
      <c r="R3713" s="4"/>
      <c r="S3713" s="56"/>
      <c r="T3713" s="4">
        <v>45683</v>
      </c>
      <c r="U3713" s="56">
        <f ca="1">IFERROR(__xludf.DUMMYFUNCTION("""COMPUTED_VALUE"""),45683)</f>
        <v>45683</v>
      </c>
      <c r="V3713" s="4"/>
      <c r="W3713" s="58" t="str" cm="1">
        <f t="array" aca="1" ref="W37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713" s="64">
        <f ca="1">IF(OR(Tabla1[[#This Row],[ESTADO PRESCRIP]]="ATENDIDO", Tabla1[[#This Row],[ESTADO PRESCRIP]]=""),"",TODAY()-Tabla1[[#This Row],[FECHA DE RECEPCIÓN]])</f>
        <v>713</v>
      </c>
      <c r="Y3713" s="2" t="str">
        <f ca="1">IFERROR(__xludf.DUMMYFUNCTION("""COMPUTED_VALUE"""),"NO")</f>
        <v>NO</v>
      </c>
      <c r="Z3713" s="3" t="str">
        <f ca="1">IFERROR(__xludf.DUMMYFUNCTION("""COMPUTED_VALUE"""),"2022-I01-047746")</f>
        <v>2022-I01-047746</v>
      </c>
      <c r="AA3713" s="3" t="str">
        <f ca="1">IFERROR(__xludf.DUMMYFUNCTION("""COMPUTED_VALUE"""),"INICIADO")</f>
        <v>INICIADO</v>
      </c>
      <c r="AB3713" s="3" t="str">
        <f ca="1">IFERROR(__xludf.DUMMYFUNCTION("""COMPUTED_VALUE"""),"INICIADO")</f>
        <v>INICIADO</v>
      </c>
      <c r="AC3713" s="3" cm="1">
        <f t="array" aca="1" ref="AC3713" ca="1">_xlfn.IFS(IFERROR(FIND("NULID",Tabla1[[#This Row],[ETAPA]],1),0) &gt; 0, 1,
IFERROR(FIND("RECONSID",Tabla1[[#This Row],[ETAPA]],1),0) &gt;0,1,
TRUE,0)</f>
        <v>0</v>
      </c>
      <c r="AD3713" s="9">
        <v>44927</v>
      </c>
      <c r="AE3713" s="7" t="str">
        <f ca="1">IFERROR(__xludf.DUMMYFUNCTION("""COMPUTED_VALUE"""),"PENDIENTE")</f>
        <v>PENDIENTE</v>
      </c>
      <c r="AF3713" s="8"/>
      <c r="AG3713" s="8"/>
      <c r="AH3713" s="8"/>
      <c r="AI3713" s="8"/>
      <c r="AJ3713" s="8"/>
      <c r="AK3713" s="8"/>
      <c r="AL3713" s="8"/>
      <c r="AM3713" s="8"/>
      <c r="AN3713" s="8"/>
      <c r="AO3713" s="8"/>
      <c r="AP3713" s="8"/>
      <c r="AQ3713" s="8"/>
      <c r="AR3713" s="8"/>
      <c r="AS3713" s="8"/>
      <c r="AT3713" s="8"/>
      <c r="AU3713" s="8"/>
    </row>
    <row r="3714" spans="1:47" ht="12.75">
      <c r="A3714" s="1">
        <f ca="1">IFERROR(__xludf.DUMMYFUNCTION("""COMPUTED_VALUE"""),37596)</f>
        <v>37596</v>
      </c>
      <c r="B3714" s="1">
        <f ca="1">IFERROR(__xludf.DUMMYFUNCTION("""COMPUTED_VALUE"""),3713)</f>
        <v>3713</v>
      </c>
      <c r="C3714" s="1" t="str">
        <f ca="1">IFERROR(__xludf.DUMMYFUNCTION("""COMPUTED_VALUE"""),"LESLY FIORELLA TUESTA IPARRAGUIRRE")</f>
        <v>LESLY FIORELLA TUESTA IPARRAGUIRRE</v>
      </c>
      <c r="D3714" s="2" t="str">
        <f ca="1">IFERROR(__xludf.DUMMYFUNCTION("""COMPUTED_VALUE"""),"-")</f>
        <v>-</v>
      </c>
      <c r="E3714" s="3" t="str">
        <f ca="1">IFERROR(__xludf.DUMMYFUNCTION("""COMPUTED_VALUE"""),"0307-2022-OEFA/DSEM-CELE")</f>
        <v>0307-2022-OEFA/DSEM-CELE</v>
      </c>
      <c r="F3714" s="3" t="str">
        <f ca="1">IFERROR(__xludf.DUMMYFUNCTION("""COMPUTED_VALUE"""),"1308-2023-OEFA/DFAI/PAS")</f>
        <v>1308-2023-OEFA/DFAI/PAS</v>
      </c>
      <c r="G3714" s="3" t="str">
        <f ca="1">IFERROR(__xludf.DUMMYFUNCTION("""COMPUTED_VALUE"""),"ELECTRONOROESTE S.A")</f>
        <v>ELECTRONOROESTE S.A</v>
      </c>
      <c r="H3714" s="3" t="str">
        <f ca="1">IFERROR(__xludf.DUMMYFUNCTION("""COMPUTED_VALUE"""),"U.N. TALARA")</f>
        <v>U.N. TALARA</v>
      </c>
      <c r="I3714" s="3" t="str">
        <f ca="1">IFERROR(__xludf.DUMMYFUNCTION("""COMPUTED_VALUE"""),"ELECTRICIDAD")</f>
        <v>ELECTRICIDAD</v>
      </c>
      <c r="J3714" s="4">
        <f ca="1">IFERROR(__xludf.DUMMYFUNCTION("""COMPUTED_VALUE"""),44846)</f>
        <v>44846</v>
      </c>
      <c r="K3714" s="3">
        <f ca="1">IFERROR(__xludf.DUMMYFUNCTION("""COMPUTED_VALUE"""),2022)</f>
        <v>2022</v>
      </c>
      <c r="L3714" s="4">
        <f ca="1">IFERROR(__xludf.DUMMYFUNCTION("""COMPUTED_VALUE"""),44924)</f>
        <v>44924</v>
      </c>
      <c r="M3714" s="3" t="str">
        <f ca="1">IFERROR(__xludf.DUMMYFUNCTION("""COMPUTED_VALUE"""),"MEDIA")</f>
        <v>MEDIA</v>
      </c>
      <c r="N3714" s="4">
        <f ca="1">IFERROR(__xludf.DUMMYFUNCTION("""COMPUTED_VALUE"""),44309)</f>
        <v>44309</v>
      </c>
      <c r="O3714" s="55">
        <f ca="1">IFERROR(__xludf.DUMMYFUNCTION("""COMPUTED_VALUE"""),45770)</f>
        <v>45770</v>
      </c>
      <c r="P3714" s="4"/>
      <c r="Q3714" s="56">
        <f ca="1">IFERROR(__xludf.DUMMYFUNCTION("""COMPUTED_VALUE"""),45387)</f>
        <v>45387</v>
      </c>
      <c r="R3714" s="4"/>
      <c r="S3714" s="56"/>
      <c r="T3714" s="4">
        <v>45662</v>
      </c>
      <c r="U3714" s="56">
        <f ca="1">IFERROR(__xludf.DUMMYFUNCTION("""COMPUTED_VALUE"""),45662)</f>
        <v>45662</v>
      </c>
      <c r="V3714" s="4"/>
      <c r="W3714" s="58" t="str" cm="1">
        <f t="array" aca="1" ref="W37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714" s="64">
        <f ca="1">IF(OR(Tabla1[[#This Row],[ESTADO PRESCRIP]]="ATENDIDO", Tabla1[[#This Row],[ESTADO PRESCRIP]]=""),"",TODAY()-Tabla1[[#This Row],[FECHA DE RECEPCIÓN]])</f>
        <v>713</v>
      </c>
      <c r="Y3714" s="2" t="str">
        <f ca="1">IFERROR(__xludf.DUMMYFUNCTION("""COMPUTED_VALUE"""),"NO")</f>
        <v>NO</v>
      </c>
      <c r="Z3714" s="3" t="str">
        <f ca="1">IFERROR(__xludf.DUMMYFUNCTION("""COMPUTED_VALUE"""),"2022-I01-047853")</f>
        <v>2022-I01-047853</v>
      </c>
      <c r="AA3714" s="3" t="str">
        <f ca="1">IFERROR(__xludf.DUMMYFUNCTION("""COMPUTED_VALUE"""),"INICIADO IFI-R")</f>
        <v>INICIADO IFI-R</v>
      </c>
      <c r="AB3714" s="3" t="str">
        <f ca="1">IFERROR(__xludf.DUMMYFUNCTION("""COMPUTED_VALUE"""),"INICIADO IFI-R")</f>
        <v>INICIADO IFI-R</v>
      </c>
      <c r="AC3714" s="3" cm="1">
        <f t="array" aca="1" ref="AC3714" ca="1">_xlfn.IFS(IFERROR(FIND("NULID",Tabla1[[#This Row],[ETAPA]],1),0) &gt; 0, 1,
IFERROR(FIND("RECONSID",Tabla1[[#This Row],[ETAPA]],1),0) &gt;0,1,
TRUE,0)</f>
        <v>0</v>
      </c>
      <c r="AD3714" s="9">
        <v>44927</v>
      </c>
      <c r="AE3714" s="5" t="str">
        <f ca="1">IFERROR(__xludf.DUMMYFUNCTION("""COMPUTED_VALUE"""),"PENDIENTE")</f>
        <v>PENDIENTE</v>
      </c>
      <c r="AF3714" s="6"/>
      <c r="AG3714" s="6"/>
      <c r="AH3714" s="6"/>
      <c r="AI3714" s="6"/>
      <c r="AJ3714" s="6"/>
      <c r="AK3714" s="6"/>
      <c r="AL3714" s="6"/>
      <c r="AM3714" s="6"/>
      <c r="AN3714" s="6"/>
      <c r="AO3714" s="6"/>
      <c r="AP3714" s="6"/>
      <c r="AQ3714" s="6"/>
      <c r="AR3714" s="6"/>
      <c r="AS3714" s="6"/>
      <c r="AT3714" s="6"/>
      <c r="AU3714" s="6"/>
    </row>
    <row r="3715" spans="1:47" ht="12.75">
      <c r="A3715" s="1">
        <f ca="1">IFERROR(__xludf.DUMMYFUNCTION("""COMPUTED_VALUE"""),37598)</f>
        <v>37598</v>
      </c>
      <c r="B3715" s="1">
        <f ca="1">IFERROR(__xludf.DUMMYFUNCTION("""COMPUTED_VALUE"""),3714)</f>
        <v>3714</v>
      </c>
      <c r="C3715" s="1" t="str">
        <f ca="1">IFERROR(__xludf.DUMMYFUNCTION("""COMPUTED_VALUE"""),"ROSMERY GRIMALDA CESPEDEZ PROVINCIA")</f>
        <v>ROSMERY GRIMALDA CESPEDEZ PROVINCIA</v>
      </c>
      <c r="D3715" s="2" t="str">
        <f ca="1">IFERROR(__xludf.DUMMYFUNCTION("""COMPUTED_VALUE"""),"-")</f>
        <v>-</v>
      </c>
      <c r="E3715" s="3" t="str">
        <f ca="1">IFERROR(__xludf.DUMMYFUNCTION("""COMPUTED_VALUE"""),"0309-2022-OEFA/DSEM-CELE")</f>
        <v>0309-2022-OEFA/DSEM-CELE</v>
      </c>
      <c r="F3715" s="3" t="str">
        <f ca="1">IFERROR(__xludf.DUMMYFUNCTION("""COMPUTED_VALUE"""),"1213-2023-OEFA/DFAI/PAS")</f>
        <v>1213-2023-OEFA/DFAI/PAS</v>
      </c>
      <c r="G3715" s="3" t="str">
        <f ca="1">IFERROR(__xludf.DUMMYFUNCTION("""COMPUTED_VALUE"""),"GENRENT DEL PERU S.A.C.")</f>
        <v>GENRENT DEL PERU S.A.C.</v>
      </c>
      <c r="H3715" s="3" t="str">
        <f ca="1">IFERROR(__xludf.DUMMYFUNCTION("""COMPUTED_VALUE"""),"C.T. IQUITOS NUEVA")</f>
        <v>C.T. IQUITOS NUEVA</v>
      </c>
      <c r="I3715" s="3" t="str">
        <f ca="1">IFERROR(__xludf.DUMMYFUNCTION("""COMPUTED_VALUE"""),"ELECTRICIDAD")</f>
        <v>ELECTRICIDAD</v>
      </c>
      <c r="J3715" s="4">
        <f ca="1">IFERROR(__xludf.DUMMYFUNCTION("""COMPUTED_VALUE"""),44851)</f>
        <v>44851</v>
      </c>
      <c r="K3715" s="3">
        <f ca="1">IFERROR(__xludf.DUMMYFUNCTION("""COMPUTED_VALUE"""),2022)</f>
        <v>2022</v>
      </c>
      <c r="L3715" s="4">
        <f ca="1">IFERROR(__xludf.DUMMYFUNCTION("""COMPUTED_VALUE"""),44924)</f>
        <v>44924</v>
      </c>
      <c r="M3715" s="3" t="str">
        <f ca="1">IFERROR(__xludf.DUMMYFUNCTION("""COMPUTED_VALUE"""),"BAJA")</f>
        <v>BAJA</v>
      </c>
      <c r="N3715" s="4">
        <f ca="1">IFERROR(__xludf.DUMMYFUNCTION("""COMPUTED_VALUE"""),44309)</f>
        <v>44309</v>
      </c>
      <c r="O3715" s="55">
        <f ca="1">IFERROR(__xludf.DUMMYFUNCTION("""COMPUTED_VALUE"""),45770)</f>
        <v>45770</v>
      </c>
      <c r="P3715" s="4"/>
      <c r="Q3715" s="56">
        <f ca="1">IFERROR(__xludf.DUMMYFUNCTION("""COMPUTED_VALUE"""),45183)</f>
        <v>45183</v>
      </c>
      <c r="R3715" s="4"/>
      <c r="S3715" s="56">
        <f ca="1">IFERROR(__xludf.DUMMYFUNCTION("""COMPUTED_VALUE"""),45184)</f>
        <v>45184</v>
      </c>
      <c r="T3715" s="4"/>
      <c r="U3715" s="56">
        <f ca="1">IFERROR(__xludf.DUMMYFUNCTION("""COMPUTED_VALUE"""),45458)</f>
        <v>45458</v>
      </c>
      <c r="V3715" s="4"/>
      <c r="W3715" s="58" t="str" cm="1">
        <f t="array" aca="1" ref="W37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5" s="64" t="str">
        <f ca="1">IF(OR(Tabla1[[#This Row],[ESTADO PRESCRIP]]="ATENDIDO", Tabla1[[#This Row],[ESTADO PRESCRIP]]=""),"",TODAY()-Tabla1[[#This Row],[FECHA DE RECEPCIÓN]])</f>
        <v/>
      </c>
      <c r="Y3715" s="2" t="str">
        <f ca="1">IFERROR(__xludf.DUMMYFUNCTION("""COMPUTED_VALUE"""),"NO")</f>
        <v>NO</v>
      </c>
      <c r="Z3715" s="3" t="str">
        <f ca="1">IFERROR(__xludf.DUMMYFUNCTION("""COMPUTED_VALUE"""),"2022-I01-047869")</f>
        <v>2022-I01-047869</v>
      </c>
      <c r="AA3715" s="3" t="str">
        <f ca="1">IFERROR(__xludf.DUMMYFUNCTION("""COMPUTED_VALUE"""),"SIN MEDIDA CORRECTIVA")</f>
        <v>SIN MEDIDA CORRECTIVA</v>
      </c>
      <c r="AB3715" s="3" t="str">
        <f ca="1">IFERROR(__xludf.DUMMYFUNCTION("""COMPUTED_VALUE"""),"CONCLUIDO")</f>
        <v>CONCLUIDO</v>
      </c>
      <c r="AC3715" s="3" cm="1">
        <f t="array" aca="1" ref="AC3715" ca="1">_xlfn.IFS(IFERROR(FIND("NULID",Tabla1[[#This Row],[ETAPA]],1),0) &gt; 0, 1,
IFERROR(FIND("RECONSID",Tabla1[[#This Row],[ETAPA]],1),0) &gt;0,1,
TRUE,0)</f>
        <v>0</v>
      </c>
      <c r="AD3715" s="9">
        <v>44927</v>
      </c>
      <c r="AE3715" s="5" t="str">
        <f ca="1">IFERROR(__xludf.DUMMYFUNCTION("""COMPUTED_VALUE"""),"2023")</f>
        <v>2023</v>
      </c>
      <c r="AF3715" s="6"/>
      <c r="AG3715" s="6"/>
      <c r="AH3715" s="6"/>
      <c r="AI3715" s="6"/>
      <c r="AJ3715" s="6"/>
      <c r="AK3715" s="6"/>
      <c r="AL3715" s="6"/>
      <c r="AM3715" s="6"/>
      <c r="AN3715" s="6"/>
      <c r="AO3715" s="6"/>
      <c r="AP3715" s="6"/>
      <c r="AQ3715" s="6"/>
      <c r="AR3715" s="6"/>
      <c r="AS3715" s="6"/>
      <c r="AT3715" s="6"/>
      <c r="AU3715" s="6"/>
    </row>
    <row r="3716" spans="1:47" ht="12.75">
      <c r="A3716" s="1">
        <f ca="1">IFERROR(__xludf.DUMMYFUNCTION("""COMPUTED_VALUE"""),37600)</f>
        <v>37600</v>
      </c>
      <c r="B3716" s="1">
        <f ca="1">IFERROR(__xludf.DUMMYFUNCTION("""COMPUTED_VALUE"""),3715)</f>
        <v>3715</v>
      </c>
      <c r="C3716" s="1" t="str">
        <f ca="1">IFERROR(__xludf.DUMMYFUNCTION("""COMPUTED_VALUE"""),"KAREN URSULA PALOMINO SAIRE")</f>
        <v>KAREN URSULA PALOMINO SAIRE</v>
      </c>
      <c r="D3716" s="2" t="str">
        <f ca="1">IFERROR(__xludf.DUMMYFUNCTION("""COMPUTED_VALUE"""),"-")</f>
        <v>-</v>
      </c>
      <c r="E3716" s="3" t="str">
        <f ca="1">IFERROR(__xludf.DUMMYFUNCTION("""COMPUTED_VALUE"""),"0308-2022-OEFA/DSEM-CELE")</f>
        <v>0308-2022-OEFA/DSEM-CELE</v>
      </c>
      <c r="F3716" s="3" t="str">
        <f ca="1">IFERROR(__xludf.DUMMYFUNCTION("""COMPUTED_VALUE"""),"1312-2023-OEFA/DFAI/PAS")</f>
        <v>1312-2023-OEFA/DFAI/PAS</v>
      </c>
      <c r="G3716" s="3" t="str">
        <f ca="1">IFERROR(__xludf.DUMMYFUNCTION("""COMPUTED_VALUE"""),"COMPAÑIA MINERA CHUNGAR S.A.C.")</f>
        <v>COMPAÑIA MINERA CHUNGAR S.A.C.</v>
      </c>
      <c r="H3716" s="3" t="str">
        <f ca="1">IFERROR(__xludf.DUMMYFUNCTION("""COMPUTED_VALUE"""),"C.H. SHAGUA")</f>
        <v>C.H. SHAGUA</v>
      </c>
      <c r="I3716" s="3" t="str">
        <f ca="1">IFERROR(__xludf.DUMMYFUNCTION("""COMPUTED_VALUE"""),"ELECTRICIDAD")</f>
        <v>ELECTRICIDAD</v>
      </c>
      <c r="J3716" s="4">
        <f ca="1">IFERROR(__xludf.DUMMYFUNCTION("""COMPUTED_VALUE"""),44820)</f>
        <v>44820</v>
      </c>
      <c r="K3716" s="3">
        <f ca="1">IFERROR(__xludf.DUMMYFUNCTION("""COMPUTED_VALUE"""),2022)</f>
        <v>2022</v>
      </c>
      <c r="L3716" s="4">
        <f ca="1">IFERROR(__xludf.DUMMYFUNCTION("""COMPUTED_VALUE"""),44924)</f>
        <v>44924</v>
      </c>
      <c r="M3716" s="3" t="str">
        <f ca="1">IFERROR(__xludf.DUMMYFUNCTION("""COMPUTED_VALUE"""),"BAJA")</f>
        <v>BAJA</v>
      </c>
      <c r="N3716" s="4">
        <f ca="1">IFERROR(__xludf.DUMMYFUNCTION("""COMPUTED_VALUE"""),44309)</f>
        <v>44309</v>
      </c>
      <c r="O3716" s="55">
        <f ca="1">IFERROR(__xludf.DUMMYFUNCTION("""COMPUTED_VALUE"""),45770)</f>
        <v>45770</v>
      </c>
      <c r="P3716" s="4"/>
      <c r="Q3716" s="56">
        <f ca="1">IFERROR(__xludf.DUMMYFUNCTION("""COMPUTED_VALUE"""),45163)</f>
        <v>45163</v>
      </c>
      <c r="R3716" s="4"/>
      <c r="S3716" s="56">
        <f ca="1">IFERROR(__xludf.DUMMYFUNCTION("""COMPUTED_VALUE"""),45166)</f>
        <v>45166</v>
      </c>
      <c r="T3716" s="4"/>
      <c r="U3716" s="56">
        <f ca="1">IFERROR(__xludf.DUMMYFUNCTION("""COMPUTED_VALUE"""),45440)</f>
        <v>45440</v>
      </c>
      <c r="V3716" s="4"/>
      <c r="W3716" s="58" t="str" cm="1">
        <f t="array" aca="1" ref="W37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6" s="64" t="str">
        <f ca="1">IF(OR(Tabla1[[#This Row],[ESTADO PRESCRIP]]="ATENDIDO", Tabla1[[#This Row],[ESTADO PRESCRIP]]=""),"",TODAY()-Tabla1[[#This Row],[FECHA DE RECEPCIÓN]])</f>
        <v/>
      </c>
      <c r="Y3716" s="2" t="str">
        <f ca="1">IFERROR(__xludf.DUMMYFUNCTION("""COMPUTED_VALUE"""),"NO")</f>
        <v>NO</v>
      </c>
      <c r="Z3716" s="3" t="str">
        <f ca="1">IFERROR(__xludf.DUMMYFUNCTION("""COMPUTED_VALUE"""),"2022-I01-047855")</f>
        <v>2022-I01-047855</v>
      </c>
      <c r="AA3716" s="3" t="str">
        <f ca="1">IFERROR(__xludf.DUMMYFUNCTION("""COMPUTED_VALUE"""),"SIN MEDIDA CORRECTIVA")</f>
        <v>SIN MEDIDA CORRECTIVA</v>
      </c>
      <c r="AB3716" s="3" t="str">
        <f ca="1">IFERROR(__xludf.DUMMYFUNCTION("""COMPUTED_VALUE"""),"CONCLUIDO")</f>
        <v>CONCLUIDO</v>
      </c>
      <c r="AC3716" s="3" cm="1">
        <f t="array" aca="1" ref="AC3716" ca="1">_xlfn.IFS(IFERROR(FIND("NULID",Tabla1[[#This Row],[ETAPA]],1),0) &gt; 0, 1,
IFERROR(FIND("RECONSID",Tabla1[[#This Row],[ETAPA]],1),0) &gt;0,1,
TRUE,0)</f>
        <v>0</v>
      </c>
      <c r="AD3716" s="9">
        <v>44927</v>
      </c>
      <c r="AE3716" s="5" t="str">
        <f ca="1">IFERROR(__xludf.DUMMYFUNCTION("""COMPUTED_VALUE"""),"febrero 2024")</f>
        <v>febrero 2024</v>
      </c>
      <c r="AF3716" s="6"/>
      <c r="AG3716" s="6"/>
      <c r="AH3716" s="6"/>
      <c r="AI3716" s="6"/>
      <c r="AJ3716" s="6"/>
      <c r="AK3716" s="6"/>
      <c r="AL3716" s="6"/>
      <c r="AM3716" s="6"/>
      <c r="AN3716" s="6"/>
      <c r="AO3716" s="6"/>
      <c r="AP3716" s="6"/>
      <c r="AQ3716" s="6"/>
      <c r="AR3716" s="6"/>
      <c r="AS3716" s="6"/>
      <c r="AT3716" s="6"/>
      <c r="AU3716" s="6"/>
    </row>
    <row r="3717" spans="1:47" ht="12.75">
      <c r="A3717" s="1">
        <f ca="1">IFERROR(__xludf.DUMMYFUNCTION("""COMPUTED_VALUE"""),37602)</f>
        <v>37602</v>
      </c>
      <c r="B3717" s="1">
        <f ca="1">IFERROR(__xludf.DUMMYFUNCTION("""COMPUTED_VALUE"""),3716)</f>
        <v>3716</v>
      </c>
      <c r="C3717" s="1" t="str">
        <f ca="1">IFERROR(__xludf.DUMMYFUNCTION("""COMPUTED_VALUE"""),"NO APLICA - CONCLUIDO")</f>
        <v>NO APLICA - CONCLUIDO</v>
      </c>
      <c r="D3717" s="2" t="str">
        <f ca="1">IFERROR(__xludf.DUMMYFUNCTION("""COMPUTED_VALUE"""),"-")</f>
        <v>-</v>
      </c>
      <c r="E3717" s="3" t="str">
        <f ca="1">IFERROR(__xludf.DUMMYFUNCTION("""COMPUTED_VALUE"""),"0296-2022-OEFA/DSEM-CELE")</f>
        <v>0296-2022-OEFA/DSEM-CELE</v>
      </c>
      <c r="F3717" s="3" t="str">
        <f ca="1">IFERROR(__xludf.DUMMYFUNCTION("""COMPUTED_VALUE"""),"1313-2023-OEFA/DFAI/PAS")</f>
        <v>1313-2023-OEFA/DFAI/PAS</v>
      </c>
      <c r="G3717" s="3" t="str">
        <f ca="1">IFERROR(__xludf.DUMMYFUNCTION("""COMPUTED_VALUE"""),"EMPRESA ELECTRICIDAD DEL PERU - ELECTROPERU S A")</f>
        <v>EMPRESA ELECTRICIDAD DEL PERU - ELECTROPERU S A</v>
      </c>
      <c r="H3717" s="3" t="str">
        <f ca="1">IFERROR(__xludf.DUMMYFUNCTION("""COMPUTED_VALUE"""),"COMPLEJO HIDROENERGETICO MANTARO (C.H. SANTIAGO ANTÚNEZ DE MAYOLO, C.H. RESTITUCIÓN)")</f>
        <v>COMPLEJO HIDROENERGETICO MANTARO (C.H. SANTIAGO ANTÚNEZ DE MAYOLO, C.H. RESTITUCIÓN)</v>
      </c>
      <c r="I3717" s="3" t="str">
        <f ca="1">IFERROR(__xludf.DUMMYFUNCTION("""COMPUTED_VALUE"""),"ELECTRICIDAD")</f>
        <v>ELECTRICIDAD</v>
      </c>
      <c r="J3717" s="4">
        <f ca="1">IFERROR(__xludf.DUMMYFUNCTION("""COMPUTED_VALUE"""),44851)</f>
        <v>44851</v>
      </c>
      <c r="K3717" s="3">
        <f ca="1">IFERROR(__xludf.DUMMYFUNCTION("""COMPUTED_VALUE"""),2022)</f>
        <v>2022</v>
      </c>
      <c r="L3717" s="4">
        <f ca="1">IFERROR(__xludf.DUMMYFUNCTION("""COMPUTED_VALUE"""),44924)</f>
        <v>44924</v>
      </c>
      <c r="M3717" s="3" t="str">
        <f ca="1">IFERROR(__xludf.DUMMYFUNCTION("""COMPUTED_VALUE"""),"MEDIA")</f>
        <v>MEDIA</v>
      </c>
      <c r="N3717" s="4">
        <f ca="1">IFERROR(__xludf.DUMMYFUNCTION("""COMPUTED_VALUE"""),44309)</f>
        <v>44309</v>
      </c>
      <c r="O3717" s="55">
        <f ca="1">IFERROR(__xludf.DUMMYFUNCTION("""COMPUTED_VALUE"""),45770)</f>
        <v>45770</v>
      </c>
      <c r="P3717" s="4"/>
      <c r="Q3717" s="56">
        <f ca="1">IFERROR(__xludf.DUMMYFUNCTION("""COMPUTED_VALUE"""),45030)</f>
        <v>45030</v>
      </c>
      <c r="R3717" s="4"/>
      <c r="S3717" s="56">
        <f ca="1">IFERROR(__xludf.DUMMYFUNCTION("""COMPUTED_VALUE"""),45030)</f>
        <v>45030</v>
      </c>
      <c r="T3717" s="4"/>
      <c r="U3717" s="56">
        <f ca="1">IFERROR(__xludf.DUMMYFUNCTION("""COMPUTED_VALUE"""),45305)</f>
        <v>45305</v>
      </c>
      <c r="V3717" s="4"/>
      <c r="W3717" s="58" t="str" cm="1">
        <f t="array" aca="1" ref="W37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7" s="64" t="str">
        <f ca="1">IF(OR(Tabla1[[#This Row],[ESTADO PRESCRIP]]="ATENDIDO", Tabla1[[#This Row],[ESTADO PRESCRIP]]=""),"",TODAY()-Tabla1[[#This Row],[FECHA DE RECEPCIÓN]])</f>
        <v/>
      </c>
      <c r="Y3717" s="2" t="str">
        <f ca="1">IFERROR(__xludf.DUMMYFUNCTION("""COMPUTED_VALUE"""),"NO")</f>
        <v>NO</v>
      </c>
      <c r="Z3717" s="3" t="str">
        <f ca="1">IFERROR(__xludf.DUMMYFUNCTION("""COMPUTED_VALUE"""),"2022-I01-047717")</f>
        <v>2022-I01-047717</v>
      </c>
      <c r="AA3717" s="3" t="str">
        <f ca="1">IFERROR(__xludf.DUMMYFUNCTION("""COMPUTED_VALUE"""),"SIN MEDIDA CORRECTIVA")</f>
        <v>SIN MEDIDA CORRECTIVA</v>
      </c>
      <c r="AB3717" s="3" t="str">
        <f ca="1">IFERROR(__xludf.DUMMYFUNCTION("""COMPUTED_VALUE"""),"CONCLUIDO")</f>
        <v>CONCLUIDO</v>
      </c>
      <c r="AC3717" s="3" cm="1">
        <f t="array" aca="1" ref="AC3717" ca="1">_xlfn.IFS(IFERROR(FIND("NULID",Tabla1[[#This Row],[ETAPA]],1),0) &gt; 0, 1,
IFERROR(FIND("RECONSID",Tabla1[[#This Row],[ETAPA]],1),0) &gt;0,1,
TRUE,0)</f>
        <v>0</v>
      </c>
      <c r="AD3717" s="9">
        <v>44927</v>
      </c>
      <c r="AE3717" s="7" t="str">
        <f ca="1">IFERROR(__xludf.DUMMYFUNCTION("""COMPUTED_VALUE"""),"2023")</f>
        <v>2023</v>
      </c>
      <c r="AF3717" s="8"/>
      <c r="AG3717" s="8"/>
      <c r="AH3717" s="8"/>
      <c r="AI3717" s="8"/>
      <c r="AJ3717" s="8"/>
      <c r="AK3717" s="8"/>
      <c r="AL3717" s="8"/>
      <c r="AM3717" s="8"/>
      <c r="AN3717" s="8"/>
      <c r="AO3717" s="8"/>
      <c r="AP3717" s="8"/>
      <c r="AQ3717" s="8"/>
      <c r="AR3717" s="8"/>
      <c r="AS3717" s="8"/>
      <c r="AT3717" s="8"/>
      <c r="AU3717" s="8"/>
    </row>
    <row r="3718" spans="1:47" ht="12.75">
      <c r="A3718" s="1">
        <f ca="1">IFERROR(__xludf.DUMMYFUNCTION("""COMPUTED_VALUE"""),37604)</f>
        <v>37604</v>
      </c>
      <c r="B3718" s="1">
        <f ca="1">IFERROR(__xludf.DUMMYFUNCTION("""COMPUTED_VALUE"""),3717)</f>
        <v>3717</v>
      </c>
      <c r="C3718" s="1" t="str">
        <f ca="1">IFERROR(__xludf.DUMMYFUNCTION("""COMPUTED_VALUE"""),"KAREN URSULA PALOMINO SAIRE")</f>
        <v>KAREN URSULA PALOMINO SAIRE</v>
      </c>
      <c r="D3718" s="2" t="str">
        <f ca="1">IFERROR(__xludf.DUMMYFUNCTION("""COMPUTED_VALUE"""),"-")</f>
        <v>-</v>
      </c>
      <c r="E3718" s="3" t="str">
        <f ca="1">IFERROR(__xludf.DUMMYFUNCTION("""COMPUTED_VALUE"""),"0126-2022-OEFA/ODES-SAM")</f>
        <v>0126-2022-OEFA/ODES-SAM</v>
      </c>
      <c r="F3718" s="3" t="str">
        <f ca="1">IFERROR(__xludf.DUMMYFUNCTION("""COMPUTED_VALUE"""),"0140-2023-OEFA/DFAI/PAS")</f>
        <v>0140-2023-OEFA/DFAI/PAS</v>
      </c>
      <c r="G3718" s="3" t="str">
        <f ca="1">IFERROR(__xludf.DUMMYFUNCTION("""COMPUTED_VALUE"""),"DIAZ ACARREOS GENERALES S.A.C.")</f>
        <v>DIAZ ACARREOS GENERALES S.A.C.</v>
      </c>
      <c r="H3718" s="3" t="str">
        <f ca="1">IFERROR(__xludf.DUMMYFUNCTION("""COMPUTED_VALUE"""),"EMERGENCIA AMBIENTAL")</f>
        <v>EMERGENCIA AMBIENTAL</v>
      </c>
      <c r="I3718" s="3" t="str">
        <f ca="1">IFERROR(__xludf.DUMMYFUNCTION("""COMPUTED_VALUE"""),"HIDROCARBUROS MAYORES")</f>
        <v>HIDROCARBUROS MAYORES</v>
      </c>
      <c r="J3718" s="4">
        <f ca="1">IFERROR(__xludf.DUMMYFUNCTION("""COMPUTED_VALUE"""),44738)</f>
        <v>44738</v>
      </c>
      <c r="K3718" s="3">
        <f ca="1">IFERROR(__xludf.DUMMYFUNCTION("""COMPUTED_VALUE"""),2022)</f>
        <v>2022</v>
      </c>
      <c r="L3718" s="4">
        <f ca="1">IFERROR(__xludf.DUMMYFUNCTION("""COMPUTED_VALUE"""),44924)</f>
        <v>44924</v>
      </c>
      <c r="M3718" s="3" t="str">
        <f ca="1">IFERROR(__xludf.DUMMYFUNCTION("""COMPUTED_VALUE"""),"ALTA")</f>
        <v>ALTA</v>
      </c>
      <c r="N3718" s="4">
        <f ca="1">IFERROR(__xludf.DUMMYFUNCTION("""COMPUTED_VALUE"""),44737)</f>
        <v>44737</v>
      </c>
      <c r="O3718" s="55">
        <f ca="1">IFERROR(__xludf.DUMMYFUNCTION("""COMPUTED_VALUE"""),46198)</f>
        <v>46198</v>
      </c>
      <c r="P3718" s="4"/>
      <c r="Q3718" s="56"/>
      <c r="R3718" s="4" t="s">
        <v>32</v>
      </c>
      <c r="S3718" s="56"/>
      <c r="T3718" s="4" t="s">
        <v>32</v>
      </c>
      <c r="U3718" s="56"/>
      <c r="V3718" s="4" t="s">
        <v>32</v>
      </c>
      <c r="W3718" s="58" t="str" cm="1">
        <f t="array" aca="1" ref="W37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18" s="64">
        <f ca="1">IF(OR(Tabla1[[#This Row],[ESTADO PRESCRIP]]="ATENDIDO", Tabla1[[#This Row],[ESTADO PRESCRIP]]=""),"",TODAY()-Tabla1[[#This Row],[FECHA DE RECEPCIÓN]])</f>
        <v>713</v>
      </c>
      <c r="Y3718" s="2" t="str">
        <f ca="1">IFERROR(__xludf.DUMMYFUNCTION("""COMPUTED_VALUE"""),"NO")</f>
        <v>NO</v>
      </c>
      <c r="Z3718" s="3" t="str">
        <f ca="1">IFERROR(__xludf.DUMMYFUNCTION("""COMPUTED_VALUE"""),"2022-I24-037085")</f>
        <v>2022-I24-037085</v>
      </c>
      <c r="AA3718" s="3" t="str">
        <f ca="1">IFERROR(__xludf.DUMMYFUNCTION("""COMPUTED_VALUE"""),"EN ANALISIS DE INICIO")</f>
        <v>EN ANALISIS DE INICIO</v>
      </c>
      <c r="AB3718" s="3" t="str">
        <f ca="1">IFERROR(__xludf.DUMMYFUNCTION("""COMPUTED_VALUE"""),"EN ANALISIS DE INICIO")</f>
        <v>EN ANALISIS DE INICIO</v>
      </c>
      <c r="AC3718" s="3" cm="1">
        <f t="array" aca="1" ref="AC3718" ca="1">_xlfn.IFS(IFERROR(FIND("NULID",Tabla1[[#This Row],[ETAPA]],1),0) &gt; 0, 1,
IFERROR(FIND("RECONSID",Tabla1[[#This Row],[ETAPA]],1),0) &gt;0,1,
TRUE,0)</f>
        <v>0</v>
      </c>
      <c r="AD3718" s="9">
        <v>44927</v>
      </c>
      <c r="AE3718" s="5" t="str">
        <f ca="1">IFERROR(__xludf.DUMMYFUNCTION("""COMPUTED_VALUE"""),"PENDIENTE")</f>
        <v>PENDIENTE</v>
      </c>
      <c r="AF3718" s="6"/>
      <c r="AG3718" s="6"/>
      <c r="AH3718" s="6"/>
      <c r="AI3718" s="6"/>
      <c r="AJ3718" s="6"/>
      <c r="AK3718" s="6"/>
      <c r="AL3718" s="6"/>
      <c r="AM3718" s="6"/>
      <c r="AN3718" s="6"/>
      <c r="AO3718" s="6"/>
      <c r="AP3718" s="6"/>
      <c r="AQ3718" s="6"/>
      <c r="AR3718" s="6"/>
      <c r="AS3718" s="6"/>
      <c r="AT3718" s="6"/>
      <c r="AU3718" s="6"/>
    </row>
    <row r="3719" spans="1:47" ht="12.75">
      <c r="A3719" s="1">
        <f ca="1">IFERROR(__xludf.DUMMYFUNCTION("""COMPUTED_VALUE"""),37607)</f>
        <v>37607</v>
      </c>
      <c r="B3719" s="1">
        <f ca="1">IFERROR(__xludf.DUMMYFUNCTION("""COMPUTED_VALUE"""),3718)</f>
        <v>3718</v>
      </c>
      <c r="C3719" s="1" t="str">
        <f ca="1">IFERROR(__xludf.DUMMYFUNCTION("""COMPUTED_VALUE"""),"SIRALI ELISA MENDOZA MIMBELA")</f>
        <v>SIRALI ELISA MENDOZA MIMBELA</v>
      </c>
      <c r="D3719" s="2" t="str">
        <f ca="1">IFERROR(__xludf.DUMMYFUNCTION("""COMPUTED_VALUE"""),"JUSTIFICADA")</f>
        <v>JUSTIFICADA</v>
      </c>
      <c r="E3719" s="3" t="str">
        <f ca="1">IFERROR(__xludf.DUMMYFUNCTION("""COMPUTED_VALUE"""),"0172-2022-OEFA/ODES-ARE")</f>
        <v>0172-2022-OEFA/ODES-ARE</v>
      </c>
      <c r="F3719" s="3" t="str">
        <f ca="1">IFERROR(__xludf.DUMMYFUNCTION("""COMPUTED_VALUE"""),"1383-2022-OEFA/DFAI/PAS")</f>
        <v>1383-2022-OEFA/DFAI/PAS</v>
      </c>
      <c r="G3719" s="3" t="str">
        <f ca="1">IFERROR(__xludf.DUMMYFUNCTION("""COMPUTED_VALUE"""),"MUNICIPALIDAD DISTRITAL DE COCACHACRA")</f>
        <v>MUNICIPALIDAD DISTRITAL DE COCACHACRA</v>
      </c>
      <c r="H3719" s="3" t="str">
        <f ca="1">IFERROR(__xludf.DUMMYFUNCTION("""COMPUTED_VALUE"""),"BOTADERO MUNICIPAL")</f>
        <v>BOTADERO MUNICIPAL</v>
      </c>
      <c r="I3719" s="3" t="str">
        <f ca="1">IFERROR(__xludf.DUMMYFUNCTION("""COMPUTED_VALUE"""),"RESIDUOS SÓLIDOS")</f>
        <v>RESIDUOS SÓLIDOS</v>
      </c>
      <c r="J3719" s="4">
        <f ca="1">IFERROR(__xludf.DUMMYFUNCTION("""COMPUTED_VALUE"""),44893)</f>
        <v>44893</v>
      </c>
      <c r="K3719" s="3">
        <f ca="1">IFERROR(__xludf.DUMMYFUNCTION("""COMPUTED_VALUE"""),2022)</f>
        <v>2022</v>
      </c>
      <c r="L3719" s="4">
        <f ca="1">IFERROR(__xludf.DUMMYFUNCTION("""COMPUTED_VALUE"""),44923)</f>
        <v>44923</v>
      </c>
      <c r="M3719" s="3" t="str">
        <f ca="1">IFERROR(__xludf.DUMMYFUNCTION("""COMPUTED_VALUE"""),"MEDIA")</f>
        <v>MEDIA</v>
      </c>
      <c r="N3719" s="4">
        <f ca="1">IFERROR(__xludf.DUMMYFUNCTION("""COMPUTED_VALUE"""),44893)</f>
        <v>44893</v>
      </c>
      <c r="O3719" s="55">
        <f ca="1">IFERROR(__xludf.DUMMYFUNCTION("""COMPUTED_VALUE"""),46354)</f>
        <v>46354</v>
      </c>
      <c r="P3719" s="4"/>
      <c r="Q3719" s="56">
        <f ca="1">IFERROR(__xludf.DUMMYFUNCTION("""COMPUTED_VALUE"""),45033)</f>
        <v>45033</v>
      </c>
      <c r="R3719" s="4"/>
      <c r="S3719" s="56">
        <f ca="1">IFERROR(__xludf.DUMMYFUNCTION("""COMPUTED_VALUE"""),45034)</f>
        <v>45034</v>
      </c>
      <c r="T3719" s="4"/>
      <c r="U3719" s="56">
        <f ca="1">IFERROR(__xludf.DUMMYFUNCTION("""COMPUTED_VALUE"""),45309)</f>
        <v>45309</v>
      </c>
      <c r="V3719" s="4"/>
      <c r="W3719" s="58" t="str" cm="1">
        <f t="array" aca="1" ref="W37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9" s="64" t="str">
        <f ca="1">IF(OR(Tabla1[[#This Row],[ESTADO PRESCRIP]]="ATENDIDO", Tabla1[[#This Row],[ESTADO PRESCRIP]]=""),"",TODAY()-Tabla1[[#This Row],[FECHA DE RECEPCIÓN]])</f>
        <v/>
      </c>
      <c r="Y3719" s="2" t="str">
        <f ca="1">IFERROR(__xludf.DUMMYFUNCTION("""COMPUTED_VALUE"""),"NO")</f>
        <v>NO</v>
      </c>
      <c r="Z3719" s="3" t="str">
        <f ca="1">IFERROR(__xludf.DUMMYFUNCTION("""COMPUTED_VALUE"""),"2022-E01-125895-1")</f>
        <v>2022-E01-125895-1</v>
      </c>
      <c r="AA3719" s="3" t="str">
        <f ca="1">IFERROR(__xludf.DUMMYFUNCTION("""COMPUTED_VALUE"""),"ARCHIVADO POR CADUCIDAD - NUEVO EXPEDIENTE")</f>
        <v>ARCHIVADO POR CADUCIDAD - NUEVO EXPEDIENTE</v>
      </c>
      <c r="AB3719" s="3" t="str">
        <f ca="1">IFERROR(__xludf.DUMMYFUNCTION("""COMPUTED_VALUE"""),"CONCLUIDO")</f>
        <v>CONCLUIDO</v>
      </c>
      <c r="AC3719" s="3" cm="1">
        <f t="array" aca="1" ref="AC3719" ca="1">_xlfn.IFS(IFERROR(FIND("NULID",Tabla1[[#This Row],[ETAPA]],1),0) &gt; 0, 1,
IFERROR(FIND("RECONSID",Tabla1[[#This Row],[ETAPA]],1),0) &gt;0,1,
TRUE,0)</f>
        <v>0</v>
      </c>
      <c r="AD3719" s="9">
        <v>44927</v>
      </c>
      <c r="AE3719" s="5" t="str">
        <f ca="1">IFERROR(__xludf.DUMMYFUNCTION("""COMPUTED_VALUE"""),"marzo 2024")</f>
        <v>marzo 2024</v>
      </c>
      <c r="AF3719" s="6"/>
      <c r="AG3719" s="6"/>
      <c r="AH3719" s="6"/>
      <c r="AI3719" s="6"/>
      <c r="AJ3719" s="6"/>
      <c r="AK3719" s="6"/>
      <c r="AL3719" s="6"/>
      <c r="AM3719" s="6"/>
      <c r="AN3719" s="6"/>
      <c r="AO3719" s="6"/>
      <c r="AP3719" s="6"/>
      <c r="AQ3719" s="6"/>
      <c r="AR3719" s="6"/>
      <c r="AS3719" s="6"/>
      <c r="AT3719" s="6"/>
      <c r="AU3719" s="6"/>
    </row>
    <row r="3720" spans="1:47" ht="12.75">
      <c r="A3720" s="1">
        <f ca="1">IFERROR(__xludf.DUMMYFUNCTION("""COMPUTED_VALUE"""),37609)</f>
        <v>37609</v>
      </c>
      <c r="B3720" s="1">
        <f ca="1">IFERROR(__xludf.DUMMYFUNCTION("""COMPUTED_VALUE"""),3719)</f>
        <v>3719</v>
      </c>
      <c r="C3720" s="1" t="str">
        <f ca="1">IFERROR(__xludf.DUMMYFUNCTION("""COMPUTED_VALUE"""),"RAUL ALEJANDRO ALVARADO FLORES")</f>
        <v>RAUL ALEJANDRO ALVARADO FLORES</v>
      </c>
      <c r="D3720" s="2" t="str">
        <f ca="1">IFERROR(__xludf.DUMMYFUNCTION("""COMPUTED_VALUE"""),"-")</f>
        <v>-</v>
      </c>
      <c r="E3720" s="3" t="str">
        <f ca="1">IFERROR(__xludf.DUMMYFUNCTION("""COMPUTED_VALUE"""),"0139-2022-OEFA/ODES-HUV")</f>
        <v>0139-2022-OEFA/ODES-HUV</v>
      </c>
      <c r="F3720" s="3" t="str">
        <f ca="1">IFERROR(__xludf.DUMMYFUNCTION("""COMPUTED_VALUE"""),"1695-2023-OEFA/DFAI/PAS")</f>
        <v>1695-2023-OEFA/DFAI/PAS</v>
      </c>
      <c r="G3720" s="3" t="str">
        <f ca="1">IFERROR(__xludf.DUMMYFUNCTION("""COMPUTED_VALUE"""),"ESTACION DE SERVICIOS SEñOR DE OROPESA SOCIEDAD COMERCIAL DE RESPONSABILIDAD LI MITADA")</f>
        <v>ESTACION DE SERVICIOS SEñOR DE OROPESA SOCIEDAD COMERCIAL DE RESPONSABILIDAD LI MITADA</v>
      </c>
      <c r="H3720" s="3" t="str">
        <f ca="1">IFERROR(__xludf.DUMMYFUNCTION("""COMPUTED_VALUE"""),"ESTACIÓN DE SERVICIOS SEÑOR DE OROPESA S.R.L. - AV. LOS INCAS NRO. 512 BARRIO SANTA ANA")</f>
        <v>ESTACIÓN DE SERVICIOS SEÑOR DE OROPESA S.R.L. - AV. LOS INCAS NRO. 512 BARRIO SANTA ANA</v>
      </c>
      <c r="I3720" s="3" t="str">
        <f ca="1">IFERROR(__xludf.DUMMYFUNCTION("""COMPUTED_VALUE"""),"COMERCIALIZACIÓN DE HIDROCARBUROS")</f>
        <v>COMERCIALIZACIÓN DE HIDROCARBUROS</v>
      </c>
      <c r="J3720" s="4">
        <f ca="1">IFERROR(__xludf.DUMMYFUNCTION("""COMPUTED_VALUE"""),44901)</f>
        <v>44901</v>
      </c>
      <c r="K3720" s="3">
        <f ca="1">IFERROR(__xludf.DUMMYFUNCTION("""COMPUTED_VALUE"""),2022)</f>
        <v>2022</v>
      </c>
      <c r="L3720" s="4">
        <f ca="1">IFERROR(__xludf.DUMMYFUNCTION("""COMPUTED_VALUE"""),44924)</f>
        <v>44924</v>
      </c>
      <c r="M3720" s="3" t="str">
        <f ca="1">IFERROR(__xludf.DUMMYFUNCTION("""COMPUTED_VALUE"""),"MEDIA")</f>
        <v>MEDIA</v>
      </c>
      <c r="N3720" s="4">
        <f ca="1">IFERROR(__xludf.DUMMYFUNCTION("""COMPUTED_VALUE"""),44196)</f>
        <v>44196</v>
      </c>
      <c r="O3720" s="55">
        <f ca="1">IFERROR(__xludf.DUMMYFUNCTION("""COMPUTED_VALUE"""),45657)</f>
        <v>45657</v>
      </c>
      <c r="P3720" s="4"/>
      <c r="Q3720" s="56">
        <f ca="1">IFERROR(__xludf.DUMMYFUNCTION("""COMPUTED_VALUE"""),45040)</f>
        <v>45040</v>
      </c>
      <c r="R3720" s="4"/>
      <c r="S3720" s="56">
        <f ca="1">IFERROR(__xludf.DUMMYFUNCTION("""COMPUTED_VALUE"""),45041)</f>
        <v>45041</v>
      </c>
      <c r="T3720" s="4"/>
      <c r="U3720" s="56">
        <f ca="1">IFERROR(__xludf.DUMMYFUNCTION("""COMPUTED_VALUE"""),45316)</f>
        <v>45316</v>
      </c>
      <c r="V3720" s="4"/>
      <c r="W3720" s="58" t="str" cm="1">
        <f t="array" aca="1" ref="W37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0" s="64" t="str">
        <f ca="1">IF(OR(Tabla1[[#This Row],[ESTADO PRESCRIP]]="ATENDIDO", Tabla1[[#This Row],[ESTADO PRESCRIP]]=""),"",TODAY()-Tabla1[[#This Row],[FECHA DE RECEPCIÓN]])</f>
        <v/>
      </c>
      <c r="Y3720" s="2" t="str">
        <f ca="1">IFERROR(__xludf.DUMMYFUNCTION("""COMPUTED_VALUE"""),"NO")</f>
        <v>NO</v>
      </c>
      <c r="Z3720" s="3" t="str">
        <f ca="1">IFERROR(__xludf.DUMMYFUNCTION("""COMPUTED_VALUE"""),"2022-I08-043719")</f>
        <v>2022-I08-043719</v>
      </c>
      <c r="AA3720" s="3" t="str">
        <f ca="1">IFERROR(__xludf.DUMMYFUNCTION("""COMPUTED_VALUE"""),"SIN MEDIDA CORRECTIVA")</f>
        <v>SIN MEDIDA CORRECTIVA</v>
      </c>
      <c r="AB3720" s="3" t="str">
        <f ca="1">IFERROR(__xludf.DUMMYFUNCTION("""COMPUTED_VALUE"""),"CONCLUIDO")</f>
        <v>CONCLUIDO</v>
      </c>
      <c r="AC3720" s="3" cm="1">
        <f t="array" aca="1" ref="AC3720" ca="1">_xlfn.IFS(IFERROR(FIND("NULID",Tabla1[[#This Row],[ETAPA]],1),0) &gt; 0, 1,
IFERROR(FIND("RECONSID",Tabla1[[#This Row],[ETAPA]],1),0) &gt;0,1,
TRUE,0)</f>
        <v>0</v>
      </c>
      <c r="AD3720" s="9">
        <v>44927</v>
      </c>
      <c r="AE3720" s="5" t="str">
        <f ca="1">IFERROR(__xludf.DUMMYFUNCTION("""COMPUTED_VALUE"""),"2023")</f>
        <v>2023</v>
      </c>
      <c r="AF3720" s="6"/>
      <c r="AG3720" s="6"/>
      <c r="AH3720" s="6"/>
      <c r="AI3720" s="6"/>
      <c r="AJ3720" s="6"/>
      <c r="AK3720" s="6"/>
      <c r="AL3720" s="6"/>
      <c r="AM3720" s="6"/>
      <c r="AN3720" s="6"/>
      <c r="AO3720" s="6"/>
      <c r="AP3720" s="6"/>
      <c r="AQ3720" s="6"/>
      <c r="AR3720" s="6"/>
      <c r="AS3720" s="6"/>
      <c r="AT3720" s="6"/>
      <c r="AU3720" s="6"/>
    </row>
    <row r="3721" spans="1:47" ht="12.75">
      <c r="A3721" s="1">
        <f ca="1">IFERROR(__xludf.DUMMYFUNCTION("""COMPUTED_VALUE"""),37611)</f>
        <v>37611</v>
      </c>
      <c r="B3721" s="1">
        <f ca="1">IFERROR(__xludf.DUMMYFUNCTION("""COMPUTED_VALUE"""),3720)</f>
        <v>3720</v>
      </c>
      <c r="C3721" s="1" t="str">
        <f ca="1">IFERROR(__xludf.DUMMYFUNCTION("""COMPUTED_VALUE"""),"KAROL STEPHANY GONGORA HIGA")</f>
        <v>KAROL STEPHANY GONGORA HIGA</v>
      </c>
      <c r="D3721" s="2" t="str">
        <f ca="1">IFERROR(__xludf.DUMMYFUNCTION("""COMPUTED_VALUE"""),"-")</f>
        <v>-</v>
      </c>
      <c r="E3721" s="3" t="str">
        <f ca="1">IFERROR(__xludf.DUMMYFUNCTION("""COMPUTED_VALUE"""),"0136-2022-OEFA/DSIS-CRES")</f>
        <v>0136-2022-OEFA/DSIS-CRES</v>
      </c>
      <c r="F3721" s="3" t="str">
        <f ca="1">IFERROR(__xludf.DUMMYFUNCTION("""COMPUTED_VALUE"""),"1387-2022-OEFA/DFAI/PAS")</f>
        <v>1387-2022-OEFA/DFAI/PAS</v>
      </c>
      <c r="G3721" s="3" t="str">
        <f ca="1">IFERROR(__xludf.DUMMYFUNCTION("""COMPUTED_VALUE"""),"MUNICIPALIDAD PROVINCIAL DE TACNA")</f>
        <v>MUNICIPALIDAD PROVINCIAL DE TACNA</v>
      </c>
      <c r="H3721" s="3" t="str">
        <f ca="1">IFERROR(__xludf.DUMMYFUNCTION("""COMPUTED_VALUE"""),"INFRAESTRUCTURA DE DISPOSICIÓN FINAL DE LOS RESIDUOS SÓLIDOS MUNICIPALES (RELLENO SANITARIO) EN LA CIUDAD DE TACNA")</f>
        <v>INFRAESTRUCTURA DE DISPOSICIÓN FINAL DE LOS RESIDUOS SÓLIDOS MUNICIPALES (RELLENO SANITARIO) EN LA CIUDAD DE TACNA</v>
      </c>
      <c r="I3721" s="3" t="str">
        <f ca="1">IFERROR(__xludf.DUMMYFUNCTION("""COMPUTED_VALUE"""),"RESIDUOS SÓLIDOS")</f>
        <v>RESIDUOS SÓLIDOS</v>
      </c>
      <c r="J3721" s="4">
        <f ca="1">IFERROR(__xludf.DUMMYFUNCTION("""COMPUTED_VALUE"""),44711)</f>
        <v>44711</v>
      </c>
      <c r="K3721" s="3">
        <f ca="1">IFERROR(__xludf.DUMMYFUNCTION("""COMPUTED_VALUE"""),2022)</f>
        <v>2022</v>
      </c>
      <c r="L3721" s="4">
        <f ca="1">IFERROR(__xludf.DUMMYFUNCTION("""COMPUTED_VALUE"""),44924)</f>
        <v>44924</v>
      </c>
      <c r="M3721" s="3" t="str">
        <f ca="1">IFERROR(__xludf.DUMMYFUNCTION("""COMPUTED_VALUE"""),"MUY ALTA")</f>
        <v>MUY ALTA</v>
      </c>
      <c r="N3721" s="4">
        <f ca="1">IFERROR(__xludf.DUMMYFUNCTION("""COMPUTED_VALUE"""),44711)</f>
        <v>44711</v>
      </c>
      <c r="O3721" s="55">
        <f ca="1">IFERROR(__xludf.DUMMYFUNCTION("""COMPUTED_VALUE"""),46172)</f>
        <v>46172</v>
      </c>
      <c r="P3721" s="4"/>
      <c r="Q3721" s="56">
        <f ca="1">IFERROR(__xludf.DUMMYFUNCTION("""COMPUTED_VALUE"""),45414)</f>
        <v>45414</v>
      </c>
      <c r="R3721" s="4"/>
      <c r="S3721" s="56"/>
      <c r="T3721" s="4" t="s">
        <v>32</v>
      </c>
      <c r="U3721" s="56"/>
      <c r="V3721" s="4" t="s">
        <v>32</v>
      </c>
      <c r="W3721" s="58" t="str" cm="1">
        <f t="array" aca="1" ref="W37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21" s="64">
        <f ca="1">IF(OR(Tabla1[[#This Row],[ESTADO PRESCRIP]]="ATENDIDO", Tabla1[[#This Row],[ESTADO PRESCRIP]]=""),"",TODAY()-Tabla1[[#This Row],[FECHA DE RECEPCIÓN]])</f>
        <v>713</v>
      </c>
      <c r="Y3721" s="2" t="str">
        <f ca="1">IFERROR(__xludf.DUMMYFUNCTION("""COMPUTED_VALUE"""),"NO")</f>
        <v>NO</v>
      </c>
      <c r="Z3721" s="3" t="str">
        <f ca="1">IFERROR(__xludf.DUMMYFUNCTION("""COMPUTED_VALUE"""),"2022-I01-046675")</f>
        <v>2022-I01-046675</v>
      </c>
      <c r="AA3721" s="3" t="str">
        <f ca="1">IFERROR(__xludf.DUMMYFUNCTION("""COMPUTED_VALUE"""),"INICIADO IFI-R")</f>
        <v>INICIADO IFI-R</v>
      </c>
      <c r="AB3721" s="3" t="str">
        <f ca="1">IFERROR(__xludf.DUMMYFUNCTION("""COMPUTED_VALUE"""),"INICIADO IFI-R")</f>
        <v>INICIADO IFI-R</v>
      </c>
      <c r="AC3721" s="3" cm="1">
        <f t="array" aca="1" ref="AC3721" ca="1">_xlfn.IFS(IFERROR(FIND("NULID",Tabla1[[#This Row],[ETAPA]],1),0) &gt; 0, 1,
IFERROR(FIND("RECONSID",Tabla1[[#This Row],[ETAPA]],1),0) &gt;0,1,
TRUE,0)</f>
        <v>0</v>
      </c>
      <c r="AD3721" s="9">
        <v>44927</v>
      </c>
      <c r="AE3721" s="5" t="str">
        <f ca="1">IFERROR(__xludf.DUMMYFUNCTION("""COMPUTED_VALUE"""),"PENDIENTE")</f>
        <v>PENDIENTE</v>
      </c>
      <c r="AF3721" s="6"/>
      <c r="AG3721" s="6"/>
      <c r="AH3721" s="6"/>
      <c r="AI3721" s="6"/>
      <c r="AJ3721" s="6"/>
      <c r="AK3721" s="6"/>
      <c r="AL3721" s="6"/>
      <c r="AM3721" s="6"/>
      <c r="AN3721" s="6"/>
      <c r="AO3721" s="6"/>
      <c r="AP3721" s="6"/>
      <c r="AQ3721" s="6"/>
      <c r="AR3721" s="6"/>
      <c r="AS3721" s="6"/>
      <c r="AT3721" s="6"/>
      <c r="AU3721" s="6"/>
    </row>
    <row r="3722" spans="1:47" ht="12.75">
      <c r="A3722" s="1">
        <f ca="1">IFERROR(__xludf.DUMMYFUNCTION("""COMPUTED_VALUE"""),37626)</f>
        <v>37626</v>
      </c>
      <c r="B3722" s="1">
        <f ca="1">IFERROR(__xludf.DUMMYFUNCTION("""COMPUTED_VALUE"""),3721)</f>
        <v>3721</v>
      </c>
      <c r="C3722" s="1" t="str">
        <f ca="1">IFERROR(__xludf.DUMMYFUNCTION("""COMPUTED_VALUE"""),"SIRALI ELISA MENDOZA MIMBELA")</f>
        <v>SIRALI ELISA MENDOZA MIMBELA</v>
      </c>
      <c r="D3722" s="2" t="str">
        <f ca="1">IFERROR(__xludf.DUMMYFUNCTION("""COMPUTED_VALUE"""),"JUSTIFICADA")</f>
        <v>JUSTIFICADA</v>
      </c>
      <c r="E3722" s="3" t="str">
        <f ca="1">IFERROR(__xludf.DUMMYFUNCTION("""COMPUTED_VALUE"""),"0147-2022-OEFA/ODES-PUN")</f>
        <v>0147-2022-OEFA/ODES-PUN</v>
      </c>
      <c r="F3722" s="3" t="str">
        <f ca="1">IFERROR(__xludf.DUMMYFUNCTION("""COMPUTED_VALUE"""),"1388-2022-OEFA/DFAI/PAS")</f>
        <v>1388-2022-OEFA/DFAI/PAS</v>
      </c>
      <c r="G3722" s="3" t="str">
        <f ca="1">IFERROR(__xludf.DUMMYFUNCTION("""COMPUTED_VALUE"""),"MUNICIPALIDAD DISTRITAL DE PLATERIA")</f>
        <v>MUNICIPALIDAD DISTRITAL DE PLATERIA</v>
      </c>
      <c r="H3722" s="3" t="str">
        <f ca="1">IFERROR(__xludf.DUMMYFUNCTION("""COMPUTED_VALUE"""),"BOTADERO CEMENTERIO")</f>
        <v>BOTADERO CEMENTERIO</v>
      </c>
      <c r="I3722" s="3" t="str">
        <f ca="1">IFERROR(__xludf.DUMMYFUNCTION("""COMPUTED_VALUE"""),"RESIDUOS SÓLIDOS")</f>
        <v>RESIDUOS SÓLIDOS</v>
      </c>
      <c r="J3722" s="4">
        <f ca="1">IFERROR(__xludf.DUMMYFUNCTION("""COMPUTED_VALUE"""),44886)</f>
        <v>44886</v>
      </c>
      <c r="K3722" s="3">
        <f ca="1">IFERROR(__xludf.DUMMYFUNCTION("""COMPUTED_VALUE"""),2022)</f>
        <v>2022</v>
      </c>
      <c r="L3722" s="4">
        <f ca="1">IFERROR(__xludf.DUMMYFUNCTION("""COMPUTED_VALUE"""),44911)</f>
        <v>44911</v>
      </c>
      <c r="M3722" s="3" t="str">
        <f ca="1">IFERROR(__xludf.DUMMYFUNCTION("""COMPUTED_VALUE"""),"BAJA")</f>
        <v>BAJA</v>
      </c>
      <c r="N3722" s="4">
        <f ca="1">IFERROR(__xludf.DUMMYFUNCTION("""COMPUTED_VALUE"""),44886)</f>
        <v>44886</v>
      </c>
      <c r="O3722" s="55">
        <f ca="1">IFERROR(__xludf.DUMMYFUNCTION("""COMPUTED_VALUE"""),46347)</f>
        <v>46347</v>
      </c>
      <c r="P3722" s="4"/>
      <c r="Q3722" s="56">
        <f ca="1">IFERROR(__xludf.DUMMYFUNCTION("""COMPUTED_VALUE"""),45033)</f>
        <v>45033</v>
      </c>
      <c r="R3722" s="4"/>
      <c r="S3722" s="56">
        <f ca="1">IFERROR(__xludf.DUMMYFUNCTION("""COMPUTED_VALUE"""),45033)</f>
        <v>45033</v>
      </c>
      <c r="T3722" s="4"/>
      <c r="U3722" s="56">
        <f ca="1">IFERROR(__xludf.DUMMYFUNCTION("""COMPUTED_VALUE"""),45308)</f>
        <v>45308</v>
      </c>
      <c r="V3722" s="4"/>
      <c r="W3722" s="58" t="str" cm="1">
        <f t="array" aca="1" ref="W37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2" s="64" t="str">
        <f ca="1">IF(OR(Tabla1[[#This Row],[ESTADO PRESCRIP]]="ATENDIDO", Tabla1[[#This Row],[ESTADO PRESCRIP]]=""),"",TODAY()-Tabla1[[#This Row],[FECHA DE RECEPCIÓN]])</f>
        <v/>
      </c>
      <c r="Y3722" s="2" t="str">
        <f ca="1">IFERROR(__xludf.DUMMYFUNCTION("""COMPUTED_VALUE"""),"NO")</f>
        <v>NO</v>
      </c>
      <c r="Z3722" s="3" t="str">
        <f ca="1">IFERROR(__xludf.DUMMYFUNCTION("""COMPUTED_VALUE"""),"2022-I18-042328")</f>
        <v>2022-I18-042328</v>
      </c>
      <c r="AA3722" s="3" t="str">
        <f ca="1">IFERROR(__xludf.DUMMYFUNCTION("""COMPUTED_VALUE"""),"ARCHIVADO POR CADUCIDAD - NUEVO EXPEDIENTE")</f>
        <v>ARCHIVADO POR CADUCIDAD - NUEVO EXPEDIENTE</v>
      </c>
      <c r="AB3722" s="3" t="str">
        <f ca="1">IFERROR(__xludf.DUMMYFUNCTION("""COMPUTED_VALUE"""),"CONCLUIDO")</f>
        <v>CONCLUIDO</v>
      </c>
      <c r="AC3722" s="3" cm="1">
        <f t="array" aca="1" ref="AC3722" ca="1">_xlfn.IFS(IFERROR(FIND("NULID",Tabla1[[#This Row],[ETAPA]],1),0) &gt; 0, 1,
IFERROR(FIND("RECONSID",Tabla1[[#This Row],[ETAPA]],1),0) &gt;0,1,
TRUE,0)</f>
        <v>0</v>
      </c>
      <c r="AD3722" s="9">
        <v>44927</v>
      </c>
      <c r="AE3722" s="5" t="str">
        <f ca="1">IFERROR(__xludf.DUMMYFUNCTION("""COMPUTED_VALUE"""),"marzo 2024")</f>
        <v>marzo 2024</v>
      </c>
      <c r="AF3722" s="6"/>
      <c r="AG3722" s="6"/>
      <c r="AH3722" s="6"/>
      <c r="AI3722" s="6"/>
      <c r="AJ3722" s="6"/>
      <c r="AK3722" s="6"/>
      <c r="AL3722" s="6"/>
      <c r="AM3722" s="6"/>
      <c r="AN3722" s="6"/>
      <c r="AO3722" s="6"/>
      <c r="AP3722" s="6"/>
      <c r="AQ3722" s="6"/>
      <c r="AR3722" s="6"/>
      <c r="AS3722" s="6"/>
      <c r="AT3722" s="6"/>
      <c r="AU3722" s="6"/>
    </row>
    <row r="3723" spans="1:47" ht="12.75">
      <c r="A3723" s="1">
        <f ca="1">IFERROR(__xludf.DUMMYFUNCTION("""COMPUTED_VALUE"""),37628)</f>
        <v>37628</v>
      </c>
      <c r="B3723" s="1">
        <f ca="1">IFERROR(__xludf.DUMMYFUNCTION("""COMPUTED_VALUE"""),3722)</f>
        <v>3722</v>
      </c>
      <c r="C3723" s="1" t="str">
        <f ca="1">IFERROR(__xludf.DUMMYFUNCTION("""COMPUTED_VALUE"""),"RAUL ALEJANDRO ALVARADO FLORES")</f>
        <v>RAUL ALEJANDRO ALVARADO FLORES</v>
      </c>
      <c r="D3723" s="2" t="str">
        <f ca="1">IFERROR(__xludf.DUMMYFUNCTION("""COMPUTED_VALUE"""),"-")</f>
        <v>-</v>
      </c>
      <c r="E3723" s="3" t="str">
        <f ca="1">IFERROR(__xludf.DUMMYFUNCTION("""COMPUTED_VALUE"""),"0208-2022-OEFA/ODES-ICA")</f>
        <v>0208-2022-OEFA/ODES-ICA</v>
      </c>
      <c r="F3723" s="3" t="str">
        <f ca="1">IFERROR(__xludf.DUMMYFUNCTION("""COMPUTED_VALUE"""),"1575-2023-OEFA/DFAI/PAS")</f>
        <v>1575-2023-OEFA/DFAI/PAS</v>
      </c>
      <c r="G3723" s="3" t="str">
        <f ca="1">IFERROR(__xludf.DUMMYFUNCTION("""COMPUTED_VALUE"""),"TORRES BARRIOS SANTIAGO")</f>
        <v>TORRES BARRIOS SANTIAGO</v>
      </c>
      <c r="H3723" s="3" t="str">
        <f ca="1">IFERROR(__xludf.DUMMYFUNCTION("""COMPUTED_VALUE"""),"TORRES BARRIOS SANTIAGO - AV. CENTENARIO S/N")</f>
        <v>TORRES BARRIOS SANTIAGO - AV. CENTENARIO S/N</v>
      </c>
      <c r="I3723" s="3" t="str">
        <f ca="1">IFERROR(__xludf.DUMMYFUNCTION("""COMPUTED_VALUE"""),"COMERCIALIZACIÓN DE HIDROCARBUROS")</f>
        <v>COMERCIALIZACIÓN DE HIDROCARBUROS</v>
      </c>
      <c r="J3723" s="4">
        <f ca="1">IFERROR(__xludf.DUMMYFUNCTION("""COMPUTED_VALUE"""),44902)</f>
        <v>44902</v>
      </c>
      <c r="K3723" s="3">
        <f ca="1">IFERROR(__xludf.DUMMYFUNCTION("""COMPUTED_VALUE"""),2022)</f>
        <v>2022</v>
      </c>
      <c r="L3723" s="4">
        <f ca="1">IFERROR(__xludf.DUMMYFUNCTION("""COMPUTED_VALUE"""),44924)</f>
        <v>44924</v>
      </c>
      <c r="M3723" s="3" t="str">
        <f ca="1">IFERROR(__xludf.DUMMYFUNCTION("""COMPUTED_VALUE"""),"MEDIA")</f>
        <v>MEDIA</v>
      </c>
      <c r="N3723" s="4">
        <f ca="1">IFERROR(__xludf.DUMMYFUNCTION("""COMPUTED_VALUE"""),43830)</f>
        <v>43830</v>
      </c>
      <c r="O3723" s="55">
        <f ca="1">IFERROR(__xludf.DUMMYFUNCTION("""COMPUTED_VALUE"""),45291)</f>
        <v>45291</v>
      </c>
      <c r="P3723" s="4"/>
      <c r="Q3723" s="56">
        <f ca="1">IFERROR(__xludf.DUMMYFUNCTION("""COMPUTED_VALUE"""),45042)</f>
        <v>45042</v>
      </c>
      <c r="R3723" s="4"/>
      <c r="S3723" s="56">
        <f ca="1">IFERROR(__xludf.DUMMYFUNCTION("""COMPUTED_VALUE"""),45043)</f>
        <v>45043</v>
      </c>
      <c r="T3723" s="4"/>
      <c r="U3723" s="56">
        <f ca="1">IFERROR(__xludf.DUMMYFUNCTION("""COMPUTED_VALUE"""),45318)</f>
        <v>45318</v>
      </c>
      <c r="V3723" s="4"/>
      <c r="W3723" s="58" t="str" cm="1">
        <f t="array" aca="1" ref="W37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3" s="64" t="str">
        <f ca="1">IF(OR(Tabla1[[#This Row],[ESTADO PRESCRIP]]="ATENDIDO", Tabla1[[#This Row],[ESTADO PRESCRIP]]=""),"",TODAY()-Tabla1[[#This Row],[FECHA DE RECEPCIÓN]])</f>
        <v/>
      </c>
      <c r="Y3723" s="2" t="str">
        <f ca="1">IFERROR(__xludf.DUMMYFUNCTION("""COMPUTED_VALUE"""),"NO")</f>
        <v>NO</v>
      </c>
      <c r="Z3723" s="3" t="str">
        <f ca="1">IFERROR(__xludf.DUMMYFUNCTION("""COMPUTED_VALUE"""),"2022-I09-045691")</f>
        <v>2022-I09-045691</v>
      </c>
      <c r="AA3723" s="3" t="str">
        <f ca="1">IFERROR(__xludf.DUMMYFUNCTION("""COMPUTED_VALUE"""),"SIN MEDIDA CORRECTIVA")</f>
        <v>SIN MEDIDA CORRECTIVA</v>
      </c>
      <c r="AB3723" s="3" t="str">
        <f ca="1">IFERROR(__xludf.DUMMYFUNCTION("""COMPUTED_VALUE"""),"CONCLUIDO")</f>
        <v>CONCLUIDO</v>
      </c>
      <c r="AC3723" s="3" cm="1">
        <f t="array" aca="1" ref="AC3723" ca="1">_xlfn.IFS(IFERROR(FIND("NULID",Tabla1[[#This Row],[ETAPA]],1),0) &gt; 0, 1,
IFERROR(FIND("RECONSID",Tabla1[[#This Row],[ETAPA]],1),0) &gt;0,1,
TRUE,0)</f>
        <v>0</v>
      </c>
      <c r="AD3723" s="9">
        <v>44927</v>
      </c>
      <c r="AE3723" s="5" t="str">
        <f ca="1">IFERROR(__xludf.DUMMYFUNCTION("""COMPUTED_VALUE"""),"2023")</f>
        <v>2023</v>
      </c>
      <c r="AF3723" s="6"/>
      <c r="AG3723" s="6"/>
      <c r="AH3723" s="6"/>
      <c r="AI3723" s="6"/>
      <c r="AJ3723" s="6"/>
      <c r="AK3723" s="6"/>
      <c r="AL3723" s="6"/>
      <c r="AM3723" s="6"/>
      <c r="AN3723" s="6"/>
      <c r="AO3723" s="6"/>
      <c r="AP3723" s="6"/>
      <c r="AQ3723" s="6"/>
      <c r="AR3723" s="6"/>
      <c r="AS3723" s="6"/>
      <c r="AT3723" s="6"/>
      <c r="AU3723" s="6"/>
    </row>
    <row r="3724" spans="1:47" ht="12.75">
      <c r="A3724" s="1">
        <f ca="1">IFERROR(__xludf.DUMMYFUNCTION("""COMPUTED_VALUE"""),37647)</f>
        <v>37647</v>
      </c>
      <c r="B3724" s="1">
        <f ca="1">IFERROR(__xludf.DUMMYFUNCTION("""COMPUTED_VALUE"""),3723)</f>
        <v>3723</v>
      </c>
      <c r="C3724" s="1" t="str">
        <f ca="1">IFERROR(__xludf.DUMMYFUNCTION("""COMPUTED_VALUE"""),"SIRALI ELISA MENDOZA MIMBELA")</f>
        <v>SIRALI ELISA MENDOZA MIMBELA</v>
      </c>
      <c r="D3724" s="2" t="str">
        <f ca="1">IFERROR(__xludf.DUMMYFUNCTION("""COMPUTED_VALUE"""),"JUSTIFICADA")</f>
        <v>JUSTIFICADA</v>
      </c>
      <c r="E3724" s="3" t="str">
        <f ca="1">IFERROR(__xludf.DUMMYFUNCTION("""COMPUTED_VALUE"""),"0146-2022-OEFA/ODES-PUN")</f>
        <v>0146-2022-OEFA/ODES-PUN</v>
      </c>
      <c r="F3724" s="3" t="str">
        <f ca="1">IFERROR(__xludf.DUMMYFUNCTION("""COMPUTED_VALUE"""),"1390-2022-OEFA/DFAI/PAS")</f>
        <v>1390-2022-OEFA/DFAI/PAS</v>
      </c>
      <c r="G3724" s="3" t="str">
        <f ca="1">IFERROR(__xludf.DUMMYFUNCTION("""COMPUTED_VALUE"""),"MUNICIPALIDAD DISTRITAL DE ANANEA")</f>
        <v>MUNICIPALIDAD DISTRITAL DE ANANEA</v>
      </c>
      <c r="H3724" s="3" t="str">
        <f ca="1">IFERROR(__xludf.DUMMYFUNCTION("""COMPUTED_VALUE"""),"BOTADERO PAMPILLA")</f>
        <v>BOTADERO PAMPILLA</v>
      </c>
      <c r="I3724" s="3" t="str">
        <f ca="1">IFERROR(__xludf.DUMMYFUNCTION("""COMPUTED_VALUE"""),"RESIDUOS SÓLIDOS")</f>
        <v>RESIDUOS SÓLIDOS</v>
      </c>
      <c r="J3724" s="4">
        <f ca="1">IFERROR(__xludf.DUMMYFUNCTION("""COMPUTED_VALUE"""),44887)</f>
        <v>44887</v>
      </c>
      <c r="K3724" s="3">
        <f ca="1">IFERROR(__xludf.DUMMYFUNCTION("""COMPUTED_VALUE"""),2022)</f>
        <v>2022</v>
      </c>
      <c r="L3724" s="4">
        <f ca="1">IFERROR(__xludf.DUMMYFUNCTION("""COMPUTED_VALUE"""),44911)</f>
        <v>44911</v>
      </c>
      <c r="M3724" s="3" t="str">
        <f ca="1">IFERROR(__xludf.DUMMYFUNCTION("""COMPUTED_VALUE"""),"BAJA")</f>
        <v>BAJA</v>
      </c>
      <c r="N3724" s="4">
        <f ca="1">IFERROR(__xludf.DUMMYFUNCTION("""COMPUTED_VALUE"""),44887)</f>
        <v>44887</v>
      </c>
      <c r="O3724" s="55">
        <f ca="1">IFERROR(__xludf.DUMMYFUNCTION("""COMPUTED_VALUE"""),46348)</f>
        <v>46348</v>
      </c>
      <c r="P3724" s="4"/>
      <c r="Q3724" s="56">
        <f ca="1">IFERROR(__xludf.DUMMYFUNCTION("""COMPUTED_VALUE"""),45030)</f>
        <v>45030</v>
      </c>
      <c r="R3724" s="4"/>
      <c r="S3724" s="56">
        <f ca="1">IFERROR(__xludf.DUMMYFUNCTION("""COMPUTED_VALUE"""),45033)</f>
        <v>45033</v>
      </c>
      <c r="T3724" s="4"/>
      <c r="U3724" s="56">
        <f ca="1">IFERROR(__xludf.DUMMYFUNCTION("""COMPUTED_VALUE"""),45308)</f>
        <v>45308</v>
      </c>
      <c r="V3724" s="4"/>
      <c r="W3724" s="58" t="str" cm="1">
        <f t="array" aca="1" ref="W37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4" s="64" t="str">
        <f ca="1">IF(OR(Tabla1[[#This Row],[ESTADO PRESCRIP]]="ATENDIDO", Tabla1[[#This Row],[ESTADO PRESCRIP]]=""),"",TODAY()-Tabla1[[#This Row],[FECHA DE RECEPCIÓN]])</f>
        <v/>
      </c>
      <c r="Y3724" s="2" t="str">
        <f ca="1">IFERROR(__xludf.DUMMYFUNCTION("""COMPUTED_VALUE"""),"NO")</f>
        <v>NO</v>
      </c>
      <c r="Z3724" s="3" t="str">
        <f ca="1">IFERROR(__xludf.DUMMYFUNCTION("""COMPUTED_VALUE"""),"2022-I18-042327")</f>
        <v>2022-I18-042327</v>
      </c>
      <c r="AA3724" s="3" t="str">
        <f ca="1">IFERROR(__xludf.DUMMYFUNCTION("""COMPUTED_VALUE"""),"ARCHIVADO POR CADUCIDAD - NUEVO EXPEDIENTE")</f>
        <v>ARCHIVADO POR CADUCIDAD - NUEVO EXPEDIENTE</v>
      </c>
      <c r="AB3724" s="3" t="str">
        <f ca="1">IFERROR(__xludf.DUMMYFUNCTION("""COMPUTED_VALUE"""),"CONCLUIDO")</f>
        <v>CONCLUIDO</v>
      </c>
      <c r="AC3724" s="3" cm="1">
        <f t="array" aca="1" ref="AC3724" ca="1">_xlfn.IFS(IFERROR(FIND("NULID",Tabla1[[#This Row],[ETAPA]],1),0) &gt; 0, 1,
IFERROR(FIND("RECONSID",Tabla1[[#This Row],[ETAPA]],1),0) &gt;0,1,
TRUE,0)</f>
        <v>0</v>
      </c>
      <c r="AD3724" s="9">
        <v>44927</v>
      </c>
      <c r="AE3724" s="7" t="str">
        <f ca="1">IFERROR(__xludf.DUMMYFUNCTION("""COMPUTED_VALUE"""),"marzo 2024")</f>
        <v>marzo 2024</v>
      </c>
      <c r="AF3724" s="8"/>
      <c r="AG3724" s="8"/>
      <c r="AH3724" s="8"/>
      <c r="AI3724" s="8"/>
      <c r="AJ3724" s="8"/>
      <c r="AK3724" s="8"/>
      <c r="AL3724" s="8"/>
      <c r="AM3724" s="8"/>
      <c r="AN3724" s="8"/>
      <c r="AO3724" s="8"/>
      <c r="AP3724" s="8"/>
      <c r="AQ3724" s="8"/>
      <c r="AR3724" s="8"/>
      <c r="AS3724" s="8"/>
      <c r="AT3724" s="8"/>
      <c r="AU3724" s="8"/>
    </row>
    <row r="3725" spans="1:47" ht="12.75">
      <c r="A3725" s="1">
        <f ca="1">IFERROR(__xludf.DUMMYFUNCTION("""COMPUTED_VALUE"""),37669)</f>
        <v>37669</v>
      </c>
      <c r="B3725" s="1">
        <f ca="1">IFERROR(__xludf.DUMMYFUNCTION("""COMPUTED_VALUE"""),3724)</f>
        <v>3724</v>
      </c>
      <c r="C3725" s="1" t="str">
        <f ca="1">IFERROR(__xludf.DUMMYFUNCTION("""COMPUTED_VALUE"""),"GEYSI JHORDANA LAZO CHAVEZ")</f>
        <v>GEYSI JHORDANA LAZO CHAVEZ</v>
      </c>
      <c r="D3725" s="2" t="str">
        <f ca="1">IFERROR(__xludf.DUMMYFUNCTION("""COMPUTED_VALUE"""),"-")</f>
        <v>-</v>
      </c>
      <c r="E3725" s="3" t="str">
        <f ca="1">IFERROR(__xludf.DUMMYFUNCTION("""COMPUTED_VALUE"""),"0069-2022-OEFA/ODES-CUS-OEN-ESP")</f>
        <v>0069-2022-OEFA/ODES-CUS-OEN-ESP</v>
      </c>
      <c r="F3725" s="3" t="str">
        <f ca="1">IFERROR(__xludf.DUMMYFUNCTION("""COMPUTED_VALUE"""),"0148-2023-OEFA/DFAI/PAS")</f>
        <v>0148-2023-OEFA/DFAI/PAS</v>
      </c>
      <c r="G3725" s="3" t="str">
        <f ca="1">IFERROR(__xludf.DUMMYFUNCTION("""COMPUTED_VALUE"""),"TRANSPORTES LIBERTAD S.A.C.")</f>
        <v>TRANSPORTES LIBERTAD S.A.C.</v>
      </c>
      <c r="H3725" s="3" t="str">
        <f ca="1">IFERROR(__xludf.DUMMYFUNCTION("""COMPUTED_VALUE"""),"EMERGENCIA AMBIENTAL")</f>
        <v>EMERGENCIA AMBIENTAL</v>
      </c>
      <c r="I3725" s="3" t="str">
        <f ca="1">IFERROR(__xludf.DUMMYFUNCTION("""COMPUTED_VALUE"""),"HIDROCARBUROS MAYORES")</f>
        <v>HIDROCARBUROS MAYORES</v>
      </c>
      <c r="J3725" s="4">
        <f ca="1">IFERROR(__xludf.DUMMYFUNCTION("""COMPUTED_VALUE"""),44854)</f>
        <v>44854</v>
      </c>
      <c r="K3725" s="3">
        <f ca="1">IFERROR(__xludf.DUMMYFUNCTION("""COMPUTED_VALUE"""),2022)</f>
        <v>2022</v>
      </c>
      <c r="L3725" s="4">
        <f ca="1">IFERROR(__xludf.DUMMYFUNCTION("""COMPUTED_VALUE"""),44923)</f>
        <v>44923</v>
      </c>
      <c r="M3725" s="3" t="str">
        <f ca="1">IFERROR(__xludf.DUMMYFUNCTION("""COMPUTED_VALUE"""),"ALTA")</f>
        <v>ALTA</v>
      </c>
      <c r="N3725" s="4">
        <f ca="1">IFERROR(__xludf.DUMMYFUNCTION("""COMPUTED_VALUE"""),44839)</f>
        <v>44839</v>
      </c>
      <c r="O3725" s="55">
        <f ca="1">IFERROR(__xludf.DUMMYFUNCTION("""COMPUTED_VALUE"""),46300)</f>
        <v>46300</v>
      </c>
      <c r="P3725" s="4"/>
      <c r="Q3725" s="56">
        <f ca="1">IFERROR(__xludf.DUMMYFUNCTION("""COMPUTED_VALUE"""),45020)</f>
        <v>45020</v>
      </c>
      <c r="R3725" s="4"/>
      <c r="S3725" s="56">
        <f ca="1">IFERROR(__xludf.DUMMYFUNCTION("""COMPUTED_VALUE"""),45020)</f>
        <v>45020</v>
      </c>
      <c r="T3725" s="4"/>
      <c r="U3725" s="56">
        <f ca="1">IFERROR(__xludf.DUMMYFUNCTION("""COMPUTED_VALUE"""),45295)</f>
        <v>45295</v>
      </c>
      <c r="V3725" s="4"/>
      <c r="W3725" s="58" t="str" cm="1">
        <f t="array" aca="1" ref="W37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5" s="64" t="str">
        <f ca="1">IF(OR(Tabla1[[#This Row],[ESTADO PRESCRIP]]="ATENDIDO", Tabla1[[#This Row],[ESTADO PRESCRIP]]=""),"",TODAY()-Tabla1[[#This Row],[FECHA DE RECEPCIÓN]])</f>
        <v/>
      </c>
      <c r="Y3725" s="2" t="str">
        <f ca="1">IFERROR(__xludf.DUMMYFUNCTION("""COMPUTED_VALUE"""),"NO")</f>
        <v>NO</v>
      </c>
      <c r="Z3725" s="3" t="str">
        <f ca="1">IFERROR(__xludf.DUMMYFUNCTION("""COMPUTED_VALUE"""),"2022-I25-038324")</f>
        <v>2022-I25-038324</v>
      </c>
      <c r="AA3725" s="3" t="str">
        <f ca="1">IFERROR(__xludf.DUMMYFUNCTION("""COMPUTED_VALUE"""),"SIN MEDIDA CORRECTIVA")</f>
        <v>SIN MEDIDA CORRECTIVA</v>
      </c>
      <c r="AB3725" s="3" t="str">
        <f ca="1">IFERROR(__xludf.DUMMYFUNCTION("""COMPUTED_VALUE"""),"CONCLUIDO")</f>
        <v>CONCLUIDO</v>
      </c>
      <c r="AC3725" s="3" cm="1">
        <f t="array" aca="1" ref="AC3725" ca="1">_xlfn.IFS(IFERROR(FIND("NULID",Tabla1[[#This Row],[ETAPA]],1),0) &gt; 0, 1,
IFERROR(FIND("RECONSID",Tabla1[[#This Row],[ETAPA]],1),0) &gt;0,1,
TRUE,0)</f>
        <v>0</v>
      </c>
      <c r="AD3725" s="9">
        <v>44927</v>
      </c>
      <c r="AE3725" s="5" t="str">
        <f ca="1">IFERROR(__xludf.DUMMYFUNCTION("""COMPUTED_VALUE"""),"2023")</f>
        <v>2023</v>
      </c>
      <c r="AF3725" s="6"/>
      <c r="AG3725" s="6"/>
      <c r="AH3725" s="6"/>
      <c r="AI3725" s="6"/>
      <c r="AJ3725" s="6"/>
      <c r="AK3725" s="6"/>
      <c r="AL3725" s="6"/>
      <c r="AM3725" s="6"/>
      <c r="AN3725" s="6"/>
      <c r="AO3725" s="6"/>
      <c r="AP3725" s="6"/>
      <c r="AQ3725" s="6"/>
      <c r="AR3725" s="6"/>
      <c r="AS3725" s="6"/>
      <c r="AT3725" s="6"/>
      <c r="AU3725" s="6"/>
    </row>
    <row r="3726" spans="1:47" ht="12.75">
      <c r="A3726" s="1">
        <f ca="1">IFERROR(__xludf.DUMMYFUNCTION("""COMPUTED_VALUE"""),37671)</f>
        <v>37671</v>
      </c>
      <c r="B3726" s="1">
        <f ca="1">IFERROR(__xludf.DUMMYFUNCTION("""COMPUTED_VALUE"""),3725)</f>
        <v>3725</v>
      </c>
      <c r="C3726" s="1" t="str">
        <f ca="1">IFERROR(__xludf.DUMMYFUNCTION("""COMPUTED_VALUE"""),"KAREN URSULA PALOMINO SAIRE")</f>
        <v>KAREN URSULA PALOMINO SAIRE</v>
      </c>
      <c r="D3726" s="2" t="str">
        <f ca="1">IFERROR(__xludf.DUMMYFUNCTION("""COMPUTED_VALUE"""),"-")</f>
        <v>-</v>
      </c>
      <c r="E3726" s="3" t="str">
        <f ca="1">IFERROR(__xludf.DUMMYFUNCTION("""COMPUTED_VALUE"""),"0397-2022-OEFA/DSEM-CHID")</f>
        <v>0397-2022-OEFA/DSEM-CHID</v>
      </c>
      <c r="F3726" s="3" t="str">
        <f ca="1">IFERROR(__xludf.DUMMYFUNCTION("""COMPUTED_VALUE"""),"1702-2023-OEFA/DFAI/PAS")</f>
        <v>1702-2023-OEFA/DFAI/PAS</v>
      </c>
      <c r="G3726" s="3" t="str">
        <f ca="1">IFERROR(__xludf.DUMMYFUNCTION("""COMPUTED_VALUE"""),"CNPC PERU S.A.")</f>
        <v>CNPC PERU S.A.</v>
      </c>
      <c r="H3726" s="3" t="str">
        <f ca="1">IFERROR(__xludf.DUMMYFUNCTION("""COMPUTED_VALUE"""),"EMERGENCIA AMBIENTAL")</f>
        <v>EMERGENCIA AMBIENTAL</v>
      </c>
      <c r="I3726" s="3" t="str">
        <f ca="1">IFERROR(__xludf.DUMMYFUNCTION("""COMPUTED_VALUE"""),"HIDROCARBUROS MAYORES")</f>
        <v>HIDROCARBUROS MAYORES</v>
      </c>
      <c r="J3726" s="4">
        <f ca="1">IFERROR(__xludf.DUMMYFUNCTION("""COMPUTED_VALUE"""),44784)</f>
        <v>44784</v>
      </c>
      <c r="K3726" s="3">
        <f ca="1">IFERROR(__xludf.DUMMYFUNCTION("""COMPUTED_VALUE"""),2022)</f>
        <v>2022</v>
      </c>
      <c r="L3726" s="4">
        <f ca="1">IFERROR(__xludf.DUMMYFUNCTION("""COMPUTED_VALUE"""),44929)</f>
        <v>44929</v>
      </c>
      <c r="M3726" s="3" t="str">
        <f ca="1">IFERROR(__xludf.DUMMYFUNCTION("""COMPUTED_VALUE"""),"ALTA")</f>
        <v>ALTA</v>
      </c>
      <c r="N3726" s="4">
        <f ca="1">IFERROR(__xludf.DUMMYFUNCTION("""COMPUTED_VALUE"""),44784)</f>
        <v>44784</v>
      </c>
      <c r="O3726" s="55">
        <f ca="1">IFERROR(__xludf.DUMMYFUNCTION("""COMPUTED_VALUE"""),46245)</f>
        <v>46245</v>
      </c>
      <c r="P3726" s="4"/>
      <c r="Q3726" s="56">
        <f ca="1">IFERROR(__xludf.DUMMYFUNCTION("""COMPUTED_VALUE"""),45215)</f>
        <v>45215</v>
      </c>
      <c r="R3726" s="4"/>
      <c r="S3726" s="56">
        <f ca="1">IFERROR(__xludf.DUMMYFUNCTION("""COMPUTED_VALUE"""),45216)</f>
        <v>45216</v>
      </c>
      <c r="T3726" s="4"/>
      <c r="U3726" s="56">
        <f ca="1">IFERROR(__xludf.DUMMYFUNCTION("""COMPUTED_VALUE"""),45490)</f>
        <v>45490</v>
      </c>
      <c r="V3726" s="4"/>
      <c r="W3726" s="58" t="str" cm="1">
        <f t="array" aca="1" ref="W37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6" s="64" t="str">
        <f ca="1">IF(OR(Tabla1[[#This Row],[ESTADO PRESCRIP]]="ATENDIDO", Tabla1[[#This Row],[ESTADO PRESCRIP]]=""),"",TODAY()-Tabla1[[#This Row],[FECHA DE RECEPCIÓN]])</f>
        <v/>
      </c>
      <c r="Y3726" s="2" t="str">
        <f ca="1">IFERROR(__xludf.DUMMYFUNCTION("""COMPUTED_VALUE"""),"NO")</f>
        <v>NO</v>
      </c>
      <c r="Z3726" s="3" t="str">
        <f ca="1">IFERROR(__xludf.DUMMYFUNCTION("""COMPUTED_VALUE"""),"2022-I01-047518")</f>
        <v>2022-I01-047518</v>
      </c>
      <c r="AA3726" s="3" t="str">
        <f ca="1">IFERROR(__xludf.DUMMYFUNCTION("""COMPUTED_VALUE"""),"SIN MEDIDA CORRECTIVA")</f>
        <v>SIN MEDIDA CORRECTIVA</v>
      </c>
      <c r="AB3726" s="3" t="str">
        <f ca="1">IFERROR(__xludf.DUMMYFUNCTION("""COMPUTED_VALUE"""),"CONCLUIDO")</f>
        <v>CONCLUIDO</v>
      </c>
      <c r="AC3726" s="3" cm="1">
        <f t="array" aca="1" ref="AC3726" ca="1">_xlfn.IFS(IFERROR(FIND("NULID",Tabla1[[#This Row],[ETAPA]],1),0) &gt; 0, 1,
IFERROR(FIND("RECONSID",Tabla1[[#This Row],[ETAPA]],1),0) &gt;0,1,
TRUE,0)</f>
        <v>0</v>
      </c>
      <c r="AD3726" s="9">
        <v>44927</v>
      </c>
      <c r="AE3726" s="5" t="str">
        <f ca="1">IFERROR(__xludf.DUMMYFUNCTION("""COMPUTED_VALUE"""),"julio 2024")</f>
        <v>julio 2024</v>
      </c>
      <c r="AF3726" s="6"/>
      <c r="AG3726" s="6"/>
      <c r="AH3726" s="6"/>
      <c r="AI3726" s="6"/>
      <c r="AJ3726" s="6"/>
      <c r="AK3726" s="6"/>
      <c r="AL3726" s="6"/>
      <c r="AM3726" s="6"/>
      <c r="AN3726" s="6"/>
      <c r="AO3726" s="6"/>
      <c r="AP3726" s="6"/>
      <c r="AQ3726" s="6"/>
      <c r="AR3726" s="6"/>
      <c r="AS3726" s="6"/>
      <c r="AT3726" s="6"/>
      <c r="AU3726" s="6"/>
    </row>
    <row r="3727" spans="1:47" ht="12.75">
      <c r="A3727" s="1">
        <f ca="1">IFERROR(__xludf.DUMMYFUNCTION("""COMPUTED_VALUE"""),37673)</f>
        <v>37673</v>
      </c>
      <c r="B3727" s="1">
        <f ca="1">IFERROR(__xludf.DUMMYFUNCTION("""COMPUTED_VALUE"""),3726)</f>
        <v>3726</v>
      </c>
      <c r="C3727" s="1" t="str">
        <f ca="1">IFERROR(__xludf.DUMMYFUNCTION("""COMPUTED_VALUE"""),"LESLY FIORELLA TUESTA IPARRAGUIRRE")</f>
        <v>LESLY FIORELLA TUESTA IPARRAGUIRRE</v>
      </c>
      <c r="D3727" s="2" t="str">
        <f ca="1">IFERROR(__xludf.DUMMYFUNCTION("""COMPUTED_VALUE"""),"-")</f>
        <v>-</v>
      </c>
      <c r="E3727" s="3" t="str">
        <f ca="1">IFERROR(__xludf.DUMMYFUNCTION("""COMPUTED_VALUE"""),"0301-2022-OEFA/DSEM-CELE")</f>
        <v>0301-2022-OEFA/DSEM-CELE</v>
      </c>
      <c r="F3727" s="3" t="str">
        <f ca="1">IFERROR(__xludf.DUMMYFUNCTION("""COMPUTED_VALUE"""),"1315-2023-OEFA/DFAI/PAS")</f>
        <v>1315-2023-OEFA/DFAI/PAS</v>
      </c>
      <c r="G3727" s="3" t="str">
        <f ca="1">IFERROR(__xludf.DUMMYFUNCTION("""COMPUTED_VALUE"""),"ENEL GENERACION PERU S.A.A.")</f>
        <v>ENEL GENERACION PERU S.A.A.</v>
      </c>
      <c r="H3727" s="3" t="str">
        <f ca="1">IFERROR(__xludf.DUMMYFUNCTION("""COMPUTED_VALUE"""),"C.H. MATUCANA")</f>
        <v>C.H. MATUCANA</v>
      </c>
      <c r="I3727" s="3" t="str">
        <f ca="1">IFERROR(__xludf.DUMMYFUNCTION("""COMPUTED_VALUE"""),"ELECTRICIDAD")</f>
        <v>ELECTRICIDAD</v>
      </c>
      <c r="J3727" s="4">
        <f ca="1">IFERROR(__xludf.DUMMYFUNCTION("""COMPUTED_VALUE"""),44852)</f>
        <v>44852</v>
      </c>
      <c r="K3727" s="3">
        <f ca="1">IFERROR(__xludf.DUMMYFUNCTION("""COMPUTED_VALUE"""),2022)</f>
        <v>2022</v>
      </c>
      <c r="L3727" s="4">
        <f ca="1">IFERROR(__xludf.DUMMYFUNCTION("""COMPUTED_VALUE"""),44924)</f>
        <v>44924</v>
      </c>
      <c r="M3727" s="3" t="str">
        <f ca="1">IFERROR(__xludf.DUMMYFUNCTION("""COMPUTED_VALUE"""),"BAJA")</f>
        <v>BAJA</v>
      </c>
      <c r="N3727" s="4">
        <f ca="1">IFERROR(__xludf.DUMMYFUNCTION("""COMPUTED_VALUE"""),44309)</f>
        <v>44309</v>
      </c>
      <c r="O3727" s="55">
        <f ca="1">IFERROR(__xludf.DUMMYFUNCTION("""COMPUTED_VALUE"""),45770)</f>
        <v>45770</v>
      </c>
      <c r="P3727" s="4"/>
      <c r="Q3727" s="56">
        <f ca="1">IFERROR(__xludf.DUMMYFUNCTION("""COMPUTED_VALUE"""),45344)</f>
        <v>45344</v>
      </c>
      <c r="R3727" s="4"/>
      <c r="S3727" s="56"/>
      <c r="T3727" s="4">
        <v>45618</v>
      </c>
      <c r="U3727" s="56">
        <f ca="1">IFERROR(__xludf.DUMMYFUNCTION("""COMPUTED_VALUE"""),45618)</f>
        <v>45618</v>
      </c>
      <c r="V3727" s="4"/>
      <c r="W3727" s="58" t="str" cm="1">
        <f t="array" aca="1" ref="W37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7" s="64" t="str">
        <f ca="1">IF(OR(Tabla1[[#This Row],[ESTADO PRESCRIP]]="ATENDIDO", Tabla1[[#This Row],[ESTADO PRESCRIP]]=""),"",TODAY()-Tabla1[[#This Row],[FECHA DE RECEPCIÓN]])</f>
        <v/>
      </c>
      <c r="Y3727" s="2" t="str">
        <f ca="1">IFERROR(__xludf.DUMMYFUNCTION("""COMPUTED_VALUE"""),"NO")</f>
        <v>NO</v>
      </c>
      <c r="Z3727" s="3" t="str">
        <f ca="1">IFERROR(__xludf.DUMMYFUNCTION("""COMPUTED_VALUE"""),"2022-I01-047838")</f>
        <v>2022-I01-047838</v>
      </c>
      <c r="AA3727" s="3" t="str">
        <f ca="1">IFERROR(__xludf.DUMMYFUNCTION("""COMPUTED_VALUE"""),"RECONSIDERACIÓN RESUELTA")</f>
        <v>RECONSIDERACIÓN RESUELTA</v>
      </c>
      <c r="AB3727" s="3" t="str">
        <f ca="1">IFERROR(__xludf.DUMMYFUNCTION("""COMPUTED_VALUE"""),"CONCLUIDO")</f>
        <v>CONCLUIDO</v>
      </c>
      <c r="AC3727" s="3" cm="1">
        <f t="array" aca="1" ref="AC3727" ca="1">_xlfn.IFS(IFERROR(FIND("NULID",Tabla1[[#This Row],[ETAPA]],1),0) &gt; 0, 1,
IFERROR(FIND("RECONSID",Tabla1[[#This Row],[ETAPA]],1),0) &gt;0,1,
TRUE,0)</f>
        <v>0</v>
      </c>
      <c r="AD3727" s="9">
        <v>44927</v>
      </c>
      <c r="AE3727" s="5" t="str">
        <f ca="1">IFERROR(__xludf.DUMMYFUNCTION("""COMPUTED_VALUE"""),"setiembre 2024")</f>
        <v>setiembre 2024</v>
      </c>
      <c r="AF3727" s="6"/>
      <c r="AG3727" s="6"/>
      <c r="AH3727" s="6"/>
      <c r="AI3727" s="6"/>
      <c r="AJ3727" s="6"/>
      <c r="AK3727" s="6"/>
      <c r="AL3727" s="6"/>
      <c r="AM3727" s="6"/>
      <c r="AN3727" s="6"/>
      <c r="AO3727" s="6"/>
      <c r="AP3727" s="6"/>
      <c r="AQ3727" s="6"/>
      <c r="AR3727" s="6"/>
      <c r="AS3727" s="6"/>
      <c r="AT3727" s="6"/>
      <c r="AU3727" s="6"/>
    </row>
    <row r="3728" spans="1:47" ht="12.75">
      <c r="A3728" s="1">
        <f ca="1">IFERROR(__xludf.DUMMYFUNCTION("""COMPUTED_VALUE"""),37675)</f>
        <v>37675</v>
      </c>
      <c r="B3728" s="1">
        <f ca="1">IFERROR(__xludf.DUMMYFUNCTION("""COMPUTED_VALUE"""),3727)</f>
        <v>3727</v>
      </c>
      <c r="C3728" s="1" t="str">
        <f ca="1">IFERROR(__xludf.DUMMYFUNCTION("""COMPUTED_VALUE"""),"RAUL ALEJANDRO ALVARADO FLORES")</f>
        <v>RAUL ALEJANDRO ALVARADO FLORES</v>
      </c>
      <c r="D3728" s="2" t="str">
        <f ca="1">IFERROR(__xludf.DUMMYFUNCTION("""COMPUTED_VALUE"""),"-")</f>
        <v>-</v>
      </c>
      <c r="E3728" s="3" t="str">
        <f ca="1">IFERROR(__xludf.DUMMYFUNCTION("""COMPUTED_VALUE"""),"0207-2022-OEFA/ODES-ICA")</f>
        <v>0207-2022-OEFA/ODES-ICA</v>
      </c>
      <c r="F3728" s="3" t="str">
        <f ca="1">IFERROR(__xludf.DUMMYFUNCTION("""COMPUTED_VALUE"""),"0051-2023-OEFA/DFAI/PAS")</f>
        <v>0051-2023-OEFA/DFAI/PAS</v>
      </c>
      <c r="G3728" s="3" t="str">
        <f ca="1">IFERROR(__xludf.DUMMYFUNCTION("""COMPUTED_VALUE"""),"MUNICIPALIDAD DISTRITAL DE INDEPENDENCIA")</f>
        <v>MUNICIPALIDAD DISTRITAL DE INDEPENDENCIA</v>
      </c>
      <c r="H3728" s="3" t="str">
        <f ca="1">IFERROR(__xludf.DUMMYFUNCTION("""COMPUTED_VALUE"""),"BOTADERO SECTOR LOMAS DE CABEZA")</f>
        <v>BOTADERO SECTOR LOMAS DE CABEZA</v>
      </c>
      <c r="I3728" s="3" t="str">
        <f ca="1">IFERROR(__xludf.DUMMYFUNCTION("""COMPUTED_VALUE"""),"RESIDUOS SÓLIDOS")</f>
        <v>RESIDUOS SÓLIDOS</v>
      </c>
      <c r="J3728" s="4">
        <f ca="1">IFERROR(__xludf.DUMMYFUNCTION("""COMPUTED_VALUE"""),44914)</f>
        <v>44914</v>
      </c>
      <c r="K3728" s="3">
        <f ca="1">IFERROR(__xludf.DUMMYFUNCTION("""COMPUTED_VALUE"""),2022)</f>
        <v>2022</v>
      </c>
      <c r="L3728" s="4">
        <f ca="1">IFERROR(__xludf.DUMMYFUNCTION("""COMPUTED_VALUE"""),44924)</f>
        <v>44924</v>
      </c>
      <c r="M3728" s="3" t="str">
        <f ca="1">IFERROR(__xludf.DUMMYFUNCTION("""COMPUTED_VALUE"""),"BAJA")</f>
        <v>BAJA</v>
      </c>
      <c r="N3728" s="4">
        <f ca="1">IFERROR(__xludf.DUMMYFUNCTION("""COMPUTED_VALUE"""),44914)</f>
        <v>44914</v>
      </c>
      <c r="O3728" s="55">
        <f ca="1">IFERROR(__xludf.DUMMYFUNCTION("""COMPUTED_VALUE"""),46375)</f>
        <v>46375</v>
      </c>
      <c r="P3728" s="4"/>
      <c r="Q3728" s="56">
        <f ca="1">IFERROR(__xludf.DUMMYFUNCTION("""COMPUTED_VALUE"""),45030)</f>
        <v>45030</v>
      </c>
      <c r="R3728" s="4"/>
      <c r="S3728" s="56">
        <f ca="1">IFERROR(__xludf.DUMMYFUNCTION("""COMPUTED_VALUE"""),45033)</f>
        <v>45033</v>
      </c>
      <c r="T3728" s="4"/>
      <c r="U3728" s="56">
        <f ca="1">IFERROR(__xludf.DUMMYFUNCTION("""COMPUTED_VALUE"""),45308)</f>
        <v>45308</v>
      </c>
      <c r="V3728" s="4"/>
      <c r="W3728" s="58" t="str" cm="1">
        <f t="array" aca="1" ref="W37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8" s="64" t="str">
        <f ca="1">IF(OR(Tabla1[[#This Row],[ESTADO PRESCRIP]]="ATENDIDO", Tabla1[[#This Row],[ESTADO PRESCRIP]]=""),"",TODAY()-Tabla1[[#This Row],[FECHA DE RECEPCIÓN]])</f>
        <v/>
      </c>
      <c r="Y3728" s="2" t="str">
        <f ca="1">IFERROR(__xludf.DUMMYFUNCTION("""COMPUTED_VALUE"""),"NO")</f>
        <v>NO</v>
      </c>
      <c r="Z3728" s="3" t="str">
        <f ca="1">IFERROR(__xludf.DUMMYFUNCTION("""COMPUTED_VALUE"""),"2022-I09-046321")</f>
        <v>2022-I09-046321</v>
      </c>
      <c r="AA3728" s="3" t="str">
        <f ca="1">IFERROR(__xludf.DUMMYFUNCTION("""COMPUTED_VALUE"""),"SIN MEDIDA CORRECTIVA")</f>
        <v>SIN MEDIDA CORRECTIVA</v>
      </c>
      <c r="AB3728" s="3" t="str">
        <f ca="1">IFERROR(__xludf.DUMMYFUNCTION("""COMPUTED_VALUE"""),"CONCLUIDO")</f>
        <v>CONCLUIDO</v>
      </c>
      <c r="AC3728" s="3" cm="1">
        <f t="array" aca="1" ref="AC3728" ca="1">_xlfn.IFS(IFERROR(FIND("NULID",Tabla1[[#This Row],[ETAPA]],1),0) &gt; 0, 1,
IFERROR(FIND("RECONSID",Tabla1[[#This Row],[ETAPA]],1),0) &gt;0,1,
TRUE,0)</f>
        <v>0</v>
      </c>
      <c r="AD3728" s="9">
        <v>44927</v>
      </c>
      <c r="AE3728" s="5" t="str">
        <f ca="1">IFERROR(__xludf.DUMMYFUNCTION("""COMPUTED_VALUE"""),"2023")</f>
        <v>2023</v>
      </c>
      <c r="AF3728" s="6"/>
      <c r="AG3728" s="6"/>
      <c r="AH3728" s="6"/>
      <c r="AI3728" s="6"/>
      <c r="AJ3728" s="6"/>
      <c r="AK3728" s="6"/>
      <c r="AL3728" s="6"/>
      <c r="AM3728" s="6"/>
      <c r="AN3728" s="6"/>
      <c r="AO3728" s="6"/>
      <c r="AP3728" s="6"/>
      <c r="AQ3728" s="6"/>
      <c r="AR3728" s="6"/>
      <c r="AS3728" s="6"/>
      <c r="AT3728" s="6"/>
      <c r="AU3728" s="6"/>
    </row>
    <row r="3729" spans="1:47" ht="12.75">
      <c r="A3729" s="1">
        <f ca="1">IFERROR(__xludf.DUMMYFUNCTION("""COMPUTED_VALUE"""),37677)</f>
        <v>37677</v>
      </c>
      <c r="B3729" s="1">
        <f ca="1">IFERROR(__xludf.DUMMYFUNCTION("""COMPUTED_VALUE"""),3728)</f>
        <v>3728</v>
      </c>
      <c r="C3729" s="1" t="str">
        <f ca="1">IFERROR(__xludf.DUMMYFUNCTION("""COMPUTED_VALUE"""),"KAREN URSULA PALOMINO SAIRE")</f>
        <v>KAREN URSULA PALOMINO SAIRE</v>
      </c>
      <c r="D3729" s="2" t="str">
        <f ca="1">IFERROR(__xludf.DUMMYFUNCTION("""COMPUTED_VALUE"""),"-")</f>
        <v>-</v>
      </c>
      <c r="E3729" s="3" t="str">
        <f ca="1">IFERROR(__xludf.DUMMYFUNCTION("""COMPUTED_VALUE"""),"0177-2022-OEFA/ODES-ARE")</f>
        <v>0177-2022-OEFA/ODES-ARE</v>
      </c>
      <c r="F3729" s="3" t="str">
        <f ca="1">IFERROR(__xludf.DUMMYFUNCTION("""COMPUTED_VALUE"""),"2585-2023-OEFA/DFAI/PAS")</f>
        <v>2585-2023-OEFA/DFAI/PAS</v>
      </c>
      <c r="G3729" s="3" t="str">
        <f ca="1">IFERROR(__xludf.DUMMYFUNCTION("""COMPUTED_VALUE"""),"PERURAIL S.A.")</f>
        <v>PERURAIL S.A.</v>
      </c>
      <c r="H3729" s="3" t="str">
        <f ca="1">IFERROR(__xludf.DUMMYFUNCTION("""COMPUTED_VALUE"""),"EMERGENCIA AMBIENTAL")</f>
        <v>EMERGENCIA AMBIENTAL</v>
      </c>
      <c r="I3729" s="3" t="str">
        <f ca="1">IFERROR(__xludf.DUMMYFUNCTION("""COMPUTED_VALUE"""),"HIDROCARBUROS MAYORES")</f>
        <v>HIDROCARBUROS MAYORES</v>
      </c>
      <c r="J3729" s="4">
        <f ca="1">IFERROR(__xludf.DUMMYFUNCTION("""COMPUTED_VALUE"""),44909)</f>
        <v>44909</v>
      </c>
      <c r="K3729" s="3">
        <f ca="1">IFERROR(__xludf.DUMMYFUNCTION("""COMPUTED_VALUE"""),2022)</f>
        <v>2022</v>
      </c>
      <c r="L3729" s="4">
        <f ca="1">IFERROR(__xludf.DUMMYFUNCTION("""COMPUTED_VALUE"""),44924)</f>
        <v>44924</v>
      </c>
      <c r="M3729" s="3" t="str">
        <f ca="1">IFERROR(__xludf.DUMMYFUNCTION("""COMPUTED_VALUE"""),"MEDIA")</f>
        <v>MEDIA</v>
      </c>
      <c r="N3729" s="4">
        <f ca="1">IFERROR(__xludf.DUMMYFUNCTION("""COMPUTED_VALUE"""),44763)</f>
        <v>44763</v>
      </c>
      <c r="O3729" s="55">
        <f ca="1">IFERROR(__xludf.DUMMYFUNCTION("""COMPUTED_VALUE"""),46224)</f>
        <v>46224</v>
      </c>
      <c r="P3729" s="4"/>
      <c r="Q3729" s="56"/>
      <c r="R3729" s="4" t="s">
        <v>32</v>
      </c>
      <c r="S3729" s="56"/>
      <c r="T3729" s="4" t="s">
        <v>32</v>
      </c>
      <c r="U3729" s="56"/>
      <c r="V3729" s="4" t="s">
        <v>32</v>
      </c>
      <c r="W3729" s="58" t="str" cm="1">
        <f t="array" aca="1" ref="W37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29" s="64">
        <f ca="1">IF(OR(Tabla1[[#This Row],[ESTADO PRESCRIP]]="ATENDIDO", Tabla1[[#This Row],[ESTADO PRESCRIP]]=""),"",TODAY()-Tabla1[[#This Row],[FECHA DE RECEPCIÓN]])</f>
        <v>713</v>
      </c>
      <c r="Y3729" s="2" t="str">
        <f ca="1">IFERROR(__xludf.DUMMYFUNCTION("""COMPUTED_VALUE"""),"NO")</f>
        <v>NO</v>
      </c>
      <c r="Z3729" s="3" t="str">
        <f ca="1">IFERROR(__xludf.DUMMYFUNCTION("""COMPUTED_VALUE"""),"2022-I03-045814-2")</f>
        <v>2022-I03-045814-2</v>
      </c>
      <c r="AA3729" s="3" t="str">
        <f ca="1">IFERROR(__xludf.DUMMYFUNCTION("""COMPUTED_VALUE"""),"EN ANALISIS DE INICIO")</f>
        <v>EN ANALISIS DE INICIO</v>
      </c>
      <c r="AB3729" s="3" t="str">
        <f ca="1">IFERROR(__xludf.DUMMYFUNCTION("""COMPUTED_VALUE"""),"EN ANALISIS DE INICIO")</f>
        <v>EN ANALISIS DE INICIO</v>
      </c>
      <c r="AC3729" s="3" cm="1">
        <f t="array" aca="1" ref="AC3729" ca="1">_xlfn.IFS(IFERROR(FIND("NULID",Tabla1[[#This Row],[ETAPA]],1),0) &gt; 0, 1,
IFERROR(FIND("RECONSID",Tabla1[[#This Row],[ETAPA]],1),0) &gt;0,1,
TRUE,0)</f>
        <v>0</v>
      </c>
      <c r="AD3729" s="9">
        <v>44927</v>
      </c>
      <c r="AE3729" s="9" t="str">
        <f ca="1">IFERROR(__xludf.DUMMYFUNCTION("""COMPUTED_VALUE"""),"PENDIENTE")</f>
        <v>PENDIENTE</v>
      </c>
      <c r="AF3729" s="10"/>
      <c r="AG3729" s="10"/>
      <c r="AH3729" s="10"/>
      <c r="AI3729" s="10"/>
      <c r="AJ3729" s="10"/>
      <c r="AK3729" s="10"/>
      <c r="AL3729" s="10"/>
      <c r="AM3729" s="10"/>
      <c r="AN3729" s="10"/>
      <c r="AO3729" s="10"/>
      <c r="AP3729" s="10"/>
      <c r="AQ3729" s="10"/>
      <c r="AR3729" s="10"/>
      <c r="AS3729" s="10"/>
      <c r="AT3729" s="10"/>
      <c r="AU3729" s="10"/>
    </row>
    <row r="3730" spans="1:47" ht="12.75">
      <c r="A3730" s="1">
        <f ca="1">IFERROR(__xludf.DUMMYFUNCTION("""COMPUTED_VALUE"""),37679)</f>
        <v>37679</v>
      </c>
      <c r="B3730" s="1">
        <f ca="1">IFERROR(__xludf.DUMMYFUNCTION("""COMPUTED_VALUE"""),3729)</f>
        <v>3729</v>
      </c>
      <c r="C3730" s="1" t="str">
        <f ca="1">IFERROR(__xludf.DUMMYFUNCTION("""COMPUTED_VALUE"""),"LESLY FIORELLA TUESTA IPARRAGUIRRE")</f>
        <v>LESLY FIORELLA TUESTA IPARRAGUIRRE</v>
      </c>
      <c r="D3730" s="2" t="str">
        <f ca="1">IFERROR(__xludf.DUMMYFUNCTION("""COMPUTED_VALUE"""),"-")</f>
        <v>-</v>
      </c>
      <c r="E3730" s="3" t="str">
        <f ca="1">IFERROR(__xludf.DUMMYFUNCTION("""COMPUTED_VALUE"""),"0292-2022-OEFA/DSEM-CELE")</f>
        <v>0292-2022-OEFA/DSEM-CELE</v>
      </c>
      <c r="F3730" s="3" t="str">
        <f ca="1">IFERROR(__xludf.DUMMYFUNCTION("""COMPUTED_VALUE"""),"1190-2023-OEFA/DFAI/PAS")</f>
        <v>1190-2023-OEFA/DFAI/PAS</v>
      </c>
      <c r="G3730" s="3" t="str">
        <f ca="1">IFERROR(__xludf.DUMMYFUNCTION("""COMPUTED_VALUE"""),"GENERADORA DE ENERGIA DEL PERU S.A.")</f>
        <v>GENERADORA DE ENERGIA DEL PERU S.A.</v>
      </c>
      <c r="H3730" s="3" t="str">
        <f ca="1">IFERROR(__xludf.DUMMYFUNCTION("""COMPUTED_VALUE"""),"L.T. 13.8 KV S.E. ÁNGEL I - BOCATOMA, L.T. 138 KV S.E. ÁNGEL I - S.E. ÁNGEL II - S.E. ÁNGEL III - S.E. SAN GABÁN II")</f>
        <v>L.T. 13.8 KV S.E. ÁNGEL I - BOCATOMA, L.T. 138 KV S.E. ÁNGEL I - S.E. ÁNGEL II - S.E. ÁNGEL III - S.E. SAN GABÁN II</v>
      </c>
      <c r="I3730" s="3" t="str">
        <f ca="1">IFERROR(__xludf.DUMMYFUNCTION("""COMPUTED_VALUE"""),"ELECTRICIDAD")</f>
        <v>ELECTRICIDAD</v>
      </c>
      <c r="J3730" s="4">
        <f ca="1">IFERROR(__xludf.DUMMYFUNCTION("""COMPUTED_VALUE"""),44824)</f>
        <v>44824</v>
      </c>
      <c r="K3730" s="3">
        <f ca="1">IFERROR(__xludf.DUMMYFUNCTION("""COMPUTED_VALUE"""),2022)</f>
        <v>2022</v>
      </c>
      <c r="L3730" s="4">
        <f ca="1">IFERROR(__xludf.DUMMYFUNCTION("""COMPUTED_VALUE"""),44924)</f>
        <v>44924</v>
      </c>
      <c r="M3730" s="3" t="str">
        <f ca="1">IFERROR(__xludf.DUMMYFUNCTION("""COMPUTED_VALUE"""),"ALTA")</f>
        <v>ALTA</v>
      </c>
      <c r="N3730" s="4">
        <f ca="1">IFERROR(__xludf.DUMMYFUNCTION("""COMPUTED_VALUE"""),44378)</f>
        <v>44378</v>
      </c>
      <c r="O3730" s="55">
        <f ca="1">IFERROR(__xludf.DUMMYFUNCTION("""COMPUTED_VALUE"""),45839)</f>
        <v>45839</v>
      </c>
      <c r="P3730" s="4"/>
      <c r="Q3730" s="56"/>
      <c r="R3730" s="4" t="s">
        <v>32</v>
      </c>
      <c r="S3730" s="56"/>
      <c r="T3730" s="4" t="s">
        <v>32</v>
      </c>
      <c r="U3730" s="56"/>
      <c r="V3730" s="4" t="s">
        <v>32</v>
      </c>
      <c r="W3730" s="58" t="str" cm="1">
        <f t="array" aca="1" ref="W37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30" s="64">
        <f ca="1">IF(OR(Tabla1[[#This Row],[ESTADO PRESCRIP]]="ATENDIDO", Tabla1[[#This Row],[ESTADO PRESCRIP]]=""),"",TODAY()-Tabla1[[#This Row],[FECHA DE RECEPCIÓN]])</f>
        <v>713</v>
      </c>
      <c r="Y3730" s="2" t="str">
        <f ca="1">IFERROR(__xludf.DUMMYFUNCTION("""COMPUTED_VALUE"""),"NO")</f>
        <v>NO</v>
      </c>
      <c r="Z3730" s="3" t="str">
        <f ca="1">IFERROR(__xludf.DUMMYFUNCTION("""COMPUTED_VALUE"""),"2022-I01-047371")</f>
        <v>2022-I01-047371</v>
      </c>
      <c r="AA3730" s="3" t="str">
        <f ca="1">IFERROR(__xludf.DUMMYFUNCTION("""COMPUTED_VALUE"""),"EN ANALISIS DE INICIO")</f>
        <v>EN ANALISIS DE INICIO</v>
      </c>
      <c r="AB3730" s="3" t="str">
        <f ca="1">IFERROR(__xludf.DUMMYFUNCTION("""COMPUTED_VALUE"""),"EN ANALISIS DE INICIO")</f>
        <v>EN ANALISIS DE INICIO</v>
      </c>
      <c r="AC3730" s="3" cm="1">
        <f t="array" aca="1" ref="AC3730" ca="1">_xlfn.IFS(IFERROR(FIND("NULID",Tabla1[[#This Row],[ETAPA]],1),0) &gt; 0, 1,
IFERROR(FIND("RECONSID",Tabla1[[#This Row],[ETAPA]],1),0) &gt;0,1,
TRUE,0)</f>
        <v>0</v>
      </c>
      <c r="AD3730" s="9">
        <v>44927</v>
      </c>
      <c r="AE3730" s="5" t="str">
        <f ca="1">IFERROR(__xludf.DUMMYFUNCTION("""COMPUTED_VALUE"""),"PENDIENTE")</f>
        <v>PENDIENTE</v>
      </c>
      <c r="AF3730" s="6"/>
      <c r="AG3730" s="6"/>
      <c r="AH3730" s="6"/>
      <c r="AI3730" s="6"/>
      <c r="AJ3730" s="6"/>
      <c r="AK3730" s="6"/>
      <c r="AL3730" s="6"/>
      <c r="AM3730" s="6"/>
      <c r="AN3730" s="6"/>
      <c r="AO3730" s="6"/>
      <c r="AP3730" s="6"/>
      <c r="AQ3730" s="6"/>
      <c r="AR3730" s="6"/>
      <c r="AS3730" s="6"/>
      <c r="AT3730" s="6"/>
      <c r="AU3730" s="6"/>
    </row>
    <row r="3731" spans="1:47" ht="12.75">
      <c r="A3731" s="1">
        <f ca="1">IFERROR(__xludf.DUMMYFUNCTION("""COMPUTED_VALUE"""),37681)</f>
        <v>37681</v>
      </c>
      <c r="B3731" s="1">
        <f ca="1">IFERROR(__xludf.DUMMYFUNCTION("""COMPUTED_VALUE"""),3730)</f>
        <v>3730</v>
      </c>
      <c r="C3731" s="1" t="str">
        <f ca="1">IFERROR(__xludf.DUMMYFUNCTION("""COMPUTED_VALUE"""),"SHEILLA RAYSA MEDINA HURTADO")</f>
        <v>SHEILLA RAYSA MEDINA HURTADO</v>
      </c>
      <c r="D3731" s="2" t="str">
        <f ca="1">IFERROR(__xludf.DUMMYFUNCTION("""COMPUTED_VALUE"""),"-")</f>
        <v>-</v>
      </c>
      <c r="E3731" s="3" t="str">
        <f ca="1">IFERROR(__xludf.DUMMYFUNCTION("""COMPUTED_VALUE"""),"0418-2022-OEFA/DSEM-CHID")</f>
        <v>0418-2022-OEFA/DSEM-CHID</v>
      </c>
      <c r="F3731" s="3" t="str">
        <f ca="1">IFERROR(__xludf.DUMMYFUNCTION("""COMPUTED_VALUE"""),"1218-2023-OEFA/DFAI/PAS")</f>
        <v>1218-2023-OEFA/DFAI/PAS</v>
      </c>
      <c r="G3731" s="3" t="str">
        <f ca="1">IFERROR(__xludf.DUMMYFUNCTION("""COMPUTED_VALUE"""),"PETROLEOS DEL PERU PETROPERU SA")</f>
        <v>PETROLEOS DEL PERU PETROPERU SA</v>
      </c>
      <c r="H3731" s="3" t="str">
        <f ca="1">IFERROR(__xludf.DUMMYFUNCTION("""COMPUTED_VALUE"""),"OLEODUCTO NOR PERUANO")</f>
        <v>OLEODUCTO NOR PERUANO</v>
      </c>
      <c r="I3731" s="3" t="str">
        <f ca="1">IFERROR(__xludf.DUMMYFUNCTION("""COMPUTED_VALUE"""),"HIDROCARBUROS MAYORES")</f>
        <v>HIDROCARBUROS MAYORES</v>
      </c>
      <c r="J3731" s="4">
        <f ca="1">IFERROR(__xludf.DUMMYFUNCTION("""COMPUTED_VALUE"""),44820)</f>
        <v>44820</v>
      </c>
      <c r="K3731" s="3">
        <f ca="1">IFERROR(__xludf.DUMMYFUNCTION("""COMPUTED_VALUE"""),2022)</f>
        <v>2022</v>
      </c>
      <c r="L3731" s="4">
        <f ca="1">IFERROR(__xludf.DUMMYFUNCTION("""COMPUTED_VALUE"""),44924)</f>
        <v>44924</v>
      </c>
      <c r="M3731" s="3" t="str">
        <f ca="1">IFERROR(__xludf.DUMMYFUNCTION("""COMPUTED_VALUE"""),"ALTA")</f>
        <v>ALTA</v>
      </c>
      <c r="N3731" s="4">
        <f ca="1">IFERROR(__xludf.DUMMYFUNCTION("""COMPUTED_VALUE"""),44820)</f>
        <v>44820</v>
      </c>
      <c r="O3731" s="55">
        <f ca="1">IFERROR(__xludf.DUMMYFUNCTION("""COMPUTED_VALUE"""),46281)</f>
        <v>46281</v>
      </c>
      <c r="P3731" s="4"/>
      <c r="Q3731" s="56">
        <f ca="1">IFERROR(__xludf.DUMMYFUNCTION("""COMPUTED_VALUE"""),45029)</f>
        <v>45029</v>
      </c>
      <c r="R3731" s="4"/>
      <c r="S3731" s="56">
        <f ca="1">IFERROR(__xludf.DUMMYFUNCTION("""COMPUTED_VALUE"""),45029)</f>
        <v>45029</v>
      </c>
      <c r="T3731" s="4"/>
      <c r="U3731" s="56">
        <f ca="1">IFERROR(__xludf.DUMMYFUNCTION("""COMPUTED_VALUE"""),45304)</f>
        <v>45304</v>
      </c>
      <c r="V3731" s="4"/>
      <c r="W3731" s="58" t="str" cm="1">
        <f t="array" aca="1" ref="W37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1" s="64" t="str">
        <f ca="1">IF(OR(Tabla1[[#This Row],[ESTADO PRESCRIP]]="ATENDIDO", Tabla1[[#This Row],[ESTADO PRESCRIP]]=""),"",TODAY()-Tabla1[[#This Row],[FECHA DE RECEPCIÓN]])</f>
        <v/>
      </c>
      <c r="Y3731" s="2" t="str">
        <f ca="1">IFERROR(__xludf.DUMMYFUNCTION("""COMPUTED_VALUE"""),"SÍ")</f>
        <v>SÍ</v>
      </c>
      <c r="Z3731" s="3" t="str">
        <f ca="1">IFERROR(__xludf.DUMMYFUNCTION("""COMPUTED_VALUE"""),"2022-I01-048269")</f>
        <v>2022-I01-048269</v>
      </c>
      <c r="AA3731" s="3" t="str">
        <f ca="1">IFERROR(__xludf.DUMMYFUNCTION("""COMPUTED_VALUE"""),"SIN MEDIDA CORRECTIVA")</f>
        <v>SIN MEDIDA CORRECTIVA</v>
      </c>
      <c r="AB3731" s="3" t="str">
        <f ca="1">IFERROR(__xludf.DUMMYFUNCTION("""COMPUTED_VALUE"""),"CONCLUIDO")</f>
        <v>CONCLUIDO</v>
      </c>
      <c r="AC3731" s="3" cm="1">
        <f t="array" aca="1" ref="AC3731" ca="1">_xlfn.IFS(IFERROR(FIND("NULID",Tabla1[[#This Row],[ETAPA]],1),0) &gt; 0, 1,
IFERROR(FIND("RECONSID",Tabla1[[#This Row],[ETAPA]],1),0) &gt;0,1,
TRUE,0)</f>
        <v>0</v>
      </c>
      <c r="AD3731" s="9">
        <v>44927</v>
      </c>
      <c r="AE3731" s="5" t="str">
        <f ca="1">IFERROR(__xludf.DUMMYFUNCTION("""COMPUTED_VALUE"""),"2023")</f>
        <v>2023</v>
      </c>
      <c r="AF3731" s="6"/>
      <c r="AG3731" s="6"/>
      <c r="AH3731" s="6"/>
      <c r="AI3731" s="6"/>
      <c r="AJ3731" s="6"/>
      <c r="AK3731" s="6"/>
      <c r="AL3731" s="6"/>
      <c r="AM3731" s="6"/>
      <c r="AN3731" s="6"/>
      <c r="AO3731" s="6"/>
      <c r="AP3731" s="6"/>
      <c r="AQ3731" s="6"/>
      <c r="AR3731" s="6"/>
      <c r="AS3731" s="6"/>
      <c r="AT3731" s="6"/>
      <c r="AU3731" s="6"/>
    </row>
    <row r="3732" spans="1:47" ht="12.75">
      <c r="A3732" s="1">
        <f ca="1">IFERROR(__xludf.DUMMYFUNCTION("""COMPUTED_VALUE"""),37683)</f>
        <v>37683</v>
      </c>
      <c r="B3732" s="1">
        <f ca="1">IFERROR(__xludf.DUMMYFUNCTION("""COMPUTED_VALUE"""),3731)</f>
        <v>3731</v>
      </c>
      <c r="C3732" s="1" t="str">
        <f ca="1">IFERROR(__xludf.DUMMYFUNCTION("""COMPUTED_VALUE"""),"ROSMERY GRIMALDA CESPEDEZ PROVINCIA")</f>
        <v>ROSMERY GRIMALDA CESPEDEZ PROVINCIA</v>
      </c>
      <c r="D3732" s="2" t="str">
        <f ca="1">IFERROR(__xludf.DUMMYFUNCTION("""COMPUTED_VALUE"""),"-")</f>
        <v>-</v>
      </c>
      <c r="E3732" s="3" t="str">
        <f ca="1">IFERROR(__xludf.DUMMYFUNCTION("""COMPUTED_VALUE"""),"0323-2022-OEFA/DSEM-CELE")</f>
        <v>0323-2022-OEFA/DSEM-CELE</v>
      </c>
      <c r="F3732" s="3" t="str">
        <f ca="1">IFERROR(__xludf.DUMMYFUNCTION("""COMPUTED_VALUE"""),"1291-2023-OEFA/DFAI/PAS")</f>
        <v>1291-2023-OEFA/DFAI/PAS</v>
      </c>
      <c r="G3732" s="3" t="str">
        <f ca="1">IFERROR(__xludf.DUMMYFUNCTION("""COMPUTED_VALUE"""),"EMP REG DE SERV PUBLICO DE ELECTRICIDAD")</f>
        <v>EMP REG DE SERV PUBLICO DE ELECTRICIDAD</v>
      </c>
      <c r="H3732" s="3" t="str">
        <f ca="1">IFERROR(__xludf.DUMMYFUNCTION("""COMPUTED_VALUE"""),"C.H. LA PELOTA")</f>
        <v>C.H. LA PELOTA</v>
      </c>
      <c r="I3732" s="3" t="str">
        <f ca="1">IFERROR(__xludf.DUMMYFUNCTION("""COMPUTED_VALUE"""),"ELECTRICIDAD")</f>
        <v>ELECTRICIDAD</v>
      </c>
      <c r="J3732" s="4">
        <f ca="1">IFERROR(__xludf.DUMMYFUNCTION("""COMPUTED_VALUE"""),44872)</f>
        <v>44872</v>
      </c>
      <c r="K3732" s="3">
        <f ca="1">IFERROR(__xludf.DUMMYFUNCTION("""COMPUTED_VALUE"""),2022)</f>
        <v>2022</v>
      </c>
      <c r="L3732" s="4">
        <f ca="1">IFERROR(__xludf.DUMMYFUNCTION("""COMPUTED_VALUE"""),44924)</f>
        <v>44924</v>
      </c>
      <c r="M3732" s="3" t="str">
        <f ca="1">IFERROR(__xludf.DUMMYFUNCTION("""COMPUTED_VALUE"""),"MEDIA")</f>
        <v>MEDIA</v>
      </c>
      <c r="N3732" s="4">
        <f ca="1">IFERROR(__xludf.DUMMYFUNCTION("""COMPUTED_VALUE"""),44309)</f>
        <v>44309</v>
      </c>
      <c r="O3732" s="55">
        <f ca="1">IFERROR(__xludf.DUMMYFUNCTION("""COMPUTED_VALUE"""),45770)</f>
        <v>45770</v>
      </c>
      <c r="P3732" s="4"/>
      <c r="Q3732" s="56">
        <f ca="1">IFERROR(__xludf.DUMMYFUNCTION("""COMPUTED_VALUE"""),45162)</f>
        <v>45162</v>
      </c>
      <c r="R3732" s="4"/>
      <c r="S3732" s="56">
        <f ca="1">IFERROR(__xludf.DUMMYFUNCTION("""COMPUTED_VALUE"""),45162)</f>
        <v>45162</v>
      </c>
      <c r="T3732" s="4"/>
      <c r="U3732" s="56">
        <f ca="1">IFERROR(__xludf.DUMMYFUNCTION("""COMPUTED_VALUE"""),45436)</f>
        <v>45436</v>
      </c>
      <c r="V3732" s="4"/>
      <c r="W3732" s="58" t="str" cm="1">
        <f t="array" aca="1" ref="W37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2" s="64" t="str">
        <f ca="1">IF(OR(Tabla1[[#This Row],[ESTADO PRESCRIP]]="ATENDIDO", Tabla1[[#This Row],[ESTADO PRESCRIP]]=""),"",TODAY()-Tabla1[[#This Row],[FECHA DE RECEPCIÓN]])</f>
        <v/>
      </c>
      <c r="Y3732" s="2" t="str">
        <f ca="1">IFERROR(__xludf.DUMMYFUNCTION("""COMPUTED_VALUE"""),"NO")</f>
        <v>NO</v>
      </c>
      <c r="Z3732" s="3" t="str">
        <f ca="1">IFERROR(__xludf.DUMMYFUNCTION("""COMPUTED_VALUE"""),"2022-I01-048049")</f>
        <v>2022-I01-048049</v>
      </c>
      <c r="AA3732" s="3" t="str">
        <f ca="1">IFERROR(__xludf.DUMMYFUNCTION("""COMPUTED_VALUE"""),"SIN MEDIDA CORRECTIVA")</f>
        <v>SIN MEDIDA CORRECTIVA</v>
      </c>
      <c r="AB3732" s="3" t="str">
        <f ca="1">IFERROR(__xludf.DUMMYFUNCTION("""COMPUTED_VALUE"""),"CONCLUIDO")</f>
        <v>CONCLUIDO</v>
      </c>
      <c r="AC3732" s="3" cm="1">
        <f t="array" aca="1" ref="AC3732" ca="1">_xlfn.IFS(IFERROR(FIND("NULID",Tabla1[[#This Row],[ETAPA]],1),0) &gt; 0, 1,
IFERROR(FIND("RECONSID",Tabla1[[#This Row],[ETAPA]],1),0) &gt;0,1,
TRUE,0)</f>
        <v>0</v>
      </c>
      <c r="AD3732" s="9">
        <v>44927</v>
      </c>
      <c r="AE3732" s="5" t="str">
        <f ca="1">IFERROR(__xludf.DUMMYFUNCTION("""COMPUTED_VALUE"""),"2023")</f>
        <v>2023</v>
      </c>
      <c r="AF3732" s="6"/>
      <c r="AG3732" s="6"/>
      <c r="AH3732" s="6"/>
      <c r="AI3732" s="6"/>
      <c r="AJ3732" s="6"/>
      <c r="AK3732" s="6"/>
      <c r="AL3732" s="6"/>
      <c r="AM3732" s="6"/>
      <c r="AN3732" s="6"/>
      <c r="AO3732" s="6"/>
      <c r="AP3732" s="6"/>
      <c r="AQ3732" s="6"/>
      <c r="AR3732" s="6"/>
      <c r="AS3732" s="6"/>
      <c r="AT3732" s="6"/>
      <c r="AU3732" s="6"/>
    </row>
    <row r="3733" spans="1:47" ht="12.75">
      <c r="A3733" s="1">
        <f ca="1">IFERROR(__xludf.DUMMYFUNCTION("""COMPUTED_VALUE"""),37687)</f>
        <v>37687</v>
      </c>
      <c r="B3733" s="1">
        <f ca="1">IFERROR(__xludf.DUMMYFUNCTION("""COMPUTED_VALUE"""),3732)</f>
        <v>3732</v>
      </c>
      <c r="C3733" s="1" t="str">
        <f ca="1">IFERROR(__xludf.DUMMYFUNCTION("""COMPUTED_VALUE"""),"KAREN URSULA PALOMINO SAIRE")</f>
        <v>KAREN URSULA PALOMINO SAIRE</v>
      </c>
      <c r="D3733" s="2" t="str">
        <f ca="1">IFERROR(__xludf.DUMMYFUNCTION("""COMPUTED_VALUE"""),"-")</f>
        <v>-</v>
      </c>
      <c r="E3733" s="3" t="str">
        <f ca="1">IFERROR(__xludf.DUMMYFUNCTION("""COMPUTED_VALUE"""),"0081-2022-OEFA/ODES-MOQ")</f>
        <v>0081-2022-OEFA/ODES-MOQ</v>
      </c>
      <c r="F3733" s="3" t="str">
        <f ca="1">IFERROR(__xludf.DUMMYFUNCTION("""COMPUTED_VALUE"""),"1701-2023-OEFA/DFAI/PAS")</f>
        <v>1701-2023-OEFA/DFAI/PAS</v>
      </c>
      <c r="G3733" s="3" t="str">
        <f ca="1">IFERROR(__xludf.DUMMYFUNCTION("""COMPUTED_VALUE"""),"TRANS PETRO FRAYER S.R.L.")</f>
        <v>TRANS PETRO FRAYER S.R.L.</v>
      </c>
      <c r="H3733" s="3" t="str">
        <f ca="1">IFERROR(__xludf.DUMMYFUNCTION("""COMPUTED_VALUE"""),"EMERGENCIA AMBIENTAL")</f>
        <v>EMERGENCIA AMBIENTAL</v>
      </c>
      <c r="I3733" s="3" t="str">
        <f ca="1">IFERROR(__xludf.DUMMYFUNCTION("""COMPUTED_VALUE"""),"HIDROCARBUROS MAYORES")</f>
        <v>HIDROCARBUROS MAYORES</v>
      </c>
      <c r="J3733" s="4">
        <f ca="1">IFERROR(__xludf.DUMMYFUNCTION("""COMPUTED_VALUE"""),44832)</f>
        <v>44832</v>
      </c>
      <c r="K3733" s="3">
        <f ca="1">IFERROR(__xludf.DUMMYFUNCTION("""COMPUTED_VALUE"""),2022)</f>
        <v>2022</v>
      </c>
      <c r="L3733" s="4">
        <f ca="1">IFERROR(__xludf.DUMMYFUNCTION("""COMPUTED_VALUE"""),44929)</f>
        <v>44929</v>
      </c>
      <c r="M3733" s="3" t="str">
        <f ca="1">IFERROR(__xludf.DUMMYFUNCTION("""COMPUTED_VALUE"""),"ALTA")</f>
        <v>ALTA</v>
      </c>
      <c r="N3733" s="4">
        <f ca="1">IFERROR(__xludf.DUMMYFUNCTION("""COMPUTED_VALUE"""),44832)</f>
        <v>44832</v>
      </c>
      <c r="O3733" s="55">
        <f ca="1">IFERROR(__xludf.DUMMYFUNCTION("""COMPUTED_VALUE"""),46293)</f>
        <v>46293</v>
      </c>
      <c r="P3733" s="4"/>
      <c r="Q3733" s="56">
        <f ca="1">IFERROR(__xludf.DUMMYFUNCTION("""COMPUTED_VALUE"""),45289)</f>
        <v>45289</v>
      </c>
      <c r="R3733" s="4"/>
      <c r="S3733" s="56">
        <f ca="1">IFERROR(__xludf.DUMMYFUNCTION("""COMPUTED_VALUE"""),45316)</f>
        <v>45316</v>
      </c>
      <c r="T3733" s="4"/>
      <c r="U3733" s="56">
        <f ca="1">IFERROR(__xludf.DUMMYFUNCTION("""COMPUTED_VALUE"""),45590)</f>
        <v>45590</v>
      </c>
      <c r="V3733" s="4"/>
      <c r="W3733" s="58" t="str" cm="1">
        <f t="array" aca="1" ref="W37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33" s="64">
        <f ca="1">IF(OR(Tabla1[[#This Row],[ESTADO PRESCRIP]]="ATENDIDO", Tabla1[[#This Row],[ESTADO PRESCRIP]]=""),"",TODAY()-Tabla1[[#This Row],[FECHA DE RECEPCIÓN]])</f>
        <v>708</v>
      </c>
      <c r="Y3733" s="2" t="str">
        <f ca="1">IFERROR(__xludf.DUMMYFUNCTION("""COMPUTED_VALUE"""),"NO")</f>
        <v>NO</v>
      </c>
      <c r="Z3733" s="3" t="str">
        <f ca="1">IFERROR(__xludf.DUMMYFUNCTION("""COMPUTED_VALUE"""),"2022-I15-003929")</f>
        <v>2022-I15-003929</v>
      </c>
      <c r="AA3733" s="3" t="str">
        <f ca="1">IFERROR(__xludf.DUMMYFUNCTION("""COMPUTED_VALUE"""),"RECONSIDERADO")</f>
        <v>RECONSIDERADO</v>
      </c>
      <c r="AB3733" s="3" t="str">
        <f ca="1">IFERROR(__xludf.DUMMYFUNCTION("""COMPUTED_VALUE"""),"CONCLUIDO")</f>
        <v>CONCLUIDO</v>
      </c>
      <c r="AC3733" s="3" cm="1">
        <f t="array" aca="1" ref="AC3733" ca="1">_xlfn.IFS(IFERROR(FIND("NULID",Tabla1[[#This Row],[ETAPA]],1),0) &gt; 0, 1,
IFERROR(FIND("RECONSID",Tabla1[[#This Row],[ETAPA]],1),0) &gt;0,1,
TRUE,0)</f>
        <v>0</v>
      </c>
      <c r="AD3733" s="9">
        <v>44927</v>
      </c>
      <c r="AE3733" s="5" t="str">
        <f ca="1">IFERROR(__xludf.DUMMYFUNCTION("""COMPUTED_VALUE"""),"PENDIENTE")</f>
        <v>PENDIENTE</v>
      </c>
      <c r="AF3733" s="6"/>
      <c r="AG3733" s="6"/>
      <c r="AH3733" s="6"/>
      <c r="AI3733" s="6"/>
      <c r="AJ3733" s="6"/>
      <c r="AK3733" s="6"/>
      <c r="AL3733" s="6"/>
      <c r="AM3733" s="6"/>
      <c r="AN3733" s="6"/>
      <c r="AO3733" s="6"/>
      <c r="AP3733" s="6"/>
      <c r="AQ3733" s="6"/>
      <c r="AR3733" s="6"/>
      <c r="AS3733" s="6"/>
      <c r="AT3733" s="6"/>
      <c r="AU3733" s="6"/>
    </row>
    <row r="3734" spans="1:47" ht="12.75">
      <c r="A3734" s="1">
        <f ca="1">IFERROR(__xludf.DUMMYFUNCTION("""COMPUTED_VALUE"""),37689)</f>
        <v>37689</v>
      </c>
      <c r="B3734" s="1">
        <f ca="1">IFERROR(__xludf.DUMMYFUNCTION("""COMPUTED_VALUE"""),3733)</f>
        <v>3733</v>
      </c>
      <c r="C3734" s="1" t="str">
        <f ca="1">IFERROR(__xludf.DUMMYFUNCTION("""COMPUTED_VALUE"""),"KAROL STEPHANY GONGORA HIGA")</f>
        <v>KAROL STEPHANY GONGORA HIGA</v>
      </c>
      <c r="D3734" s="2" t="str">
        <f ca="1">IFERROR(__xludf.DUMMYFUNCTION("""COMPUTED_VALUE"""),"-")</f>
        <v>-</v>
      </c>
      <c r="E3734" s="11" t="str">
        <f ca="1">IFERROR(__xludf.DUMMYFUNCTION("""COMPUTED_VALUE"""),"0222-2022-OEFA/ODES-JUN")</f>
        <v>0222-2022-OEFA/ODES-JUN</v>
      </c>
      <c r="F3734" s="3" t="str">
        <f ca="1">IFERROR(__xludf.DUMMYFUNCTION("""COMPUTED_VALUE"""),"0048-2023-OEFA/DFAI/PAS")</f>
        <v>0048-2023-OEFA/DFAI/PAS</v>
      </c>
      <c r="G3734" s="3" t="str">
        <f ca="1">IFERROR(__xludf.DUMMYFUNCTION("""COMPUTED_VALUE"""),"MUNICIPALIDAD DISTRITAL DE PICHANAQUI")</f>
        <v>MUNICIPALIDAD DISTRITAL DE PICHANAQUI</v>
      </c>
      <c r="H3734" s="3" t="str">
        <f ca="1">IFERROR(__xludf.DUMMYFUNCTION("""COMPUTED_VALUE"""),"BOTADERO ALTO KIMIRIKI")</f>
        <v>BOTADERO ALTO KIMIRIKI</v>
      </c>
      <c r="I3734" s="3" t="str">
        <f ca="1">IFERROR(__xludf.DUMMYFUNCTION("""COMPUTED_VALUE"""),"RESIDUOS SÓLIDOS")</f>
        <v>RESIDUOS SÓLIDOS</v>
      </c>
      <c r="J3734" s="4">
        <f ca="1">IFERROR(__xludf.DUMMYFUNCTION("""COMPUTED_VALUE"""),44916)</f>
        <v>44916</v>
      </c>
      <c r="K3734" s="3">
        <f ca="1">IFERROR(__xludf.DUMMYFUNCTION("""COMPUTED_VALUE"""),2022)</f>
        <v>2022</v>
      </c>
      <c r="L3734" s="4">
        <f ca="1">IFERROR(__xludf.DUMMYFUNCTION("""COMPUTED_VALUE"""),44929)</f>
        <v>44929</v>
      </c>
      <c r="M3734" s="3" t="str">
        <f ca="1">IFERROR(__xludf.DUMMYFUNCTION("""COMPUTED_VALUE"""),"MUY ALTA")</f>
        <v>MUY ALTA</v>
      </c>
      <c r="N3734" s="4">
        <f ca="1">IFERROR(__xludf.DUMMYFUNCTION("""COMPUTED_VALUE"""),44816)</f>
        <v>44816</v>
      </c>
      <c r="O3734" s="55">
        <f ca="1">IFERROR(__xludf.DUMMYFUNCTION("""COMPUTED_VALUE"""),46277)</f>
        <v>46277</v>
      </c>
      <c r="P3734" s="4"/>
      <c r="Q3734" s="56">
        <f ca="1">IFERROR(__xludf.DUMMYFUNCTION("""COMPUTED_VALUE"""),45448)</f>
        <v>45448</v>
      </c>
      <c r="R3734" s="4"/>
      <c r="S3734" s="56"/>
      <c r="T3734" s="4" t="s">
        <v>32</v>
      </c>
      <c r="U3734" s="56"/>
      <c r="V3734" s="4" t="s">
        <v>32</v>
      </c>
      <c r="W3734" s="58" t="str" cm="1">
        <f t="array" aca="1" ref="W37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34" s="64">
        <f ca="1">IF(OR(Tabla1[[#This Row],[ESTADO PRESCRIP]]="ATENDIDO", Tabla1[[#This Row],[ESTADO PRESCRIP]]=""),"",TODAY()-Tabla1[[#This Row],[FECHA DE RECEPCIÓN]])</f>
        <v>708</v>
      </c>
      <c r="Y3734" s="2" t="str">
        <f ca="1">IFERROR(__xludf.DUMMYFUNCTION("""COMPUTED_VALUE"""),"NO")</f>
        <v>NO</v>
      </c>
      <c r="Z3734" s="3" t="str">
        <f ca="1">IFERROR(__xludf.DUMMYFUNCTION("""COMPUTED_VALUE"""),"2022-I10-046459")</f>
        <v>2022-I10-046459</v>
      </c>
      <c r="AA3734" s="3" t="str">
        <f ca="1">IFERROR(__xludf.DUMMYFUNCTION("""COMPUTED_VALUE"""),"INICIADO")</f>
        <v>INICIADO</v>
      </c>
      <c r="AB3734" s="3" t="str">
        <f ca="1">IFERROR(__xludf.DUMMYFUNCTION("""COMPUTED_VALUE"""),"INICIADO")</f>
        <v>INICIADO</v>
      </c>
      <c r="AC3734" s="3" cm="1">
        <f t="array" aca="1" ref="AC3734" ca="1">_xlfn.IFS(IFERROR(FIND("NULID",Tabla1[[#This Row],[ETAPA]],1),0) &gt; 0, 1,
IFERROR(FIND("RECONSID",Tabla1[[#This Row],[ETAPA]],1),0) &gt;0,1,
TRUE,0)</f>
        <v>0</v>
      </c>
      <c r="AD3734" s="9">
        <v>44927</v>
      </c>
      <c r="AE3734" s="5" t="str">
        <f ca="1">IFERROR(__xludf.DUMMYFUNCTION("""COMPUTED_VALUE"""),"PENDIENTE")</f>
        <v>PENDIENTE</v>
      </c>
      <c r="AF3734" s="6"/>
      <c r="AG3734" s="6"/>
      <c r="AH3734" s="6"/>
      <c r="AI3734" s="6"/>
      <c r="AJ3734" s="6"/>
      <c r="AK3734" s="6"/>
      <c r="AL3734" s="6"/>
      <c r="AM3734" s="6"/>
      <c r="AN3734" s="6"/>
      <c r="AO3734" s="6"/>
      <c r="AP3734" s="6"/>
      <c r="AQ3734" s="6"/>
      <c r="AR3734" s="6"/>
      <c r="AS3734" s="6"/>
      <c r="AT3734" s="6"/>
      <c r="AU3734" s="6"/>
    </row>
    <row r="3735" spans="1:47" ht="12.75">
      <c r="A3735" s="1">
        <f ca="1">IFERROR(__xludf.DUMMYFUNCTION("""COMPUTED_VALUE"""),37691)</f>
        <v>37691</v>
      </c>
      <c r="B3735" s="1">
        <f ca="1">IFERROR(__xludf.DUMMYFUNCTION("""COMPUTED_VALUE"""),3734)</f>
        <v>3734</v>
      </c>
      <c r="C3735" s="1" t="str">
        <f ca="1">IFERROR(__xludf.DUMMYFUNCTION("""COMPUTED_VALUE"""),"RAUL ALEJANDRO ALVARADO FLORES")</f>
        <v>RAUL ALEJANDRO ALVARADO FLORES</v>
      </c>
      <c r="D3735" s="2" t="str">
        <f ca="1">IFERROR(__xludf.DUMMYFUNCTION("""COMPUTED_VALUE"""),"-")</f>
        <v>-</v>
      </c>
      <c r="E3735" s="3" t="str">
        <f ca="1">IFERROR(__xludf.DUMMYFUNCTION("""COMPUTED_VALUE"""),"0209-2022-OEFA/ODES-ICA")</f>
        <v>0209-2022-OEFA/ODES-ICA</v>
      </c>
      <c r="F3735" s="3" t="str">
        <f ca="1">IFERROR(__xludf.DUMMYFUNCTION("""COMPUTED_VALUE"""),"0090-2023-OEFA/DFAI/PAS")</f>
        <v>0090-2023-OEFA/DFAI/PAS</v>
      </c>
      <c r="G3735" s="3" t="str">
        <f ca="1">IFERROR(__xludf.DUMMYFUNCTION("""COMPUTED_VALUE"""),"MUNICIPALIDAD DISTRITAL DE SAN CLEMENTE")</f>
        <v>MUNICIPALIDAD DISTRITAL DE SAN CLEMENTE</v>
      </c>
      <c r="H3735" s="3" t="str">
        <f ca="1">IFERROR(__xludf.DUMMYFUNCTION("""COMPUTED_VALUE"""),"BOTADERO SECTOR CAUCATO")</f>
        <v>BOTADERO SECTOR CAUCATO</v>
      </c>
      <c r="I3735" s="3" t="str">
        <f ca="1">IFERROR(__xludf.DUMMYFUNCTION("""COMPUTED_VALUE"""),"RESIDUOS SÓLIDOS")</f>
        <v>RESIDUOS SÓLIDOS</v>
      </c>
      <c r="J3735" s="4">
        <f ca="1">IFERROR(__xludf.DUMMYFUNCTION("""COMPUTED_VALUE"""),44914)</f>
        <v>44914</v>
      </c>
      <c r="K3735" s="3">
        <f ca="1">IFERROR(__xludf.DUMMYFUNCTION("""COMPUTED_VALUE"""),2022)</f>
        <v>2022</v>
      </c>
      <c r="L3735" s="4">
        <f ca="1">IFERROR(__xludf.DUMMYFUNCTION("""COMPUTED_VALUE"""),44924)</f>
        <v>44924</v>
      </c>
      <c r="M3735" s="3" t="str">
        <f ca="1">IFERROR(__xludf.DUMMYFUNCTION("""COMPUTED_VALUE"""),"BAJA")</f>
        <v>BAJA</v>
      </c>
      <c r="N3735" s="4">
        <f ca="1">IFERROR(__xludf.DUMMYFUNCTION("""COMPUTED_VALUE"""),44914)</f>
        <v>44914</v>
      </c>
      <c r="O3735" s="55">
        <f ca="1">IFERROR(__xludf.DUMMYFUNCTION("""COMPUTED_VALUE"""),46375)</f>
        <v>46375</v>
      </c>
      <c r="P3735" s="4"/>
      <c r="Q3735" s="56">
        <f ca="1">IFERROR(__xludf.DUMMYFUNCTION("""COMPUTED_VALUE"""),45033)</f>
        <v>45033</v>
      </c>
      <c r="R3735" s="4"/>
      <c r="S3735" s="56">
        <f ca="1">IFERROR(__xludf.DUMMYFUNCTION("""COMPUTED_VALUE"""),45034)</f>
        <v>45034</v>
      </c>
      <c r="T3735" s="4"/>
      <c r="U3735" s="56">
        <f ca="1">IFERROR(__xludf.DUMMYFUNCTION("""COMPUTED_VALUE"""),45309)</f>
        <v>45309</v>
      </c>
      <c r="V3735" s="4"/>
      <c r="W3735" s="58" t="str" cm="1">
        <f t="array" aca="1" ref="W37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5" s="64" t="str">
        <f ca="1">IF(OR(Tabla1[[#This Row],[ESTADO PRESCRIP]]="ATENDIDO", Tabla1[[#This Row],[ESTADO PRESCRIP]]=""),"",TODAY()-Tabla1[[#This Row],[FECHA DE RECEPCIÓN]])</f>
        <v/>
      </c>
      <c r="Y3735" s="2" t="str">
        <f ca="1">IFERROR(__xludf.DUMMYFUNCTION("""COMPUTED_VALUE"""),"NO")</f>
        <v>NO</v>
      </c>
      <c r="Z3735" s="3" t="str">
        <f ca="1">IFERROR(__xludf.DUMMYFUNCTION("""COMPUTED_VALUE"""),"2022-I09-046324")</f>
        <v>2022-I09-046324</v>
      </c>
      <c r="AA3735" s="3" t="str">
        <f ca="1">IFERROR(__xludf.DUMMYFUNCTION("""COMPUTED_VALUE"""),"SIN MEDIDA CORRECTIVA")</f>
        <v>SIN MEDIDA CORRECTIVA</v>
      </c>
      <c r="AB3735" s="3" t="str">
        <f ca="1">IFERROR(__xludf.DUMMYFUNCTION("""COMPUTED_VALUE"""),"CONCLUIDO")</f>
        <v>CONCLUIDO</v>
      </c>
      <c r="AC3735" s="3" cm="1">
        <f t="array" aca="1" ref="AC3735" ca="1">_xlfn.IFS(IFERROR(FIND("NULID",Tabla1[[#This Row],[ETAPA]],1),0) &gt; 0, 1,
IFERROR(FIND("RECONSID",Tabla1[[#This Row],[ETAPA]],1),0) &gt;0,1,
TRUE,0)</f>
        <v>0</v>
      </c>
      <c r="AD3735" s="9">
        <v>44927</v>
      </c>
      <c r="AE3735" s="5" t="str">
        <f ca="1">IFERROR(__xludf.DUMMYFUNCTION("""COMPUTED_VALUE"""),"2023")</f>
        <v>2023</v>
      </c>
      <c r="AF3735" s="6"/>
      <c r="AG3735" s="6"/>
      <c r="AH3735" s="6"/>
      <c r="AI3735" s="6"/>
      <c r="AJ3735" s="6"/>
      <c r="AK3735" s="6"/>
      <c r="AL3735" s="6"/>
      <c r="AM3735" s="6"/>
      <c r="AN3735" s="6"/>
      <c r="AO3735" s="6"/>
      <c r="AP3735" s="6"/>
      <c r="AQ3735" s="6"/>
      <c r="AR3735" s="6"/>
      <c r="AS3735" s="6"/>
      <c r="AT3735" s="6"/>
      <c r="AU3735" s="6"/>
    </row>
    <row r="3736" spans="1:47" ht="12.75">
      <c r="A3736" s="1">
        <f ca="1">IFERROR(__xludf.DUMMYFUNCTION("""COMPUTED_VALUE"""),37693)</f>
        <v>37693</v>
      </c>
      <c r="B3736" s="1">
        <f ca="1">IFERROR(__xludf.DUMMYFUNCTION("""COMPUTED_VALUE"""),3735)</f>
        <v>3735</v>
      </c>
      <c r="C3736" s="1" t="str">
        <f ca="1">IFERROR(__xludf.DUMMYFUNCTION("""COMPUTED_VALUE"""),"KAROL STEPHANY GONGORA HIGA")</f>
        <v>KAROL STEPHANY GONGORA HIGA</v>
      </c>
      <c r="D3736" s="2" t="str">
        <f ca="1">IFERROR(__xludf.DUMMYFUNCTION("""COMPUTED_VALUE"""),"-")</f>
        <v>-</v>
      </c>
      <c r="E3736" s="3" t="str">
        <f ca="1">IFERROR(__xludf.DUMMYFUNCTION("""COMPUTED_VALUE"""),"0144-2022-OEFA/DSIS-CRES")</f>
        <v>0144-2022-OEFA/DSIS-CRES</v>
      </c>
      <c r="F3736" s="3" t="str">
        <f ca="1">IFERROR(__xludf.DUMMYFUNCTION("""COMPUTED_VALUE"""),"0094-2023-OEFA/DFAI/PAS")</f>
        <v>0094-2023-OEFA/DFAI/PAS</v>
      </c>
      <c r="G3736" s="3" t="str">
        <f ca="1">IFERROR(__xludf.DUMMYFUNCTION("""COMPUTED_VALUE"""),"MUNICIPALIDAD DISTRITAL DE CHANCAY")</f>
        <v>MUNICIPALIDAD DISTRITAL DE CHANCAY</v>
      </c>
      <c r="H3736" s="3" t="str">
        <f ca="1">IFERROR(__xludf.DUMMYFUNCTION("""COMPUTED_VALUE"""),"BOTADERO EL CASCAJO")</f>
        <v>BOTADERO EL CASCAJO</v>
      </c>
      <c r="I3736" s="3" t="str">
        <f ca="1">IFERROR(__xludf.DUMMYFUNCTION("""COMPUTED_VALUE"""),"RESIDUOS SÓLIDOS")</f>
        <v>RESIDUOS SÓLIDOS</v>
      </c>
      <c r="J3736" s="4">
        <f ca="1">IFERROR(__xludf.DUMMYFUNCTION("""COMPUTED_VALUE"""),44902)</f>
        <v>44902</v>
      </c>
      <c r="K3736" s="3">
        <f ca="1">IFERROR(__xludf.DUMMYFUNCTION("""COMPUTED_VALUE"""),2022)</f>
        <v>2022</v>
      </c>
      <c r="L3736" s="4">
        <f ca="1">IFERROR(__xludf.DUMMYFUNCTION("""COMPUTED_VALUE"""),44929)</f>
        <v>44929</v>
      </c>
      <c r="M3736" s="3" t="str">
        <f ca="1">IFERROR(__xludf.DUMMYFUNCTION("""COMPUTED_VALUE"""),"BAJA")</f>
        <v>BAJA</v>
      </c>
      <c r="N3736" s="4">
        <f ca="1">IFERROR(__xludf.DUMMYFUNCTION("""COMPUTED_VALUE"""),44902)</f>
        <v>44902</v>
      </c>
      <c r="O3736" s="55">
        <f ca="1">IFERROR(__xludf.DUMMYFUNCTION("""COMPUTED_VALUE"""),46363)</f>
        <v>46363</v>
      </c>
      <c r="P3736" s="4"/>
      <c r="Q3736" s="56">
        <f ca="1">IFERROR(__xludf.DUMMYFUNCTION("""COMPUTED_VALUE"""),45415)</f>
        <v>45415</v>
      </c>
      <c r="R3736" s="4"/>
      <c r="S3736" s="56"/>
      <c r="T3736" s="4" t="s">
        <v>32</v>
      </c>
      <c r="U3736" s="56"/>
      <c r="V3736" s="4" t="s">
        <v>32</v>
      </c>
      <c r="W3736" s="58" t="str" cm="1">
        <f t="array" aca="1" ref="W37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6" s="64" t="str">
        <f ca="1">IF(OR(Tabla1[[#This Row],[ESTADO PRESCRIP]]="ATENDIDO", Tabla1[[#This Row],[ESTADO PRESCRIP]]=""),"",TODAY()-Tabla1[[#This Row],[FECHA DE RECEPCIÓN]])</f>
        <v/>
      </c>
      <c r="Y3736" s="2" t="str">
        <f ca="1">IFERROR(__xludf.DUMMYFUNCTION("""COMPUTED_VALUE"""),"NO")</f>
        <v>NO</v>
      </c>
      <c r="Z3736" s="3" t="str">
        <f ca="1">IFERROR(__xludf.DUMMYFUNCTION("""COMPUTED_VALUE"""),"2022-I01-048192")</f>
        <v>2022-I01-048192</v>
      </c>
      <c r="AA3736" s="3" t="str">
        <f ca="1">IFERROR(__xludf.DUMMYFUNCTION("""COMPUTED_VALUE"""),"CADUCIDAD - INICIADO - NULIDAD DE OFICIO")</f>
        <v>CADUCIDAD - INICIADO - NULIDAD DE OFICIO</v>
      </c>
      <c r="AB3736" s="3" t="str">
        <f ca="1">IFERROR(__xludf.DUMMYFUNCTION("""COMPUTED_VALUE"""),"REVISAR")</f>
        <v>REVISAR</v>
      </c>
      <c r="AC3736" s="3" cm="1">
        <f t="array" aca="1" ref="AC3736" ca="1">_xlfn.IFS(IFERROR(FIND("NULID",Tabla1[[#This Row],[ETAPA]],1),0) &gt; 0, 1,
IFERROR(FIND("RECONSID",Tabla1[[#This Row],[ETAPA]],1),0) &gt;0,1,
TRUE,0)</f>
        <v>0</v>
      </c>
      <c r="AD3736" s="3" t="s">
        <v>24</v>
      </c>
      <c r="AE3736" s="5" t="str">
        <f ca="1">IFERROR(__xludf.DUMMYFUNCTION("""COMPUTED_VALUE"""),"agosto 2024")</f>
        <v>agosto 2024</v>
      </c>
      <c r="AF3736" s="6"/>
      <c r="AG3736" s="6"/>
      <c r="AH3736" s="6"/>
      <c r="AI3736" s="6"/>
      <c r="AJ3736" s="6"/>
      <c r="AK3736" s="6"/>
      <c r="AL3736" s="6"/>
      <c r="AM3736" s="6"/>
      <c r="AN3736" s="6"/>
      <c r="AO3736" s="6"/>
      <c r="AP3736" s="6"/>
      <c r="AQ3736" s="6"/>
      <c r="AR3736" s="6"/>
      <c r="AS3736" s="6"/>
      <c r="AT3736" s="6"/>
      <c r="AU3736" s="6"/>
    </row>
    <row r="3737" spans="1:47" ht="12.75">
      <c r="A3737" s="1">
        <f ca="1">IFERROR(__xludf.DUMMYFUNCTION("""COMPUTED_VALUE"""),37695)</f>
        <v>37695</v>
      </c>
      <c r="B3737" s="1">
        <f ca="1">IFERROR(__xludf.DUMMYFUNCTION("""COMPUTED_VALUE"""),3736)</f>
        <v>3736</v>
      </c>
      <c r="C3737" s="1" t="str">
        <f ca="1">IFERROR(__xludf.DUMMYFUNCTION("""COMPUTED_VALUE"""),"SIRALI ELISA MENDOZA MIMBELA")</f>
        <v>SIRALI ELISA MENDOZA MIMBELA</v>
      </c>
      <c r="D3737" s="2" t="str">
        <f ca="1">IFERROR(__xludf.DUMMYFUNCTION("""COMPUTED_VALUE"""),"-")</f>
        <v>-</v>
      </c>
      <c r="E3737" s="3" t="str">
        <f ca="1">IFERROR(__xludf.DUMMYFUNCTION("""COMPUTED_VALUE"""),"0145-2022-OEFA/DSIS-CRES")</f>
        <v>0145-2022-OEFA/DSIS-CRES</v>
      </c>
      <c r="F3737" s="3" t="str">
        <f ca="1">IFERROR(__xludf.DUMMYFUNCTION("""COMPUTED_VALUE"""),"0095-2023-OEFA/DFAI/PAS")</f>
        <v>0095-2023-OEFA/DFAI/PAS</v>
      </c>
      <c r="G3737" s="3" t="str">
        <f ca="1">IFERROR(__xludf.DUMMYFUNCTION("""COMPUTED_VALUE"""),"MUNICIPALIDAD PROVINCIAL MARISCAL NIETO")</f>
        <v>MUNICIPALIDAD PROVINCIAL MARISCAL NIETO</v>
      </c>
      <c r="H3737" s="3" t="str">
        <f ca="1">IFERROR(__xludf.DUMMYFUNCTION("""COMPUTED_VALUE"""),"BOTADERO QUEBRADA CEMENTERIO N°02")</f>
        <v>BOTADERO QUEBRADA CEMENTERIO N°02</v>
      </c>
      <c r="I3737" s="3" t="str">
        <f ca="1">IFERROR(__xludf.DUMMYFUNCTION("""COMPUTED_VALUE"""),"RESIDUOS SÓLIDOS")</f>
        <v>RESIDUOS SÓLIDOS</v>
      </c>
      <c r="J3737" s="4">
        <f ca="1">IFERROR(__xludf.DUMMYFUNCTION("""COMPUTED_VALUE"""),44867)</f>
        <v>44867</v>
      </c>
      <c r="K3737" s="3">
        <f ca="1">IFERROR(__xludf.DUMMYFUNCTION("""COMPUTED_VALUE"""),2022)</f>
        <v>2022</v>
      </c>
      <c r="L3737" s="4">
        <f ca="1">IFERROR(__xludf.DUMMYFUNCTION("""COMPUTED_VALUE"""),44929)</f>
        <v>44929</v>
      </c>
      <c r="M3737" s="3" t="str">
        <f ca="1">IFERROR(__xludf.DUMMYFUNCTION("""COMPUTED_VALUE"""),"MEDIA")</f>
        <v>MEDIA</v>
      </c>
      <c r="N3737" s="4">
        <f ca="1">IFERROR(__xludf.DUMMYFUNCTION("""COMPUTED_VALUE"""),44596)</f>
        <v>44596</v>
      </c>
      <c r="O3737" s="55">
        <f ca="1">IFERROR(__xludf.DUMMYFUNCTION("""COMPUTED_VALUE"""),46057)</f>
        <v>46057</v>
      </c>
      <c r="P3737" s="4"/>
      <c r="Q3737" s="56">
        <f ca="1">IFERROR(__xludf.DUMMYFUNCTION("""COMPUTED_VALUE"""),45169)</f>
        <v>45169</v>
      </c>
      <c r="R3737" s="4"/>
      <c r="S3737" s="56">
        <f ca="1">IFERROR(__xludf.DUMMYFUNCTION("""COMPUTED_VALUE"""),45174)</f>
        <v>45174</v>
      </c>
      <c r="T3737" s="4"/>
      <c r="U3737" s="56">
        <f ca="1">IFERROR(__xludf.DUMMYFUNCTION("""COMPUTED_VALUE"""),45448)</f>
        <v>45448</v>
      </c>
      <c r="V3737" s="4"/>
      <c r="W3737" s="58" t="str" cm="1">
        <f t="array" aca="1" ref="W37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7" s="64" t="str">
        <f ca="1">IF(OR(Tabla1[[#This Row],[ESTADO PRESCRIP]]="ATENDIDO", Tabla1[[#This Row],[ESTADO PRESCRIP]]=""),"",TODAY()-Tabla1[[#This Row],[FECHA DE RECEPCIÓN]])</f>
        <v/>
      </c>
      <c r="Y3737" s="2" t="str">
        <f ca="1">IFERROR(__xludf.DUMMYFUNCTION("""COMPUTED_VALUE"""),"NO")</f>
        <v>NO</v>
      </c>
      <c r="Z3737" s="3" t="str">
        <f ca="1">IFERROR(__xludf.DUMMYFUNCTION("""COMPUTED_VALUE"""),"2022-I01-046991")</f>
        <v>2022-I01-046991</v>
      </c>
      <c r="AA3737" s="3" t="str">
        <f ca="1">IFERROR(__xludf.DUMMYFUNCTION("""COMPUTED_VALUE"""),"SIN MEDIDA CORRECTIVA")</f>
        <v>SIN MEDIDA CORRECTIVA</v>
      </c>
      <c r="AB3737" s="3" t="str">
        <f ca="1">IFERROR(__xludf.DUMMYFUNCTION("""COMPUTED_VALUE"""),"CONCLUIDO")</f>
        <v>CONCLUIDO</v>
      </c>
      <c r="AC3737" s="3" cm="1">
        <f t="array" aca="1" ref="AC3737" ca="1">_xlfn.IFS(IFERROR(FIND("NULID",Tabla1[[#This Row],[ETAPA]],1),0) &gt; 0, 1,
IFERROR(FIND("RECONSID",Tabla1[[#This Row],[ETAPA]],1),0) &gt;0,1,
TRUE,0)</f>
        <v>0</v>
      </c>
      <c r="AD3737" s="3" t="s">
        <v>24</v>
      </c>
      <c r="AE3737" s="5" t="str">
        <f ca="1">IFERROR(__xludf.DUMMYFUNCTION("""COMPUTED_VALUE"""),"2023")</f>
        <v>2023</v>
      </c>
      <c r="AF3737" s="6"/>
      <c r="AG3737" s="6"/>
      <c r="AH3737" s="6"/>
      <c r="AI3737" s="6"/>
      <c r="AJ3737" s="6"/>
      <c r="AK3737" s="6"/>
      <c r="AL3737" s="6"/>
      <c r="AM3737" s="6"/>
      <c r="AN3737" s="6"/>
      <c r="AO3737" s="6"/>
      <c r="AP3737" s="6"/>
      <c r="AQ3737" s="6"/>
      <c r="AR3737" s="6"/>
      <c r="AS3737" s="6"/>
      <c r="AT3737" s="6"/>
      <c r="AU3737" s="6"/>
    </row>
    <row r="3738" spans="1:47" ht="12.75">
      <c r="A3738" s="1">
        <f ca="1">IFERROR(__xludf.DUMMYFUNCTION("""COMPUTED_VALUE"""),37697)</f>
        <v>37697</v>
      </c>
      <c r="B3738" s="1">
        <f ca="1">IFERROR(__xludf.DUMMYFUNCTION("""COMPUTED_VALUE"""),3737)</f>
        <v>3737</v>
      </c>
      <c r="C3738" s="1" t="str">
        <f ca="1">IFERROR(__xludf.DUMMYFUNCTION("""COMPUTED_VALUE"""),"LESLY FIORELLA TUESTA IPARRAGUIRRE")</f>
        <v>LESLY FIORELLA TUESTA IPARRAGUIRRE</v>
      </c>
      <c r="D3738" s="2" t="str">
        <f ca="1">IFERROR(__xludf.DUMMYFUNCTION("""COMPUTED_VALUE"""),"-")</f>
        <v>-</v>
      </c>
      <c r="E3738" s="3" t="str">
        <f ca="1">IFERROR(__xludf.DUMMYFUNCTION("""COMPUTED_VALUE"""),"0288-2022-OEFA/DSEM-CELE")</f>
        <v>0288-2022-OEFA/DSEM-CELE</v>
      </c>
      <c r="F3738" s="3" t="str">
        <f ca="1">IFERROR(__xludf.DUMMYFUNCTION("""COMPUTED_VALUE"""),"1145-2023-OEFA/DFAI/PAS")</f>
        <v>1145-2023-OEFA/DFAI/PAS</v>
      </c>
      <c r="G3738" s="3" t="str">
        <f ca="1">IFERROR(__xludf.DUMMYFUNCTION("""COMPUTED_VALUE"""),"CONSORCIO TRANSMANTARO S.A.")</f>
        <v>CONSORCIO TRANSMANTARO S.A.</v>
      </c>
      <c r="H3738" s="3" t="str">
        <f ca="1">IFERROR(__xludf.DUMMYFUNCTION("""COMPUTED_VALUE"""),"L.T. 500 KV MANTARO - MARCONA - SOCABAYA - MONTALVO Y SUBESTACIONES ASOCIADAS")</f>
        <v>L.T. 500 KV MANTARO - MARCONA - SOCABAYA - MONTALVO Y SUBESTACIONES ASOCIADAS</v>
      </c>
      <c r="I3738" s="3" t="str">
        <f ca="1">IFERROR(__xludf.DUMMYFUNCTION("""COMPUTED_VALUE"""),"ELECTRICIDAD")</f>
        <v>ELECTRICIDAD</v>
      </c>
      <c r="J3738" s="4">
        <f ca="1">IFERROR(__xludf.DUMMYFUNCTION("""COMPUTED_VALUE"""),44878)</f>
        <v>44878</v>
      </c>
      <c r="K3738" s="3">
        <f ca="1">IFERROR(__xludf.DUMMYFUNCTION("""COMPUTED_VALUE"""),2022)</f>
        <v>2022</v>
      </c>
      <c r="L3738" s="4">
        <f ca="1">IFERROR(__xludf.DUMMYFUNCTION("""COMPUTED_VALUE"""),44924)</f>
        <v>44924</v>
      </c>
      <c r="M3738" s="3" t="str">
        <f ca="1">IFERROR(__xludf.DUMMYFUNCTION("""COMPUTED_VALUE"""),"MEDIA")</f>
        <v>MEDIA</v>
      </c>
      <c r="N3738" s="4">
        <f ca="1">IFERROR(__xludf.DUMMYFUNCTION("""COMPUTED_VALUE"""),44200)</f>
        <v>44200</v>
      </c>
      <c r="O3738" s="55">
        <f ca="1">IFERROR(__xludf.DUMMYFUNCTION("""COMPUTED_VALUE"""),45661)</f>
        <v>45661</v>
      </c>
      <c r="P3738" s="4"/>
      <c r="Q3738" s="56"/>
      <c r="R3738" s="4" t="s">
        <v>32</v>
      </c>
      <c r="S3738" s="56"/>
      <c r="T3738" s="4" t="s">
        <v>32</v>
      </c>
      <c r="U3738" s="56"/>
      <c r="V3738" s="4" t="s">
        <v>32</v>
      </c>
      <c r="W3738" s="58" t="str" cm="1">
        <f t="array" aca="1" ref="W37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738" s="64">
        <f ca="1">IF(OR(Tabla1[[#This Row],[ESTADO PRESCRIP]]="ATENDIDO", Tabla1[[#This Row],[ESTADO PRESCRIP]]=""),"",TODAY()-Tabla1[[#This Row],[FECHA DE RECEPCIÓN]])</f>
        <v>713</v>
      </c>
      <c r="Y3738" s="2" t="str">
        <f ca="1">IFERROR(__xludf.DUMMYFUNCTION("""COMPUTED_VALUE"""),"NO")</f>
        <v>NO</v>
      </c>
      <c r="Z3738" s="3" t="str">
        <f ca="1">IFERROR(__xludf.DUMMYFUNCTION("""COMPUTED_VALUE"""),"2022-I01-047335")</f>
        <v>2022-I01-047335</v>
      </c>
      <c r="AA3738" s="3" t="str">
        <f ca="1">IFERROR(__xludf.DUMMYFUNCTION("""COMPUTED_VALUE"""),"EN ANALISIS DE INICIO")</f>
        <v>EN ANALISIS DE INICIO</v>
      </c>
      <c r="AB3738" s="3" t="str">
        <f ca="1">IFERROR(__xludf.DUMMYFUNCTION("""COMPUTED_VALUE"""),"EN ANALISIS DE INICIO")</f>
        <v>EN ANALISIS DE INICIO</v>
      </c>
      <c r="AC3738" s="3" cm="1">
        <f t="array" aca="1" ref="AC3738" ca="1">_xlfn.IFS(IFERROR(FIND("NULID",Tabla1[[#This Row],[ETAPA]],1),0) &gt; 0, 1,
IFERROR(FIND("RECONSID",Tabla1[[#This Row],[ETAPA]],1),0) &gt;0,1,
TRUE,0)</f>
        <v>0</v>
      </c>
      <c r="AD3738" s="3" t="s">
        <v>24</v>
      </c>
      <c r="AE3738" s="9" t="str">
        <f ca="1">IFERROR(__xludf.DUMMYFUNCTION("""COMPUTED_VALUE"""),"PENDIENTE")</f>
        <v>PENDIENTE</v>
      </c>
      <c r="AF3738" s="10"/>
      <c r="AG3738" s="10"/>
      <c r="AH3738" s="10"/>
      <c r="AI3738" s="10"/>
      <c r="AJ3738" s="10"/>
      <c r="AK3738" s="10"/>
      <c r="AL3738" s="10"/>
      <c r="AM3738" s="10"/>
      <c r="AN3738" s="10"/>
      <c r="AO3738" s="10"/>
      <c r="AP3738" s="10"/>
      <c r="AQ3738" s="10"/>
      <c r="AR3738" s="10"/>
      <c r="AS3738" s="10"/>
      <c r="AT3738" s="10"/>
      <c r="AU3738" s="10"/>
    </row>
    <row r="3739" spans="1:47" ht="12.75">
      <c r="A3739" s="1">
        <f ca="1">IFERROR(__xludf.DUMMYFUNCTION("""COMPUTED_VALUE"""),37699)</f>
        <v>37699</v>
      </c>
      <c r="B3739" s="1">
        <f ca="1">IFERROR(__xludf.DUMMYFUNCTION("""COMPUTED_VALUE"""),3738)</f>
        <v>3738</v>
      </c>
      <c r="C3739" s="1" t="str">
        <f ca="1">IFERROR(__xludf.DUMMYFUNCTION("""COMPUTED_VALUE"""),"LESLY FIORELLA TUESTA IPARRAGUIRRE")</f>
        <v>LESLY FIORELLA TUESTA IPARRAGUIRRE</v>
      </c>
      <c r="D3739" s="2" t="str">
        <f ca="1">IFERROR(__xludf.DUMMYFUNCTION("""COMPUTED_VALUE"""),"-")</f>
        <v>-</v>
      </c>
      <c r="E3739" s="3" t="str">
        <f ca="1">IFERROR(__xludf.DUMMYFUNCTION("""COMPUTED_VALUE"""),"0290-2022-OEFA/DSEM-CELE")</f>
        <v>0290-2022-OEFA/DSEM-CELE</v>
      </c>
      <c r="F3739" s="3" t="str">
        <f ca="1">IFERROR(__xludf.DUMMYFUNCTION("""COMPUTED_VALUE"""),"1155-2023-OEFA/DFAI/PAS")</f>
        <v>1155-2023-OEFA/DFAI/PAS</v>
      </c>
      <c r="G3739" s="3" t="str">
        <f ca="1">IFERROR(__xludf.DUMMYFUNCTION("""COMPUTED_VALUE"""),"CONSORCIO TRANSMANTARO S.A.")</f>
        <v>CONSORCIO TRANSMANTARO S.A.</v>
      </c>
      <c r="H3739" s="3" t="str">
        <f ca="1">IFERROR(__xludf.DUMMYFUNCTION("""COMPUTED_VALUE"""),"L.T. 220 KV SANTA TERESA - SURIRAY")</f>
        <v>L.T. 220 KV SANTA TERESA - SURIRAY</v>
      </c>
      <c r="I3739" s="3" t="str">
        <f ca="1">IFERROR(__xludf.DUMMYFUNCTION("""COMPUTED_VALUE"""),"ELECTRICIDAD")</f>
        <v>ELECTRICIDAD</v>
      </c>
      <c r="J3739" s="4">
        <f ca="1">IFERROR(__xludf.DUMMYFUNCTION("""COMPUTED_VALUE"""),44851)</f>
        <v>44851</v>
      </c>
      <c r="K3739" s="3">
        <f ca="1">IFERROR(__xludf.DUMMYFUNCTION("""COMPUTED_VALUE"""),2022)</f>
        <v>2022</v>
      </c>
      <c r="L3739" s="4">
        <f ca="1">IFERROR(__xludf.DUMMYFUNCTION("""COMPUTED_VALUE"""),44924)</f>
        <v>44924</v>
      </c>
      <c r="M3739" s="3" t="str">
        <f ca="1">IFERROR(__xludf.DUMMYFUNCTION("""COMPUTED_VALUE"""),"MEDIA")</f>
        <v>MEDIA</v>
      </c>
      <c r="N3739" s="4">
        <f ca="1">IFERROR(__xludf.DUMMYFUNCTION("""COMPUTED_VALUE"""),44673)</f>
        <v>44673</v>
      </c>
      <c r="O3739" s="55">
        <f ca="1">IFERROR(__xludf.DUMMYFUNCTION("""COMPUTED_VALUE"""),46134)</f>
        <v>46134</v>
      </c>
      <c r="P3739" s="4"/>
      <c r="Q3739" s="56">
        <f ca="1">IFERROR(__xludf.DUMMYFUNCTION("""COMPUTED_VALUE"""),45328)</f>
        <v>45328</v>
      </c>
      <c r="R3739" s="4"/>
      <c r="S3739" s="56"/>
      <c r="T3739" s="4">
        <v>45602</v>
      </c>
      <c r="U3739" s="56">
        <f ca="1">IFERROR(__xludf.DUMMYFUNCTION("""COMPUTED_VALUE"""),45602)</f>
        <v>45602</v>
      </c>
      <c r="V3739" s="4"/>
      <c r="W3739" s="58" t="str" cm="1">
        <f t="array" aca="1" ref="W37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9" s="64" t="str">
        <f ca="1">IF(OR(Tabla1[[#This Row],[ESTADO PRESCRIP]]="ATENDIDO", Tabla1[[#This Row],[ESTADO PRESCRIP]]=""),"",TODAY()-Tabla1[[#This Row],[FECHA DE RECEPCIÓN]])</f>
        <v/>
      </c>
      <c r="Y3739" s="2" t="str">
        <f ca="1">IFERROR(__xludf.DUMMYFUNCTION("""COMPUTED_VALUE"""),"NO")</f>
        <v>NO</v>
      </c>
      <c r="Z3739" s="3" t="str">
        <f ca="1">IFERROR(__xludf.DUMMYFUNCTION("""COMPUTED_VALUE"""),"2022-I01-047364")</f>
        <v>2022-I01-047364</v>
      </c>
      <c r="AA3739" s="3" t="str">
        <f ca="1">IFERROR(__xludf.DUMMYFUNCTION("""COMPUTED_VALUE"""),"RECONSIDERACIÓN RESUELTA")</f>
        <v>RECONSIDERACIÓN RESUELTA</v>
      </c>
      <c r="AB3739" s="3" t="str">
        <f ca="1">IFERROR(__xludf.DUMMYFUNCTION("""COMPUTED_VALUE"""),"CONCLUIDO")</f>
        <v>CONCLUIDO</v>
      </c>
      <c r="AC3739" s="3" cm="1">
        <f t="array" aca="1" ref="AC3739" ca="1">_xlfn.IFS(IFERROR(FIND("NULID",Tabla1[[#This Row],[ETAPA]],1),0) &gt; 0, 1,
IFERROR(FIND("RECONSID",Tabla1[[#This Row],[ETAPA]],1),0) &gt;0,1,
TRUE,0)</f>
        <v>0</v>
      </c>
      <c r="AD3739" s="3" t="s">
        <v>24</v>
      </c>
      <c r="AE3739" s="5" t="str">
        <f ca="1">IFERROR(__xludf.DUMMYFUNCTION("""COMPUTED_VALUE"""),"agosto 2024")</f>
        <v>agosto 2024</v>
      </c>
      <c r="AF3739" s="6"/>
      <c r="AG3739" s="6"/>
      <c r="AH3739" s="6"/>
      <c r="AI3739" s="6"/>
      <c r="AJ3739" s="6"/>
      <c r="AK3739" s="6"/>
      <c r="AL3739" s="6"/>
      <c r="AM3739" s="6"/>
      <c r="AN3739" s="6"/>
      <c r="AO3739" s="6"/>
      <c r="AP3739" s="6"/>
      <c r="AQ3739" s="6"/>
      <c r="AR3739" s="6"/>
      <c r="AS3739" s="6"/>
      <c r="AT3739" s="6"/>
      <c r="AU3739" s="6"/>
    </row>
    <row r="3740" spans="1:47" ht="12.75">
      <c r="A3740" s="1">
        <f ca="1">IFERROR(__xludf.DUMMYFUNCTION("""COMPUTED_VALUE"""),37701)</f>
        <v>37701</v>
      </c>
      <c r="B3740" s="1">
        <f ca="1">IFERROR(__xludf.DUMMYFUNCTION("""COMPUTED_VALUE"""),3739)</f>
        <v>3739</v>
      </c>
      <c r="C3740" s="1" t="str">
        <f ca="1">IFERROR(__xludf.DUMMYFUNCTION("""COMPUTED_VALUE"""),"NO APLICA - CONCLUIDO")</f>
        <v>NO APLICA - CONCLUIDO</v>
      </c>
      <c r="D3740" s="2" t="str">
        <f ca="1">IFERROR(__xludf.DUMMYFUNCTION("""COMPUTED_VALUE"""),"-")</f>
        <v>-</v>
      </c>
      <c r="E3740" s="3" t="str">
        <f ca="1">IFERROR(__xludf.DUMMYFUNCTION("""COMPUTED_VALUE"""),"0421-2022-OEFA/DSEM-CHID")</f>
        <v>0421-2022-OEFA/DSEM-CHID</v>
      </c>
      <c r="F3740" s="3" t="str">
        <f ca="1">IFERROR(__xludf.DUMMYFUNCTION("""COMPUTED_VALUE"""),"1351-2023-OEFA/DFAI/PAS")</f>
        <v>1351-2023-OEFA/DFAI/PAS</v>
      </c>
      <c r="G3740" s="3" t="str">
        <f ca="1">IFERROR(__xludf.DUMMYFUNCTION("""COMPUTED_VALUE"""),"PLUSPETROL NORTE S.A.")</f>
        <v>PLUSPETROL NORTE S.A.</v>
      </c>
      <c r="H3740" s="3" t="str">
        <f ca="1">IFERROR(__xludf.DUMMYFUNCTION("""COMPUTED_VALUE"""),"LOTE 8")</f>
        <v>LOTE 8</v>
      </c>
      <c r="I3740" s="3" t="str">
        <f ca="1">IFERROR(__xludf.DUMMYFUNCTION("""COMPUTED_VALUE"""),"HIDROCARBUROS MAYORES")</f>
        <v>HIDROCARBUROS MAYORES</v>
      </c>
      <c r="J3740" s="4">
        <f ca="1">IFERROR(__xludf.DUMMYFUNCTION("""COMPUTED_VALUE"""),44361)</f>
        <v>44361</v>
      </c>
      <c r="K3740" s="3">
        <f ca="1">IFERROR(__xludf.DUMMYFUNCTION("""COMPUTED_VALUE"""),2021)</f>
        <v>2021</v>
      </c>
      <c r="L3740" s="4">
        <f ca="1">IFERROR(__xludf.DUMMYFUNCTION("""COMPUTED_VALUE"""),44929)</f>
        <v>44929</v>
      </c>
      <c r="M3740" s="3" t="str">
        <f ca="1">IFERROR(__xludf.DUMMYFUNCTION("""COMPUTED_VALUE"""),"ALTA")</f>
        <v>ALTA</v>
      </c>
      <c r="N3740" s="4">
        <f ca="1">IFERROR(__xludf.DUMMYFUNCTION("""COMPUTED_VALUE"""),44361)</f>
        <v>44361</v>
      </c>
      <c r="O3740" s="55">
        <f ca="1">IFERROR(__xludf.DUMMYFUNCTION("""COMPUTED_VALUE"""),45822)</f>
        <v>45822</v>
      </c>
      <c r="P3740" s="4"/>
      <c r="Q3740" s="56">
        <f ca="1">IFERROR(__xludf.DUMMYFUNCTION("""COMPUTED_VALUE"""),45036)</f>
        <v>45036</v>
      </c>
      <c r="R3740" s="4"/>
      <c r="S3740" s="56">
        <f ca="1">IFERROR(__xludf.DUMMYFUNCTION("""COMPUTED_VALUE"""),45037)</f>
        <v>45037</v>
      </c>
      <c r="T3740" s="4"/>
      <c r="U3740" s="56">
        <f ca="1">IFERROR(__xludf.DUMMYFUNCTION("""COMPUTED_VALUE"""),45312)</f>
        <v>45312</v>
      </c>
      <c r="V3740" s="4"/>
      <c r="W3740" s="58" t="str" cm="1">
        <f t="array" aca="1" ref="W37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0" s="64" t="str">
        <f ca="1">IF(OR(Tabla1[[#This Row],[ESTADO PRESCRIP]]="ATENDIDO", Tabla1[[#This Row],[ESTADO PRESCRIP]]=""),"",TODAY()-Tabla1[[#This Row],[FECHA DE RECEPCIÓN]])</f>
        <v/>
      </c>
      <c r="Y3740" s="2" t="str">
        <f ca="1">IFERROR(__xludf.DUMMYFUNCTION("""COMPUTED_VALUE"""),"SÍ")</f>
        <v>SÍ</v>
      </c>
      <c r="Z3740" s="3" t="str">
        <f ca="1">IFERROR(__xludf.DUMMYFUNCTION("""COMPUTED_VALUE"""),"2022-I01-048287")</f>
        <v>2022-I01-048287</v>
      </c>
      <c r="AA3740" s="3" t="str">
        <f ca="1">IFERROR(__xludf.DUMMYFUNCTION("""COMPUTED_VALUE"""),"ARCHIVADO")</f>
        <v>ARCHIVADO</v>
      </c>
      <c r="AB3740" s="3" t="str">
        <f ca="1">IFERROR(__xludf.DUMMYFUNCTION("""COMPUTED_VALUE"""),"CONCLUIDO")</f>
        <v>CONCLUIDO</v>
      </c>
      <c r="AC3740" s="3" cm="1">
        <f t="array" aca="1" ref="AC3740" ca="1">_xlfn.IFS(IFERROR(FIND("NULID",Tabla1[[#This Row],[ETAPA]],1),0) &gt; 0, 1,
IFERROR(FIND("RECONSID",Tabla1[[#This Row],[ETAPA]],1),0) &gt;0,1,
TRUE,0)</f>
        <v>0</v>
      </c>
      <c r="AD3740" s="9">
        <v>44958</v>
      </c>
      <c r="AE3740" s="5" t="str">
        <f ca="1">IFERROR(__xludf.DUMMYFUNCTION("""COMPUTED_VALUE"""),"2023")</f>
        <v>2023</v>
      </c>
      <c r="AF3740" s="6"/>
      <c r="AG3740" s="6"/>
      <c r="AH3740" s="6"/>
      <c r="AI3740" s="6"/>
      <c r="AJ3740" s="6"/>
      <c r="AK3740" s="6"/>
      <c r="AL3740" s="6"/>
      <c r="AM3740" s="6"/>
      <c r="AN3740" s="6"/>
      <c r="AO3740" s="6"/>
      <c r="AP3740" s="6"/>
      <c r="AQ3740" s="6"/>
      <c r="AR3740" s="6"/>
      <c r="AS3740" s="6"/>
      <c r="AT3740" s="6"/>
      <c r="AU3740" s="6"/>
    </row>
    <row r="3741" spans="1:47" ht="12.75">
      <c r="A3741" s="1">
        <f ca="1">IFERROR(__xludf.DUMMYFUNCTION("""COMPUTED_VALUE"""),37703)</f>
        <v>37703</v>
      </c>
      <c r="B3741" s="1">
        <f ca="1">IFERROR(__xludf.DUMMYFUNCTION("""COMPUTED_VALUE"""),3740)</f>
        <v>3740</v>
      </c>
      <c r="C3741" s="1" t="str">
        <f ca="1">IFERROR(__xludf.DUMMYFUNCTION("""COMPUTED_VALUE"""),"LESLY FIORELLA TUESTA IPARRAGUIRRE")</f>
        <v>LESLY FIORELLA TUESTA IPARRAGUIRRE</v>
      </c>
      <c r="D3741" s="2" t="str">
        <f ca="1">IFERROR(__xludf.DUMMYFUNCTION("""COMPUTED_VALUE"""),"-")</f>
        <v>-</v>
      </c>
      <c r="E3741" s="3" t="str">
        <f ca="1">IFERROR(__xludf.DUMMYFUNCTION("""COMPUTED_VALUE"""),"0287-2022-OEFA/DSEM-CELE")</f>
        <v>0287-2022-OEFA/DSEM-CELE</v>
      </c>
      <c r="F3741" s="3" t="str">
        <f ca="1">IFERROR(__xludf.DUMMYFUNCTION("""COMPUTED_VALUE"""),"1309-2023-OEFA/DFAI/PAS")</f>
        <v>1309-2023-OEFA/DFAI/PAS</v>
      </c>
      <c r="G3741" s="3" t="str">
        <f ca="1">IFERROR(__xludf.DUMMYFUNCTION("""COMPUTED_VALUE"""),"ELECTRONOROESTE S.A")</f>
        <v>ELECTRONOROESTE S.A</v>
      </c>
      <c r="H3741" s="3" t="str">
        <f ca="1">IFERROR(__xludf.DUMMYFUNCTION("""COMPUTED_VALUE"""),"U.N. PIURA")</f>
        <v>U.N. PIURA</v>
      </c>
      <c r="I3741" s="3" t="str">
        <f ca="1">IFERROR(__xludf.DUMMYFUNCTION("""COMPUTED_VALUE"""),"ELECTRICIDAD")</f>
        <v>ELECTRICIDAD</v>
      </c>
      <c r="J3741" s="4">
        <f ca="1">IFERROR(__xludf.DUMMYFUNCTION("""COMPUTED_VALUE"""),44846)</f>
        <v>44846</v>
      </c>
      <c r="K3741" s="3">
        <f ca="1">IFERROR(__xludf.DUMMYFUNCTION("""COMPUTED_VALUE"""),2022)</f>
        <v>2022</v>
      </c>
      <c r="L3741" s="4">
        <f ca="1">IFERROR(__xludf.DUMMYFUNCTION("""COMPUTED_VALUE"""),44924)</f>
        <v>44924</v>
      </c>
      <c r="M3741" s="3" t="str">
        <f ca="1">IFERROR(__xludf.DUMMYFUNCTION("""COMPUTED_VALUE"""),"ALTA")</f>
        <v>ALTA</v>
      </c>
      <c r="N3741" s="4">
        <f ca="1">IFERROR(__xludf.DUMMYFUNCTION("""COMPUTED_VALUE"""),44286)</f>
        <v>44286</v>
      </c>
      <c r="O3741" s="55">
        <f ca="1">IFERROR(__xludf.DUMMYFUNCTION("""COMPUTED_VALUE"""),45747)</f>
        <v>45747</v>
      </c>
      <c r="P3741" s="4"/>
      <c r="Q3741" s="56"/>
      <c r="R3741" s="4" t="s">
        <v>32</v>
      </c>
      <c r="S3741" s="56"/>
      <c r="T3741" s="4" t="s">
        <v>32</v>
      </c>
      <c r="U3741" s="56"/>
      <c r="V3741" s="4" t="s">
        <v>32</v>
      </c>
      <c r="W3741" s="58" t="str" cm="1">
        <f t="array" aca="1" ref="W37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741" s="64">
        <f ca="1">IF(OR(Tabla1[[#This Row],[ESTADO PRESCRIP]]="ATENDIDO", Tabla1[[#This Row],[ESTADO PRESCRIP]]=""),"",TODAY()-Tabla1[[#This Row],[FECHA DE RECEPCIÓN]])</f>
        <v>713</v>
      </c>
      <c r="Y3741" s="2" t="str">
        <f ca="1">IFERROR(__xludf.DUMMYFUNCTION("""COMPUTED_VALUE"""),"NO")</f>
        <v>NO</v>
      </c>
      <c r="Z3741" s="3" t="str">
        <f ca="1">IFERROR(__xludf.DUMMYFUNCTION("""COMPUTED_VALUE"""),"2022-I01-047193")</f>
        <v>2022-I01-047193</v>
      </c>
      <c r="AA3741" s="3" t="str">
        <f ca="1">IFERROR(__xludf.DUMMYFUNCTION("""COMPUTED_VALUE"""),"EN ANALISIS DE INICIO")</f>
        <v>EN ANALISIS DE INICIO</v>
      </c>
      <c r="AB3741" s="3" t="str">
        <f ca="1">IFERROR(__xludf.DUMMYFUNCTION("""COMPUTED_VALUE"""),"EN ANALISIS DE INICIO")</f>
        <v>EN ANALISIS DE INICIO</v>
      </c>
      <c r="AC3741" s="3" cm="1">
        <f t="array" aca="1" ref="AC3741" ca="1">_xlfn.IFS(IFERROR(FIND("NULID",Tabla1[[#This Row],[ETAPA]],1),0) &gt; 0, 1,
IFERROR(FIND("RECONSID",Tabla1[[#This Row],[ETAPA]],1),0) &gt;0,1,
TRUE,0)</f>
        <v>0</v>
      </c>
      <c r="AD3741" s="9">
        <v>44958</v>
      </c>
      <c r="AE3741" s="5" t="str">
        <f ca="1">IFERROR(__xludf.DUMMYFUNCTION("""COMPUTED_VALUE"""),"PENDIENTE")</f>
        <v>PENDIENTE</v>
      </c>
      <c r="AF3741" s="6"/>
      <c r="AG3741" s="6"/>
      <c r="AH3741" s="6"/>
      <c r="AI3741" s="6"/>
      <c r="AJ3741" s="6"/>
      <c r="AK3741" s="6"/>
      <c r="AL3741" s="6"/>
      <c r="AM3741" s="6"/>
      <c r="AN3741" s="6"/>
      <c r="AO3741" s="6"/>
      <c r="AP3741" s="6"/>
      <c r="AQ3741" s="6"/>
      <c r="AR3741" s="6"/>
      <c r="AS3741" s="6"/>
      <c r="AT3741" s="6"/>
      <c r="AU3741" s="6"/>
    </row>
    <row r="3742" spans="1:47" ht="12.75">
      <c r="A3742" s="1">
        <f ca="1">IFERROR(__xludf.DUMMYFUNCTION("""COMPUTED_VALUE"""),37705)</f>
        <v>37705</v>
      </c>
      <c r="B3742" s="1">
        <f ca="1">IFERROR(__xludf.DUMMYFUNCTION("""COMPUTED_VALUE"""),3741)</f>
        <v>3741</v>
      </c>
      <c r="C3742" s="1" t="str">
        <f ca="1">IFERROR(__xludf.DUMMYFUNCTION("""COMPUTED_VALUE"""),"LESLY FIORELLA TUESTA IPARRAGUIRRE")</f>
        <v>LESLY FIORELLA TUESTA IPARRAGUIRRE</v>
      </c>
      <c r="D3742" s="2" t="str">
        <f ca="1">IFERROR(__xludf.DUMMYFUNCTION("""COMPUTED_VALUE"""),"-")</f>
        <v>-</v>
      </c>
      <c r="E3742" s="3" t="str">
        <f ca="1">IFERROR(__xludf.DUMMYFUNCTION("""COMPUTED_VALUE"""),"0322-2022-OEFA/DSEM-CELE")</f>
        <v>0322-2022-OEFA/DSEM-CELE</v>
      </c>
      <c r="F3742" s="3" t="str">
        <f ca="1">IFERROR(__xludf.DUMMYFUNCTION("""COMPUTED_VALUE"""),"1146-2023-OEFA/DFAI/PAS")</f>
        <v>1146-2023-OEFA/DFAI/PAS</v>
      </c>
      <c r="G3742" s="3" t="str">
        <f ca="1">IFERROR(__xludf.DUMMYFUNCTION("""COMPUTED_VALUE"""),"EMP.DE ADMIN. DE INFRAEST. ELECTRICA S.A")</f>
        <v>EMP.DE ADMIN. DE INFRAEST. ELECTRICA S.A</v>
      </c>
      <c r="H3742" s="3" t="str">
        <f ca="1">IFERROR(__xludf.DUMMYFUNCTION("""COMPUTED_VALUE"""),"C.H. ACOBAMBILLA")</f>
        <v>C.H. ACOBAMBILLA</v>
      </c>
      <c r="I3742" s="3" t="str">
        <f ca="1">IFERROR(__xludf.DUMMYFUNCTION("""COMPUTED_VALUE"""),"ELECTRICIDAD")</f>
        <v>ELECTRICIDAD</v>
      </c>
      <c r="J3742" s="4">
        <f ca="1">IFERROR(__xludf.DUMMYFUNCTION("""COMPUTED_VALUE"""),44883)</f>
        <v>44883</v>
      </c>
      <c r="K3742" s="3">
        <f ca="1">IFERROR(__xludf.DUMMYFUNCTION("""COMPUTED_VALUE"""),2022)</f>
        <v>2022</v>
      </c>
      <c r="L3742" s="4">
        <f ca="1">IFERROR(__xludf.DUMMYFUNCTION("""COMPUTED_VALUE"""),44924)</f>
        <v>44924</v>
      </c>
      <c r="M3742" s="3" t="str">
        <f ca="1">IFERROR(__xludf.DUMMYFUNCTION("""COMPUTED_VALUE"""),"ALTA")</f>
        <v>ALTA</v>
      </c>
      <c r="N3742" s="4">
        <f ca="1">IFERROR(__xludf.DUMMYFUNCTION("""COMPUTED_VALUE"""),44543)</f>
        <v>44543</v>
      </c>
      <c r="O3742" s="55">
        <f ca="1">IFERROR(__xludf.DUMMYFUNCTION("""COMPUTED_VALUE"""),46004)</f>
        <v>46004</v>
      </c>
      <c r="P3742" s="4"/>
      <c r="Q3742" s="56"/>
      <c r="R3742" s="4" t="s">
        <v>32</v>
      </c>
      <c r="S3742" s="56"/>
      <c r="T3742" s="4" t="s">
        <v>32</v>
      </c>
      <c r="U3742" s="56"/>
      <c r="V3742" s="4" t="s">
        <v>32</v>
      </c>
      <c r="W3742" s="58" t="str" cm="1">
        <f t="array" aca="1" ref="W37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42" s="64">
        <f ca="1">IF(OR(Tabla1[[#This Row],[ESTADO PRESCRIP]]="ATENDIDO", Tabla1[[#This Row],[ESTADO PRESCRIP]]=""),"",TODAY()-Tabla1[[#This Row],[FECHA DE RECEPCIÓN]])</f>
        <v>713</v>
      </c>
      <c r="Y3742" s="2" t="str">
        <f ca="1">IFERROR(__xludf.DUMMYFUNCTION("""COMPUTED_VALUE"""),"NO")</f>
        <v>NO</v>
      </c>
      <c r="Z3742" s="3" t="str">
        <f ca="1">IFERROR(__xludf.DUMMYFUNCTION("""COMPUTED_VALUE"""),"2022-I01-048044")</f>
        <v>2022-I01-048044</v>
      </c>
      <c r="AA3742" s="3" t="str">
        <f ca="1">IFERROR(__xludf.DUMMYFUNCTION("""COMPUTED_VALUE"""),"EN ANALISIS DE INICIO")</f>
        <v>EN ANALISIS DE INICIO</v>
      </c>
      <c r="AB3742" s="3" t="str">
        <f ca="1">IFERROR(__xludf.DUMMYFUNCTION("""COMPUTED_VALUE"""),"EN ANALISIS DE INICIO")</f>
        <v>EN ANALISIS DE INICIO</v>
      </c>
      <c r="AC3742" s="3" cm="1">
        <f t="array" aca="1" ref="AC3742" ca="1">_xlfn.IFS(IFERROR(FIND("NULID",Tabla1[[#This Row],[ETAPA]],1),0) &gt; 0, 1,
IFERROR(FIND("RECONSID",Tabla1[[#This Row],[ETAPA]],1),0) &gt;0,1,
TRUE,0)</f>
        <v>0</v>
      </c>
      <c r="AD3742" s="9">
        <v>44958</v>
      </c>
      <c r="AE3742" s="5" t="str">
        <f ca="1">IFERROR(__xludf.DUMMYFUNCTION("""COMPUTED_VALUE"""),"PENDIENTE")</f>
        <v>PENDIENTE</v>
      </c>
      <c r="AF3742" s="6"/>
      <c r="AG3742" s="6"/>
      <c r="AH3742" s="6"/>
      <c r="AI3742" s="6"/>
      <c r="AJ3742" s="6"/>
      <c r="AK3742" s="6"/>
      <c r="AL3742" s="6"/>
      <c r="AM3742" s="6"/>
      <c r="AN3742" s="6"/>
      <c r="AO3742" s="6"/>
      <c r="AP3742" s="6"/>
      <c r="AQ3742" s="6"/>
      <c r="AR3742" s="6"/>
      <c r="AS3742" s="6"/>
      <c r="AT3742" s="6"/>
      <c r="AU3742" s="6"/>
    </row>
    <row r="3743" spans="1:47" ht="12.75">
      <c r="A3743" s="1">
        <f ca="1">IFERROR(__xludf.DUMMYFUNCTION("""COMPUTED_VALUE"""),37707)</f>
        <v>37707</v>
      </c>
      <c r="B3743" s="1">
        <f ca="1">IFERROR(__xludf.DUMMYFUNCTION("""COMPUTED_VALUE"""),3742)</f>
        <v>3742</v>
      </c>
      <c r="C3743" s="1" t="str">
        <f ca="1">IFERROR(__xludf.DUMMYFUNCTION("""COMPUTED_VALUE"""),"LESLY FIORELLA TUESTA IPARRAGUIRRE")</f>
        <v>LESLY FIORELLA TUESTA IPARRAGUIRRE</v>
      </c>
      <c r="D3743" s="2" t="str">
        <f ca="1">IFERROR(__xludf.DUMMYFUNCTION("""COMPUTED_VALUE"""),"-")</f>
        <v>-</v>
      </c>
      <c r="E3743" s="3" t="str">
        <f ca="1">IFERROR(__xludf.DUMMYFUNCTION("""COMPUTED_VALUE"""),"0321-2022-OEFA/DSEM-CELE")</f>
        <v>0321-2022-OEFA/DSEM-CELE</v>
      </c>
      <c r="F3743" s="3" t="str">
        <f ca="1">IFERROR(__xludf.DUMMYFUNCTION("""COMPUTED_VALUE"""),"1295-2023-OEFA/DFAI/PAS")</f>
        <v>1295-2023-OEFA/DFAI/PAS</v>
      </c>
      <c r="G3743" s="3" t="str">
        <f ca="1">IFERROR(__xludf.DUMMYFUNCTION("""COMPUTED_VALUE"""),"EMP DE GENERACION ELECTRICA AREQUIPA S A")</f>
        <v>EMP DE GENERACION ELECTRICA AREQUIPA S A</v>
      </c>
      <c r="H3743" s="3" t="str">
        <f ca="1">IFERROR(__xludf.DUMMYFUNCTION("""COMPUTED_VALUE"""),"PRESA PILLONES")</f>
        <v>PRESA PILLONES</v>
      </c>
      <c r="I3743" s="3" t="str">
        <f ca="1">IFERROR(__xludf.DUMMYFUNCTION("""COMPUTED_VALUE"""),"ELECTRICIDAD")</f>
        <v>ELECTRICIDAD</v>
      </c>
      <c r="J3743" s="4">
        <f ca="1">IFERROR(__xludf.DUMMYFUNCTION("""COMPUTED_VALUE"""),44868)</f>
        <v>44868</v>
      </c>
      <c r="K3743" s="3">
        <f ca="1">IFERROR(__xludf.DUMMYFUNCTION("""COMPUTED_VALUE"""),2022)</f>
        <v>2022</v>
      </c>
      <c r="L3743" s="4">
        <f ca="1">IFERROR(__xludf.DUMMYFUNCTION("""COMPUTED_VALUE"""),44924)</f>
        <v>44924</v>
      </c>
      <c r="M3743" s="3" t="str">
        <f ca="1">IFERROR(__xludf.DUMMYFUNCTION("""COMPUTED_VALUE"""),"ALTA")</f>
        <v>ALTA</v>
      </c>
      <c r="N3743" s="4">
        <f ca="1">IFERROR(__xludf.DUMMYFUNCTION("""COMPUTED_VALUE"""),44868)</f>
        <v>44868</v>
      </c>
      <c r="O3743" s="55">
        <f ca="1">IFERROR(__xludf.DUMMYFUNCTION("""COMPUTED_VALUE"""),46329)</f>
        <v>46329</v>
      </c>
      <c r="P3743" s="4"/>
      <c r="Q3743" s="56">
        <f ca="1">IFERROR(__xludf.DUMMYFUNCTION("""COMPUTED_VALUE"""),45198)</f>
        <v>45198</v>
      </c>
      <c r="R3743" s="4"/>
      <c r="S3743" s="56">
        <f ca="1">IFERROR(__xludf.DUMMYFUNCTION("""COMPUTED_VALUE"""),45212)</f>
        <v>45212</v>
      </c>
      <c r="T3743" s="4"/>
      <c r="U3743" s="56">
        <f ca="1">IFERROR(__xludf.DUMMYFUNCTION("""COMPUTED_VALUE"""),45486)</f>
        <v>45486</v>
      </c>
      <c r="V3743" s="4"/>
      <c r="W3743" s="58" t="str" cm="1">
        <f t="array" aca="1" ref="W37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743" s="64">
        <f ca="1">IF(OR(Tabla1[[#This Row],[ESTADO PRESCRIP]]="ATENDIDO", Tabla1[[#This Row],[ESTADO PRESCRIP]]=""),"",TODAY()-Tabla1[[#This Row],[FECHA DE RECEPCIÓN]])</f>
        <v>713</v>
      </c>
      <c r="Y3743" s="2" t="str">
        <f ca="1">IFERROR(__xludf.DUMMYFUNCTION("""COMPUTED_VALUE"""),"NO")</f>
        <v>NO</v>
      </c>
      <c r="Z3743" s="3" t="str">
        <f ca="1">IFERROR(__xludf.DUMMYFUNCTION("""COMPUTED_VALUE"""),"2022-I01-048027")</f>
        <v>2022-I01-048027</v>
      </c>
      <c r="AA3743" s="3" t="str">
        <f ca="1">IFERROR(__xludf.DUMMYFUNCTION("""COMPUTED_VALUE"""),"NULIDAD")</f>
        <v>NULIDAD</v>
      </c>
      <c r="AB3743" s="3" t="str">
        <f ca="1">IFERROR(__xludf.DUMMYFUNCTION("""COMPUTED_VALUE"""),"NULIDAD RESPONSABILIDAD")</f>
        <v>NULIDAD RESPONSABILIDAD</v>
      </c>
      <c r="AC3743" s="3" cm="1">
        <f t="array" aca="1" ref="AC3743" ca="1">_xlfn.IFS(IFERROR(FIND("NULID",Tabla1[[#This Row],[ETAPA]],1),0) &gt; 0, 1,
IFERROR(FIND("RECONSID",Tabla1[[#This Row],[ETAPA]],1),0) &gt;0,1,
TRUE,0)</f>
        <v>1</v>
      </c>
      <c r="AD3743" s="9">
        <v>44958</v>
      </c>
      <c r="AE3743" s="7" t="str">
        <f ca="1">IFERROR(__xludf.DUMMYFUNCTION("""COMPUTED_VALUE"""),"PENDIENTE")</f>
        <v>PENDIENTE</v>
      </c>
      <c r="AF3743" s="8"/>
      <c r="AG3743" s="8"/>
      <c r="AH3743" s="8"/>
      <c r="AI3743" s="8"/>
      <c r="AJ3743" s="8"/>
      <c r="AK3743" s="8"/>
      <c r="AL3743" s="8"/>
      <c r="AM3743" s="8"/>
      <c r="AN3743" s="8"/>
      <c r="AO3743" s="8"/>
      <c r="AP3743" s="8"/>
      <c r="AQ3743" s="8"/>
      <c r="AR3743" s="8"/>
      <c r="AS3743" s="8"/>
      <c r="AT3743" s="8"/>
      <c r="AU3743" s="8"/>
    </row>
    <row r="3744" spans="1:47" ht="12.75">
      <c r="A3744" s="1">
        <f ca="1">IFERROR(__xludf.DUMMYFUNCTION("""COMPUTED_VALUE"""),37709)</f>
        <v>37709</v>
      </c>
      <c r="B3744" s="1">
        <f ca="1">IFERROR(__xludf.DUMMYFUNCTION("""COMPUTED_VALUE"""),3743)</f>
        <v>3743</v>
      </c>
      <c r="C3744" s="1" t="str">
        <f ca="1">IFERROR(__xludf.DUMMYFUNCTION("""COMPUTED_VALUE"""),"NO APLICA - ACUMULADO")</f>
        <v>NO APLICA - ACUMULADO</v>
      </c>
      <c r="D3744" s="2" t="str">
        <f ca="1">IFERROR(__xludf.DUMMYFUNCTION("""COMPUTED_VALUE"""),"-")</f>
        <v>-</v>
      </c>
      <c r="E3744" s="3" t="str">
        <f ca="1">IFERROR(__xludf.DUMMYFUNCTION("""COMPUTED_VALUE"""),"0410-2022-OEFA/DSEM-CHID")</f>
        <v>0410-2022-OEFA/DSEM-CHID</v>
      </c>
      <c r="F3744" s="3" t="str">
        <f ca="1">IFERROR(__xludf.DUMMYFUNCTION("""COMPUTED_VALUE"""),"NO APLICA")</f>
        <v>NO APLICA</v>
      </c>
      <c r="G3744" s="3" t="str">
        <f ca="1">IFERROR(__xludf.DUMMYFUNCTION("""COMPUTED_VALUE"""),"FRONTERA ENERGY DEL PERU S.A.")</f>
        <v>FRONTERA ENERGY DEL PERU S.A.</v>
      </c>
      <c r="H3744" s="3" t="str">
        <f ca="1">IFERROR(__xludf.DUMMYFUNCTION("""COMPUTED_VALUE"""),"LOTE 192 (EX LOTE 1-AB)")</f>
        <v>LOTE 192 (EX LOTE 1-AB)</v>
      </c>
      <c r="I3744" s="3" t="str">
        <f ca="1">IFERROR(__xludf.DUMMYFUNCTION("""COMPUTED_VALUE"""),"HIDROCARBUROS MAYORES")</f>
        <v>HIDROCARBUROS MAYORES</v>
      </c>
      <c r="J3744" s="4">
        <f ca="1">IFERROR(__xludf.DUMMYFUNCTION("""COMPUTED_VALUE"""),44825)</f>
        <v>44825</v>
      </c>
      <c r="K3744" s="3">
        <f ca="1">IFERROR(__xludf.DUMMYFUNCTION("""COMPUTED_VALUE"""),2022)</f>
        <v>2022</v>
      </c>
      <c r="L3744" s="4">
        <f ca="1">IFERROR(__xludf.DUMMYFUNCTION("""COMPUTED_VALUE"""),44929)</f>
        <v>44929</v>
      </c>
      <c r="M3744" s="3"/>
      <c r="N3744" s="4">
        <f ca="1">IFERROR(__xludf.DUMMYFUNCTION("""COMPUTED_VALUE"""),44825)</f>
        <v>44825</v>
      </c>
      <c r="O3744" s="55">
        <f ca="1">IFERROR(__xludf.DUMMYFUNCTION("""COMPUTED_VALUE"""),46286)</f>
        <v>46286</v>
      </c>
      <c r="P3744" s="4"/>
      <c r="Q3744" s="56"/>
      <c r="R3744" s="4" t="s">
        <v>50</v>
      </c>
      <c r="S3744" s="56"/>
      <c r="T3744" s="4" t="s">
        <v>50</v>
      </c>
      <c r="U3744" s="56"/>
      <c r="V3744" s="4" t="s">
        <v>50</v>
      </c>
      <c r="W3744" s="58" t="str" cm="1">
        <f t="array" aca="1" ref="W37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4" s="64" t="str">
        <f ca="1">IF(OR(Tabla1[[#This Row],[ESTADO PRESCRIP]]="ATENDIDO", Tabla1[[#This Row],[ESTADO PRESCRIP]]=""),"",TODAY()-Tabla1[[#This Row],[FECHA DE RECEPCIÓN]])</f>
        <v/>
      </c>
      <c r="Y3744" s="2" t="str">
        <f ca="1">IFERROR(__xludf.DUMMYFUNCTION("""COMPUTED_VALUE"""),"-")</f>
        <v>-</v>
      </c>
      <c r="Z3744" s="3" t="str">
        <f ca="1">IFERROR(__xludf.DUMMYFUNCTION("""COMPUTED_VALUE"""),"2022-I01-048107")</f>
        <v>2022-I01-048107</v>
      </c>
      <c r="AA3744" s="3" t="str">
        <f ca="1">IFERROR(__xludf.DUMMYFUNCTION("""COMPUTED_VALUE"""),"ACUMULADO")</f>
        <v>ACUMULADO</v>
      </c>
      <c r="AB3744" s="3" t="str">
        <f ca="1">IFERROR(__xludf.DUMMYFUNCTION("""COMPUTED_VALUE"""),"CONCLUIDO")</f>
        <v>CONCLUIDO</v>
      </c>
      <c r="AC3744" s="3" cm="1">
        <f t="array" aca="1" ref="AC3744" ca="1">_xlfn.IFS(IFERROR(FIND("NULID",Tabla1[[#This Row],[ETAPA]],1),0) &gt; 0, 1,
IFERROR(FIND("RECONSID",Tabla1[[#This Row],[ETAPA]],1),0) &gt;0,1,
TRUE,0)</f>
        <v>0</v>
      </c>
      <c r="AD3744" s="9">
        <v>44958</v>
      </c>
      <c r="AE3744" s="5" t="str">
        <f ca="1">IFERROR(__xludf.DUMMYFUNCTION("""COMPUTED_VALUE"""),"SI - OTRO MOTIVO")</f>
        <v>SI - OTRO MOTIVO</v>
      </c>
      <c r="AF3744" s="6"/>
      <c r="AG3744" s="6"/>
      <c r="AH3744" s="6"/>
      <c r="AI3744" s="6"/>
      <c r="AJ3744" s="6"/>
      <c r="AK3744" s="6"/>
      <c r="AL3744" s="6"/>
      <c r="AM3744" s="6"/>
      <c r="AN3744" s="6"/>
      <c r="AO3744" s="6"/>
      <c r="AP3744" s="6"/>
      <c r="AQ3744" s="6"/>
      <c r="AR3744" s="6"/>
      <c r="AS3744" s="6"/>
      <c r="AT3744" s="6"/>
      <c r="AU3744" s="6"/>
    </row>
    <row r="3745" spans="1:47" ht="12.75">
      <c r="A3745" s="1">
        <f ca="1">IFERROR(__xludf.DUMMYFUNCTION("""COMPUTED_VALUE"""),37711)</f>
        <v>37711</v>
      </c>
      <c r="B3745" s="1">
        <f ca="1">IFERROR(__xludf.DUMMYFUNCTION("""COMPUTED_VALUE"""),3744)</f>
        <v>3744</v>
      </c>
      <c r="C3745" s="1" t="str">
        <f ca="1">IFERROR(__xludf.DUMMYFUNCTION("""COMPUTED_VALUE"""),"LESLY FIORELLA TUESTA IPARRAGUIRRE")</f>
        <v>LESLY FIORELLA TUESTA IPARRAGUIRRE</v>
      </c>
      <c r="D3745" s="2" t="str">
        <f ca="1">IFERROR(__xludf.DUMMYFUNCTION("""COMPUTED_VALUE"""),"-")</f>
        <v>-</v>
      </c>
      <c r="E3745" s="3" t="str">
        <f ca="1">IFERROR(__xludf.DUMMYFUNCTION("""COMPUTED_VALUE"""),"0326-2022-OEFA/DSEM-CELE")</f>
        <v>0326-2022-OEFA/DSEM-CELE</v>
      </c>
      <c r="F3745" s="3" t="str">
        <f ca="1">IFERROR(__xludf.DUMMYFUNCTION("""COMPUTED_VALUE"""),"1144-2023-OEFA/DFAI/PAS")</f>
        <v>1144-2023-OEFA/DFAI/PAS</v>
      </c>
      <c r="G3745" s="3" t="str">
        <f ca="1">IFERROR(__xludf.DUMMYFUNCTION("""COMPUTED_VALUE"""),"ELECTRONOROESTE S.A")</f>
        <v>ELECTRONOROESTE S.A</v>
      </c>
      <c r="H3745" s="3" t="str">
        <f ca="1">IFERROR(__xludf.DUMMYFUNCTION("""COMPUTED_VALUE"""),"C.T. TABLAZO COLÁN")</f>
        <v>C.T. TABLAZO COLÁN</v>
      </c>
      <c r="I3745" s="3" t="str">
        <f ca="1">IFERROR(__xludf.DUMMYFUNCTION("""COMPUTED_VALUE"""),"ELECTRICIDAD")</f>
        <v>ELECTRICIDAD</v>
      </c>
      <c r="J3745" s="4">
        <f ca="1">IFERROR(__xludf.DUMMYFUNCTION("""COMPUTED_VALUE"""),44872)</f>
        <v>44872</v>
      </c>
      <c r="K3745" s="3">
        <f ca="1">IFERROR(__xludf.DUMMYFUNCTION("""COMPUTED_VALUE"""),2022)</f>
        <v>2022</v>
      </c>
      <c r="L3745" s="4">
        <f ca="1">IFERROR(__xludf.DUMMYFUNCTION("""COMPUTED_VALUE"""),44924)</f>
        <v>44924</v>
      </c>
      <c r="M3745" s="3" t="str">
        <f ca="1">IFERROR(__xludf.DUMMYFUNCTION("""COMPUTED_VALUE"""),"MEDIA")</f>
        <v>MEDIA</v>
      </c>
      <c r="N3745" s="4">
        <f ca="1">IFERROR(__xludf.DUMMYFUNCTION("""COMPUTED_VALUE"""),43902)</f>
        <v>43902</v>
      </c>
      <c r="O3745" s="55">
        <f ca="1">IFERROR(__xludf.DUMMYFUNCTION("""COMPUTED_VALUE"""),45363)</f>
        <v>45363</v>
      </c>
      <c r="P3745" s="4"/>
      <c r="Q3745" s="56">
        <f ca="1">IFERROR(__xludf.DUMMYFUNCTION("""COMPUTED_VALUE"""),45166)</f>
        <v>45166</v>
      </c>
      <c r="R3745" s="4"/>
      <c r="S3745" s="56">
        <f ca="1">IFERROR(__xludf.DUMMYFUNCTION("""COMPUTED_VALUE"""),45169)</f>
        <v>45169</v>
      </c>
      <c r="T3745" s="4"/>
      <c r="U3745" s="56">
        <f ca="1">IFERROR(__xludf.DUMMYFUNCTION("""COMPUTED_VALUE"""),45443)</f>
        <v>45443</v>
      </c>
      <c r="V3745" s="4"/>
      <c r="W3745" s="58" t="str" cm="1">
        <f t="array" aca="1" ref="W37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5" s="64" t="str">
        <f ca="1">IF(OR(Tabla1[[#This Row],[ESTADO PRESCRIP]]="ATENDIDO", Tabla1[[#This Row],[ESTADO PRESCRIP]]=""),"",TODAY()-Tabla1[[#This Row],[FECHA DE RECEPCIÓN]])</f>
        <v/>
      </c>
      <c r="Y3745" s="2" t="str">
        <f ca="1">IFERROR(__xludf.DUMMYFUNCTION("""COMPUTED_VALUE"""),"NO")</f>
        <v>NO</v>
      </c>
      <c r="Z3745" s="3" t="str">
        <f ca="1">IFERROR(__xludf.DUMMYFUNCTION("""COMPUTED_VALUE"""),"2022-I01-048111")</f>
        <v>2022-I01-048111</v>
      </c>
      <c r="AA3745" s="3" t="str">
        <f ca="1">IFERROR(__xludf.DUMMYFUNCTION("""COMPUTED_VALUE"""),"RECONSIDERACIÓN RESUELTA")</f>
        <v>RECONSIDERACIÓN RESUELTA</v>
      </c>
      <c r="AB3745" s="3" t="str">
        <f ca="1">IFERROR(__xludf.DUMMYFUNCTION("""COMPUTED_VALUE"""),"CONCLUIDO")</f>
        <v>CONCLUIDO</v>
      </c>
      <c r="AC3745" s="3" cm="1">
        <f t="array" aca="1" ref="AC3745" ca="1">_xlfn.IFS(IFERROR(FIND("NULID",Tabla1[[#This Row],[ETAPA]],1),0) &gt; 0, 1,
IFERROR(FIND("RECONSID",Tabla1[[#This Row],[ETAPA]],1),0) &gt;0,1,
TRUE,0)</f>
        <v>0</v>
      </c>
      <c r="AD3745" s="9">
        <v>44958</v>
      </c>
      <c r="AE3745" s="5" t="str">
        <f ca="1">IFERROR(__xludf.DUMMYFUNCTION("""COMPUTED_VALUE"""),"junio 2024")</f>
        <v>junio 2024</v>
      </c>
      <c r="AF3745" s="6"/>
      <c r="AG3745" s="6"/>
      <c r="AH3745" s="6"/>
      <c r="AI3745" s="6"/>
      <c r="AJ3745" s="6"/>
      <c r="AK3745" s="6"/>
      <c r="AL3745" s="6"/>
      <c r="AM3745" s="6"/>
      <c r="AN3745" s="6"/>
      <c r="AO3745" s="6"/>
      <c r="AP3745" s="6"/>
      <c r="AQ3745" s="6"/>
      <c r="AR3745" s="6"/>
      <c r="AS3745" s="6"/>
      <c r="AT3745" s="6"/>
      <c r="AU3745" s="6"/>
    </row>
    <row r="3746" spans="1:47" ht="12.75">
      <c r="A3746" s="1">
        <f ca="1">IFERROR(__xludf.DUMMYFUNCTION("""COMPUTED_VALUE"""),37713)</f>
        <v>37713</v>
      </c>
      <c r="B3746" s="1">
        <f ca="1">IFERROR(__xludf.DUMMYFUNCTION("""COMPUTED_VALUE"""),3745)</f>
        <v>3745</v>
      </c>
      <c r="C3746" s="1" t="str">
        <f ca="1">IFERROR(__xludf.DUMMYFUNCTION("""COMPUTED_VALUE"""),"KAREN URSULA PALOMINO SAIRE")</f>
        <v>KAREN URSULA PALOMINO SAIRE</v>
      </c>
      <c r="D3746" s="2" t="str">
        <f ca="1">IFERROR(__xludf.DUMMYFUNCTION("""COMPUTED_VALUE"""),"-")</f>
        <v>-</v>
      </c>
      <c r="E3746" s="3" t="str">
        <f ca="1">IFERROR(__xludf.DUMMYFUNCTION("""COMPUTED_VALUE"""),"0406-2022-OEFA/DSEM-CHID")</f>
        <v>0406-2022-OEFA/DSEM-CHID</v>
      </c>
      <c r="F3746" s="3" t="str">
        <f ca="1">IFERROR(__xludf.DUMMYFUNCTION("""COMPUTED_VALUE"""),"0854-2023-OEFA/DFAI/PAS")</f>
        <v>0854-2023-OEFA/DFAI/PAS</v>
      </c>
      <c r="G3746" s="3" t="str">
        <f ca="1">IFERROR(__xludf.DUMMYFUNCTION("""COMPUTED_VALUE"""),"AGUAYTIA ENERGY DEL PERU S.R.L.")</f>
        <v>AGUAYTIA ENERGY DEL PERU S.R.L.</v>
      </c>
      <c r="H3746" s="3" t="str">
        <f ca="1">IFERROR(__xludf.DUMMYFUNCTION("""COMPUTED_VALUE"""),"LOTE 31-C")</f>
        <v>LOTE 31-C</v>
      </c>
      <c r="I3746" s="3" t="str">
        <f ca="1">IFERROR(__xludf.DUMMYFUNCTION("""COMPUTED_VALUE"""),"HIDROCARBUROS MAYORES")</f>
        <v>HIDROCARBUROS MAYORES</v>
      </c>
      <c r="J3746" s="4">
        <f ca="1">IFERROR(__xludf.DUMMYFUNCTION("""COMPUTED_VALUE"""),44615)</f>
        <v>44615</v>
      </c>
      <c r="K3746" s="3">
        <f ca="1">IFERROR(__xludf.DUMMYFUNCTION("""COMPUTED_VALUE"""),2022)</f>
        <v>2022</v>
      </c>
      <c r="L3746" s="4">
        <f ca="1">IFERROR(__xludf.DUMMYFUNCTION("""COMPUTED_VALUE"""),44924)</f>
        <v>44924</v>
      </c>
      <c r="M3746" s="3" t="str">
        <f ca="1">IFERROR(__xludf.DUMMYFUNCTION("""COMPUTED_VALUE"""),"ALTA")</f>
        <v>ALTA</v>
      </c>
      <c r="N3746" s="4">
        <f ca="1">IFERROR(__xludf.DUMMYFUNCTION("""COMPUTED_VALUE"""),44013)</f>
        <v>44013</v>
      </c>
      <c r="O3746" s="55">
        <f ca="1">IFERROR(__xludf.DUMMYFUNCTION("""COMPUTED_VALUE"""),45510)</f>
        <v>45510</v>
      </c>
      <c r="P3746" s="4"/>
      <c r="Q3746" s="56">
        <f ca="1">IFERROR(__xludf.DUMMYFUNCTION("""COMPUTED_VALUE"""),45210)</f>
        <v>45210</v>
      </c>
      <c r="R3746" s="4"/>
      <c r="S3746" s="56">
        <f ca="1">IFERROR(__xludf.DUMMYFUNCTION("""COMPUTED_VALUE"""),45211)</f>
        <v>45211</v>
      </c>
      <c r="T3746" s="4"/>
      <c r="U3746" s="56">
        <f ca="1">IFERROR(__xludf.DUMMYFUNCTION("""COMPUTED_VALUE"""),45485)</f>
        <v>45485</v>
      </c>
      <c r="V3746" s="4"/>
      <c r="W3746" s="58" t="str" cm="1">
        <f t="array" aca="1" ref="W37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6" s="64" t="str">
        <f ca="1">IF(OR(Tabla1[[#This Row],[ESTADO PRESCRIP]]="ATENDIDO", Tabla1[[#This Row],[ESTADO PRESCRIP]]=""),"",TODAY()-Tabla1[[#This Row],[FECHA DE RECEPCIÓN]])</f>
        <v/>
      </c>
      <c r="Y3746" s="2" t="str">
        <f ca="1">IFERROR(__xludf.DUMMYFUNCTION("""COMPUTED_VALUE"""),"NO")</f>
        <v>NO</v>
      </c>
      <c r="Z3746" s="3" t="str">
        <f ca="1">IFERROR(__xludf.DUMMYFUNCTION("""COMPUTED_VALUE"""),"2022-I01-047826")</f>
        <v>2022-I01-047826</v>
      </c>
      <c r="AA3746" s="3" t="str">
        <f ca="1">IFERROR(__xludf.DUMMYFUNCTION("""COMPUTED_VALUE"""),"ARCHIVADO")</f>
        <v>ARCHIVADO</v>
      </c>
      <c r="AB3746" s="3" t="str">
        <f ca="1">IFERROR(__xludf.DUMMYFUNCTION("""COMPUTED_VALUE"""),"CONCLUIDO")</f>
        <v>CONCLUIDO</v>
      </c>
      <c r="AC3746" s="3" cm="1">
        <f t="array" aca="1" ref="AC3746" ca="1">_xlfn.IFS(IFERROR(FIND("NULID",Tabla1[[#This Row],[ETAPA]],1),0) &gt; 0, 1,
IFERROR(FIND("RECONSID",Tabla1[[#This Row],[ETAPA]],1),0) &gt;0,1,
TRUE,0)</f>
        <v>0</v>
      </c>
      <c r="AD3746" s="9">
        <v>44958</v>
      </c>
      <c r="AE3746" s="5" t="str">
        <f ca="1">IFERROR(__xludf.DUMMYFUNCTION("""COMPUTED_VALUE"""),"junio 2024")</f>
        <v>junio 2024</v>
      </c>
      <c r="AF3746" s="6"/>
      <c r="AG3746" s="6"/>
      <c r="AH3746" s="6"/>
      <c r="AI3746" s="6"/>
      <c r="AJ3746" s="6"/>
      <c r="AK3746" s="6"/>
      <c r="AL3746" s="6"/>
      <c r="AM3746" s="6"/>
      <c r="AN3746" s="6"/>
      <c r="AO3746" s="6"/>
      <c r="AP3746" s="6"/>
      <c r="AQ3746" s="6"/>
      <c r="AR3746" s="6"/>
      <c r="AS3746" s="6"/>
      <c r="AT3746" s="6"/>
      <c r="AU3746" s="6"/>
    </row>
    <row r="3747" spans="1:47" ht="12.75">
      <c r="A3747" s="1">
        <f ca="1">IFERROR(__xludf.DUMMYFUNCTION("""COMPUTED_VALUE"""),37715)</f>
        <v>37715</v>
      </c>
      <c r="B3747" s="1">
        <f ca="1">IFERROR(__xludf.DUMMYFUNCTION("""COMPUTED_VALUE"""),3746)</f>
        <v>3746</v>
      </c>
      <c r="C3747" s="1" t="str">
        <f ca="1">IFERROR(__xludf.DUMMYFUNCTION("""COMPUTED_VALUE"""),"KAREN URSULA PALOMINO SAIRE")</f>
        <v>KAREN URSULA PALOMINO SAIRE</v>
      </c>
      <c r="D3747" s="2" t="str">
        <f ca="1">IFERROR(__xludf.DUMMYFUNCTION("""COMPUTED_VALUE"""),"-")</f>
        <v>-</v>
      </c>
      <c r="E3747" s="11" t="str">
        <f ca="1">IFERROR(__xludf.DUMMYFUNCTION("""COMPUTED_VALUE"""),"0328-2022-OEFA/DSEM-CELE")</f>
        <v>0328-2022-OEFA/DSEM-CELE</v>
      </c>
      <c r="F3747" s="3" t="str">
        <f ca="1">IFERROR(__xludf.DUMMYFUNCTION("""COMPUTED_VALUE"""),"1292-2023-OEFA/DFAI/PAS")</f>
        <v>1292-2023-OEFA/DFAI/PAS</v>
      </c>
      <c r="G3747" s="3" t="str">
        <f ca="1">IFERROR(__xludf.DUMMYFUNCTION("""COMPUTED_VALUE"""),"ELECTROCENTRO S.A.")</f>
        <v>ELECTROCENTRO S.A.</v>
      </c>
      <c r="H3747" s="3" t="str">
        <f ca="1">IFERROR(__xludf.DUMMYFUNCTION("""COMPUTED_VALUE"""),"U.N. SELVA CENTRAL")</f>
        <v>U.N. SELVA CENTRAL</v>
      </c>
      <c r="I3747" s="3" t="str">
        <f ca="1">IFERROR(__xludf.DUMMYFUNCTION("""COMPUTED_VALUE"""),"ELECTRICIDAD")</f>
        <v>ELECTRICIDAD</v>
      </c>
      <c r="J3747" s="4">
        <f ca="1">IFERROR(__xludf.DUMMYFUNCTION("""COMPUTED_VALUE"""),44880)</f>
        <v>44880</v>
      </c>
      <c r="K3747" s="3">
        <f ca="1">IFERROR(__xludf.DUMMYFUNCTION("""COMPUTED_VALUE"""),2022)</f>
        <v>2022</v>
      </c>
      <c r="L3747" s="4">
        <f ca="1">IFERROR(__xludf.DUMMYFUNCTION("""COMPUTED_VALUE"""),44929)</f>
        <v>44929</v>
      </c>
      <c r="M3747" s="3" t="str">
        <f ca="1">IFERROR(__xludf.DUMMYFUNCTION("""COMPUTED_VALUE"""),"MEDIA")</f>
        <v>MEDIA</v>
      </c>
      <c r="N3747" s="4">
        <f ca="1">IFERROR(__xludf.DUMMYFUNCTION("""COMPUTED_VALUE"""),43921)</f>
        <v>43921</v>
      </c>
      <c r="O3747" s="55">
        <f ca="1">IFERROR(__xludf.DUMMYFUNCTION("""COMPUTED_VALUE"""),45382)</f>
        <v>45382</v>
      </c>
      <c r="P3747" s="4"/>
      <c r="Q3747" s="56">
        <f ca="1">IFERROR(__xludf.DUMMYFUNCTION("""COMPUTED_VALUE"""),45212)</f>
        <v>45212</v>
      </c>
      <c r="R3747" s="4"/>
      <c r="S3747" s="56">
        <f ca="1">IFERROR(__xludf.DUMMYFUNCTION("""COMPUTED_VALUE"""),45216)</f>
        <v>45216</v>
      </c>
      <c r="T3747" s="4"/>
      <c r="U3747" s="56">
        <f ca="1">IFERROR(__xludf.DUMMYFUNCTION("""COMPUTED_VALUE"""),45490)</f>
        <v>45490</v>
      </c>
      <c r="V3747" s="4"/>
      <c r="W3747" s="58" t="str" cm="1">
        <f t="array" aca="1" ref="W37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7" s="64" t="str">
        <f ca="1">IF(OR(Tabla1[[#This Row],[ESTADO PRESCRIP]]="ATENDIDO", Tabla1[[#This Row],[ESTADO PRESCRIP]]=""),"",TODAY()-Tabla1[[#This Row],[FECHA DE RECEPCIÓN]])</f>
        <v/>
      </c>
      <c r="Y3747" s="2" t="str">
        <f ca="1">IFERROR(__xludf.DUMMYFUNCTION("""COMPUTED_VALUE"""),"NO")</f>
        <v>NO</v>
      </c>
      <c r="Z3747" s="3" t="str">
        <f ca="1">IFERROR(__xludf.DUMMYFUNCTION("""COMPUTED_VALUE"""),"2022-I01-048095")</f>
        <v>2022-I01-048095</v>
      </c>
      <c r="AA3747" s="3" t="str">
        <f ca="1">IFERROR(__xludf.DUMMYFUNCTION("""COMPUTED_VALUE"""),"SIN MEDIDA CORRECTIVA")</f>
        <v>SIN MEDIDA CORRECTIVA</v>
      </c>
      <c r="AB3747" s="3" t="str">
        <f ca="1">IFERROR(__xludf.DUMMYFUNCTION("""COMPUTED_VALUE"""),"CONCLUIDO")</f>
        <v>CONCLUIDO</v>
      </c>
      <c r="AC3747" s="3" cm="1">
        <f t="array" aca="1" ref="AC3747" ca="1">_xlfn.IFS(IFERROR(FIND("NULID",Tabla1[[#This Row],[ETAPA]],1),0) &gt; 0, 1,
IFERROR(FIND("RECONSID",Tabla1[[#This Row],[ETAPA]],1),0) &gt;0,1,
TRUE,0)</f>
        <v>0</v>
      </c>
      <c r="AD3747" s="9">
        <v>44958</v>
      </c>
      <c r="AE3747" s="5" t="str">
        <f ca="1">IFERROR(__xludf.DUMMYFUNCTION("""COMPUTED_VALUE"""),"febrero 2024")</f>
        <v>febrero 2024</v>
      </c>
      <c r="AF3747" s="6"/>
      <c r="AG3747" s="6"/>
      <c r="AH3747" s="6"/>
      <c r="AI3747" s="6"/>
      <c r="AJ3747" s="6"/>
      <c r="AK3747" s="6"/>
      <c r="AL3747" s="6"/>
      <c r="AM3747" s="6"/>
      <c r="AN3747" s="6"/>
      <c r="AO3747" s="6"/>
      <c r="AP3747" s="6"/>
      <c r="AQ3747" s="6"/>
      <c r="AR3747" s="6"/>
      <c r="AS3747" s="6"/>
      <c r="AT3747" s="6"/>
      <c r="AU3747" s="6"/>
    </row>
    <row r="3748" spans="1:47" ht="12.75">
      <c r="A3748" s="1">
        <f ca="1">IFERROR(__xludf.DUMMYFUNCTION("""COMPUTED_VALUE"""),37717)</f>
        <v>37717</v>
      </c>
      <c r="B3748" s="1">
        <f ca="1">IFERROR(__xludf.DUMMYFUNCTION("""COMPUTED_VALUE"""),3747)</f>
        <v>3747</v>
      </c>
      <c r="C3748" s="1" t="str">
        <f ca="1">IFERROR(__xludf.DUMMYFUNCTION("""COMPUTED_VALUE"""),"LESLY FIORELLA TUESTA IPARRAGUIRRE")</f>
        <v>LESLY FIORELLA TUESTA IPARRAGUIRRE</v>
      </c>
      <c r="D3748" s="2" t="str">
        <f ca="1">IFERROR(__xludf.DUMMYFUNCTION("""COMPUTED_VALUE"""),"-")</f>
        <v>-</v>
      </c>
      <c r="E3748" s="11" t="str">
        <f ca="1">IFERROR(__xludf.DUMMYFUNCTION("""COMPUTED_VALUE"""),"0327-2022-OEFA/DSEM-CELE")</f>
        <v>0327-2022-OEFA/DSEM-CELE</v>
      </c>
      <c r="F3748" s="3" t="str">
        <f ca="1">IFERROR(__xludf.DUMMYFUNCTION("""COMPUTED_VALUE"""),"1293-2023-OEFA/DFAI/PAS")</f>
        <v>1293-2023-OEFA/DFAI/PAS</v>
      </c>
      <c r="G3748" s="3" t="str">
        <f ca="1">IFERROR(__xludf.DUMMYFUNCTION("""COMPUTED_VALUE"""),"LA VIRGEN SOCIEDAD ANONIMA CERRADA- LA VIRGEN S.A.C.")</f>
        <v>LA VIRGEN SOCIEDAD ANONIMA CERRADA- LA VIRGEN S.A.C.</v>
      </c>
      <c r="H3748" s="3" t="str">
        <f ca="1">IFERROR(__xludf.DUMMYFUNCTION("""COMPUTED_VALUE"""),"C.H. LA VIRGEN")</f>
        <v>C.H. LA VIRGEN</v>
      </c>
      <c r="I3748" s="3" t="str">
        <f ca="1">IFERROR(__xludf.DUMMYFUNCTION("""COMPUTED_VALUE"""),"ELECTRICIDAD")</f>
        <v>ELECTRICIDAD</v>
      </c>
      <c r="J3748" s="4">
        <f ca="1">IFERROR(__xludf.DUMMYFUNCTION("""COMPUTED_VALUE"""),44875)</f>
        <v>44875</v>
      </c>
      <c r="K3748" s="3">
        <f ca="1">IFERROR(__xludf.DUMMYFUNCTION("""COMPUTED_VALUE"""),2022)</f>
        <v>2022</v>
      </c>
      <c r="L3748" s="4">
        <f ca="1">IFERROR(__xludf.DUMMYFUNCTION("""COMPUTED_VALUE"""),44924)</f>
        <v>44924</v>
      </c>
      <c r="M3748" s="3" t="str">
        <f ca="1">IFERROR(__xludf.DUMMYFUNCTION("""COMPUTED_VALUE"""),"MEDIA")</f>
        <v>MEDIA</v>
      </c>
      <c r="N3748" s="4">
        <f ca="1">IFERROR(__xludf.DUMMYFUNCTION("""COMPUTED_VALUE"""),44562)</f>
        <v>44562</v>
      </c>
      <c r="O3748" s="55">
        <f ca="1">IFERROR(__xludf.DUMMYFUNCTION("""COMPUTED_VALUE"""),46023)</f>
        <v>46023</v>
      </c>
      <c r="P3748" s="4"/>
      <c r="Q3748" s="56">
        <f ca="1">IFERROR(__xludf.DUMMYFUNCTION("""COMPUTED_VALUE"""),45412)</f>
        <v>45412</v>
      </c>
      <c r="R3748" s="4"/>
      <c r="S3748" s="56"/>
      <c r="T3748" s="4">
        <v>45687</v>
      </c>
      <c r="U3748" s="56">
        <f ca="1">IFERROR(__xludf.DUMMYFUNCTION("""COMPUTED_VALUE"""),45687)</f>
        <v>45687</v>
      </c>
      <c r="V3748" s="4"/>
      <c r="W3748" s="58" t="str" cm="1">
        <f t="array" aca="1" ref="W37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8" s="64" t="str">
        <f ca="1">IF(OR(Tabla1[[#This Row],[ESTADO PRESCRIP]]="ATENDIDO", Tabla1[[#This Row],[ESTADO PRESCRIP]]=""),"",TODAY()-Tabla1[[#This Row],[FECHA DE RECEPCIÓN]])</f>
        <v/>
      </c>
      <c r="Y3748" s="2" t="str">
        <f ca="1">IFERROR(__xludf.DUMMYFUNCTION("""COMPUTED_VALUE"""),"NO")</f>
        <v>NO</v>
      </c>
      <c r="Z3748" s="3" t="str">
        <f ca="1">IFERROR(__xludf.DUMMYFUNCTION("""COMPUTED_VALUE"""),"2022-I01-048091")</f>
        <v>2022-I01-048091</v>
      </c>
      <c r="AA3748" s="3" t="str">
        <f ca="1">IFERROR(__xludf.DUMMYFUNCTION("""COMPUTED_VALUE"""),"SIN MEDIDA CORRECTIVA")</f>
        <v>SIN MEDIDA CORRECTIVA</v>
      </c>
      <c r="AB3748" s="3" t="str">
        <f ca="1">IFERROR(__xludf.DUMMYFUNCTION("""COMPUTED_VALUE"""),"CONCLUIDO")</f>
        <v>CONCLUIDO</v>
      </c>
      <c r="AC3748" s="3" cm="1">
        <f t="array" aca="1" ref="AC3748" ca="1">_xlfn.IFS(IFERROR(FIND("NULID",Tabla1[[#This Row],[ETAPA]],1),0) &gt; 0, 1,
IFERROR(FIND("RECONSID",Tabla1[[#This Row],[ETAPA]],1),0) &gt;0,1,
TRUE,0)</f>
        <v>0</v>
      </c>
      <c r="AD3748" s="9">
        <v>44958</v>
      </c>
      <c r="AE3748" s="5" t="str">
        <f ca="1">IFERROR(__xludf.DUMMYFUNCTION("""COMPUTED_VALUE"""),"octubre 2024")</f>
        <v>octubre 2024</v>
      </c>
      <c r="AF3748" s="6"/>
      <c r="AG3748" s="6"/>
      <c r="AH3748" s="6"/>
      <c r="AI3748" s="6"/>
      <c r="AJ3748" s="6"/>
      <c r="AK3748" s="6"/>
      <c r="AL3748" s="6"/>
      <c r="AM3748" s="6"/>
      <c r="AN3748" s="6"/>
      <c r="AO3748" s="6"/>
      <c r="AP3748" s="6"/>
      <c r="AQ3748" s="6"/>
      <c r="AR3748" s="6"/>
      <c r="AS3748" s="6"/>
      <c r="AT3748" s="6"/>
      <c r="AU3748" s="6"/>
    </row>
    <row r="3749" spans="1:47" ht="12.75">
      <c r="A3749" s="1">
        <f ca="1">IFERROR(__xludf.DUMMYFUNCTION("""COMPUTED_VALUE"""),37721)</f>
        <v>37721</v>
      </c>
      <c r="B3749" s="1">
        <f ca="1">IFERROR(__xludf.DUMMYFUNCTION("""COMPUTED_VALUE"""),3748)</f>
        <v>3748</v>
      </c>
      <c r="C3749" s="1" t="str">
        <f ca="1">IFERROR(__xludf.DUMMYFUNCTION("""COMPUTED_VALUE"""),"LESLY FIORELLA TUESTA IPARRAGUIRRE")</f>
        <v>LESLY FIORELLA TUESTA IPARRAGUIRRE</v>
      </c>
      <c r="D3749" s="2" t="str">
        <f ca="1">IFERROR(__xludf.DUMMYFUNCTION("""COMPUTED_VALUE"""),"-")</f>
        <v>-</v>
      </c>
      <c r="E3749" s="3" t="str">
        <f ca="1">IFERROR(__xludf.DUMMYFUNCTION("""COMPUTED_VALUE"""),"0283-2022-OEFA/DSEM-CELE")</f>
        <v>0283-2022-OEFA/DSEM-CELE</v>
      </c>
      <c r="F3749" s="3" t="str">
        <f ca="1">IFERROR(__xludf.DUMMYFUNCTION("""COMPUTED_VALUE"""),"1256-2023-OEFA/DFAI/PAS")</f>
        <v>1256-2023-OEFA/DFAI/PAS</v>
      </c>
      <c r="G3749" s="3" t="str">
        <f ca="1">IFERROR(__xludf.DUMMYFUNCTION("""COMPUTED_VALUE"""),"EMP REG DE SERV PUBLICO DE ELECTRICIDAD")</f>
        <v>EMP REG DE SERV PUBLICO DE ELECTRICIDAD</v>
      </c>
      <c r="H3749" s="3" t="str">
        <f ca="1">IFERROR(__xludf.DUMMYFUNCTION("""COMPUTED_VALUE"""),"U.N. JAÉN (SISTEMA ELÉCTRICO INTERCONECTADO BAGUA, JAÉN, SAN IGNACIO)")</f>
        <v>U.N. JAÉN (SISTEMA ELÉCTRICO INTERCONECTADO BAGUA, JAÉN, SAN IGNACIO)</v>
      </c>
      <c r="I3749" s="3" t="str">
        <f ca="1">IFERROR(__xludf.DUMMYFUNCTION("""COMPUTED_VALUE"""),"ELECTRICIDAD")</f>
        <v>ELECTRICIDAD</v>
      </c>
      <c r="J3749" s="4">
        <f ca="1">IFERROR(__xludf.DUMMYFUNCTION("""COMPUTED_VALUE"""),44848)</f>
        <v>44848</v>
      </c>
      <c r="K3749" s="3">
        <f ca="1">IFERROR(__xludf.DUMMYFUNCTION("""COMPUTED_VALUE"""),2022)</f>
        <v>2022</v>
      </c>
      <c r="L3749" s="4">
        <f ca="1">IFERROR(__xludf.DUMMYFUNCTION("""COMPUTED_VALUE"""),44924)</f>
        <v>44924</v>
      </c>
      <c r="M3749" s="3" t="str">
        <f ca="1">IFERROR(__xludf.DUMMYFUNCTION("""COMPUTED_VALUE"""),"MEDIA")</f>
        <v>MEDIA</v>
      </c>
      <c r="N3749" s="4">
        <f ca="1">IFERROR(__xludf.DUMMYFUNCTION("""COMPUTED_VALUE"""),44403)</f>
        <v>44403</v>
      </c>
      <c r="O3749" s="55">
        <f ca="1">IFERROR(__xludf.DUMMYFUNCTION("""COMPUTED_VALUE"""),45864)</f>
        <v>45864</v>
      </c>
      <c r="P3749" s="4"/>
      <c r="Q3749" s="56"/>
      <c r="R3749" s="4" t="s">
        <v>32</v>
      </c>
      <c r="S3749" s="56"/>
      <c r="T3749" s="4" t="s">
        <v>32</v>
      </c>
      <c r="U3749" s="56"/>
      <c r="V3749" s="4" t="s">
        <v>32</v>
      </c>
      <c r="W3749" s="58" t="str" cm="1">
        <f t="array" aca="1" ref="W37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49" s="64">
        <f ca="1">IF(OR(Tabla1[[#This Row],[ESTADO PRESCRIP]]="ATENDIDO", Tabla1[[#This Row],[ESTADO PRESCRIP]]=""),"",TODAY()-Tabla1[[#This Row],[FECHA DE RECEPCIÓN]])</f>
        <v>713</v>
      </c>
      <c r="Y3749" s="2" t="str">
        <f ca="1">IFERROR(__xludf.DUMMYFUNCTION("""COMPUTED_VALUE"""),"NO")</f>
        <v>NO</v>
      </c>
      <c r="Z3749" s="3" t="str">
        <f ca="1">IFERROR(__xludf.DUMMYFUNCTION("""COMPUTED_VALUE"""),"2022-I01-047156")</f>
        <v>2022-I01-047156</v>
      </c>
      <c r="AA3749" s="3" t="str">
        <f ca="1">IFERROR(__xludf.DUMMYFUNCTION("""COMPUTED_VALUE"""),"EN ANALISIS DE INICIO")</f>
        <v>EN ANALISIS DE INICIO</v>
      </c>
      <c r="AB3749" s="3" t="str">
        <f ca="1">IFERROR(__xludf.DUMMYFUNCTION("""COMPUTED_VALUE"""),"EN ANALISIS DE INICIO")</f>
        <v>EN ANALISIS DE INICIO</v>
      </c>
      <c r="AC3749" s="3" cm="1">
        <f t="array" aca="1" ref="AC3749" ca="1">_xlfn.IFS(IFERROR(FIND("NULID",Tabla1[[#This Row],[ETAPA]],1),0) &gt; 0, 1,
IFERROR(FIND("RECONSID",Tabla1[[#This Row],[ETAPA]],1),0) &gt;0,1,
TRUE,0)</f>
        <v>0</v>
      </c>
      <c r="AD3749" s="9">
        <v>44958</v>
      </c>
      <c r="AE3749" s="5" t="str">
        <f ca="1">IFERROR(__xludf.DUMMYFUNCTION("""COMPUTED_VALUE"""),"PENDIENTE")</f>
        <v>PENDIENTE</v>
      </c>
      <c r="AF3749" s="6"/>
      <c r="AG3749" s="6"/>
      <c r="AH3749" s="6"/>
      <c r="AI3749" s="6"/>
      <c r="AJ3749" s="6"/>
      <c r="AK3749" s="6"/>
      <c r="AL3749" s="6"/>
      <c r="AM3749" s="6"/>
      <c r="AN3749" s="6"/>
      <c r="AO3749" s="6"/>
      <c r="AP3749" s="6"/>
      <c r="AQ3749" s="6"/>
      <c r="AR3749" s="6"/>
      <c r="AS3749" s="6"/>
      <c r="AT3749" s="6"/>
      <c r="AU3749" s="6"/>
    </row>
    <row r="3750" spans="1:47" ht="12.75">
      <c r="A3750" s="1">
        <f ca="1">IFERROR(__xludf.DUMMYFUNCTION("""COMPUTED_VALUE"""),37723)</f>
        <v>37723</v>
      </c>
      <c r="B3750" s="1">
        <f ca="1">IFERROR(__xludf.DUMMYFUNCTION("""COMPUTED_VALUE"""),3749)</f>
        <v>3749</v>
      </c>
      <c r="C3750" s="1" t="str">
        <f ca="1">IFERROR(__xludf.DUMMYFUNCTION("""COMPUTED_VALUE"""),"LESLY FIORELLA TUESTA IPARRAGUIRRE")</f>
        <v>LESLY FIORELLA TUESTA IPARRAGUIRRE</v>
      </c>
      <c r="D3750" s="2" t="str">
        <f ca="1">IFERROR(__xludf.DUMMYFUNCTION("""COMPUTED_VALUE"""),"-")</f>
        <v>-</v>
      </c>
      <c r="E3750" s="3" t="str">
        <f ca="1">IFERROR(__xludf.DUMMYFUNCTION("""COMPUTED_VALUE"""),"0286-2022-OEFA/DSEM-CELE")</f>
        <v>0286-2022-OEFA/DSEM-CELE</v>
      </c>
      <c r="F3750" s="3" t="str">
        <f ca="1">IFERROR(__xludf.DUMMYFUNCTION("""COMPUTED_VALUE"""),"1318-2023-OEFA/DFAI/PAS")</f>
        <v>1318-2023-OEFA/DFAI/PAS</v>
      </c>
      <c r="G3750" s="3" t="str">
        <f ca="1">IFERROR(__xludf.DUMMYFUNCTION("""COMPUTED_VALUE"""),"ELECTRO SUR ESTE S.A.A.")</f>
        <v>ELECTRO SUR ESTE S.A.A.</v>
      </c>
      <c r="H3750" s="3" t="str">
        <f ca="1">IFERROR(__xludf.DUMMYFUNCTION("""COMPUTED_VALUE"""),"C.T. IBERIA")</f>
        <v>C.T. IBERIA</v>
      </c>
      <c r="I3750" s="3" t="str">
        <f ca="1">IFERROR(__xludf.DUMMYFUNCTION("""COMPUTED_VALUE"""),"ELECTRICIDAD")</f>
        <v>ELECTRICIDAD</v>
      </c>
      <c r="J3750" s="4">
        <f ca="1">IFERROR(__xludf.DUMMYFUNCTION("""COMPUTED_VALUE"""),44886)</f>
        <v>44886</v>
      </c>
      <c r="K3750" s="3">
        <f ca="1">IFERROR(__xludf.DUMMYFUNCTION("""COMPUTED_VALUE"""),2022)</f>
        <v>2022</v>
      </c>
      <c r="L3750" s="4">
        <f ca="1">IFERROR(__xludf.DUMMYFUNCTION("""COMPUTED_VALUE"""),44924)</f>
        <v>44924</v>
      </c>
      <c r="M3750" s="3" t="str">
        <f ca="1">IFERROR(__xludf.DUMMYFUNCTION("""COMPUTED_VALUE"""),"BAJA")</f>
        <v>BAJA</v>
      </c>
      <c r="N3750" s="4">
        <f ca="1">IFERROR(__xludf.DUMMYFUNCTION("""COMPUTED_VALUE"""),44309)</f>
        <v>44309</v>
      </c>
      <c r="O3750" s="55">
        <f ca="1">IFERROR(__xludf.DUMMYFUNCTION("""COMPUTED_VALUE"""),45770)</f>
        <v>45770</v>
      </c>
      <c r="P3750" s="4"/>
      <c r="Q3750" s="56">
        <f ca="1">IFERROR(__xludf.DUMMYFUNCTION("""COMPUTED_VALUE"""),45366)</f>
        <v>45366</v>
      </c>
      <c r="R3750" s="4"/>
      <c r="S3750" s="56"/>
      <c r="T3750" s="4">
        <v>45641</v>
      </c>
      <c r="U3750" s="56">
        <f ca="1">IFERROR(__xludf.DUMMYFUNCTION("""COMPUTED_VALUE"""),45641)</f>
        <v>45641</v>
      </c>
      <c r="V3750" s="4"/>
      <c r="W3750" s="58" t="str" cm="1">
        <f t="array" aca="1" ref="W37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750" s="64">
        <f ca="1">IF(OR(Tabla1[[#This Row],[ESTADO PRESCRIP]]="ATENDIDO", Tabla1[[#This Row],[ESTADO PRESCRIP]]=""),"",TODAY()-Tabla1[[#This Row],[FECHA DE RECEPCIÓN]])</f>
        <v>713</v>
      </c>
      <c r="Y3750" s="2" t="str">
        <f ca="1">IFERROR(__xludf.DUMMYFUNCTION("""COMPUTED_VALUE"""),"NO")</f>
        <v>NO</v>
      </c>
      <c r="Z3750" s="3" t="str">
        <f ca="1">IFERROR(__xludf.DUMMYFUNCTION("""COMPUTED_VALUE"""),"2022-I01-047191")</f>
        <v>2022-I01-047191</v>
      </c>
      <c r="AA3750" s="3" t="str">
        <f ca="1">IFERROR(__xludf.DUMMYFUNCTION("""COMPUTED_VALUE"""),"RECONSIDERADO")</f>
        <v>RECONSIDERADO</v>
      </c>
      <c r="AB3750" s="3" t="str">
        <f ca="1">IFERROR(__xludf.DUMMYFUNCTION("""COMPUTED_VALUE"""),"RECONSIDERADO")</f>
        <v>RECONSIDERADO</v>
      </c>
      <c r="AC3750" s="3" cm="1">
        <f t="array" aca="1" ref="AC3750" ca="1">_xlfn.IFS(IFERROR(FIND("NULID",Tabla1[[#This Row],[ETAPA]],1),0) &gt; 0, 1,
IFERROR(FIND("RECONSID",Tabla1[[#This Row],[ETAPA]],1),0) &gt;0,1,
TRUE,0)</f>
        <v>1</v>
      </c>
      <c r="AD3750" s="9">
        <v>44958</v>
      </c>
      <c r="AE3750" s="5" t="str">
        <f ca="1">IFERROR(__xludf.DUMMYFUNCTION("""COMPUTED_VALUE"""),"PENDIENTE")</f>
        <v>PENDIENTE</v>
      </c>
      <c r="AF3750" s="6"/>
      <c r="AG3750" s="6"/>
      <c r="AH3750" s="6"/>
      <c r="AI3750" s="6"/>
      <c r="AJ3750" s="6"/>
      <c r="AK3750" s="6"/>
      <c r="AL3750" s="6"/>
      <c r="AM3750" s="6"/>
      <c r="AN3750" s="6"/>
      <c r="AO3750" s="6"/>
      <c r="AP3750" s="6"/>
      <c r="AQ3750" s="6"/>
      <c r="AR3750" s="6"/>
      <c r="AS3750" s="6"/>
      <c r="AT3750" s="6"/>
      <c r="AU3750" s="6"/>
    </row>
    <row r="3751" spans="1:47" ht="12.75">
      <c r="A3751" s="1">
        <f ca="1">IFERROR(__xludf.DUMMYFUNCTION("""COMPUTED_VALUE"""),37725)</f>
        <v>37725</v>
      </c>
      <c r="B3751" s="1">
        <f ca="1">IFERROR(__xludf.DUMMYFUNCTION("""COMPUTED_VALUE"""),3750)</f>
        <v>3750</v>
      </c>
      <c r="C3751" s="1" t="str">
        <f ca="1">IFERROR(__xludf.DUMMYFUNCTION("""COMPUTED_VALUE"""),"LESLY FIORELLA TUESTA IPARRAGUIRRE")</f>
        <v>LESLY FIORELLA TUESTA IPARRAGUIRRE</v>
      </c>
      <c r="D3751" s="2" t="str">
        <f ca="1">IFERROR(__xludf.DUMMYFUNCTION("""COMPUTED_VALUE"""),"-")</f>
        <v>-</v>
      </c>
      <c r="E3751" s="3" t="str">
        <f ca="1">IFERROR(__xludf.DUMMYFUNCTION("""COMPUTED_VALUE"""),"0294-2022-OEFA/DSEM-CELE")</f>
        <v>0294-2022-OEFA/DSEM-CELE</v>
      </c>
      <c r="F3751" s="3" t="str">
        <f ca="1">IFERROR(__xludf.DUMMYFUNCTION("""COMPUTED_VALUE"""),"1154-2023-OEFA/DFAI/PAS")</f>
        <v>1154-2023-OEFA/DFAI/PAS</v>
      </c>
      <c r="G3751" s="3" t="str">
        <f ca="1">IFERROR(__xludf.DUMMYFUNCTION("""COMPUTED_VALUE"""),"ELECTRO SUR ESTE S.A.A.")</f>
        <v>ELECTRO SUR ESTE S.A.A.</v>
      </c>
      <c r="H3751" s="3" t="str">
        <f ca="1">IFERROR(__xludf.DUMMYFUNCTION("""COMPUTED_VALUE"""),"ZONA DE CONCESIÓN ABANCAY")</f>
        <v>ZONA DE CONCESIÓN ABANCAY</v>
      </c>
      <c r="I3751" s="3" t="str">
        <f ca="1">IFERROR(__xludf.DUMMYFUNCTION("""COMPUTED_VALUE"""),"ELECTRICIDAD")</f>
        <v>ELECTRICIDAD</v>
      </c>
      <c r="J3751" s="4">
        <f ca="1">IFERROR(__xludf.DUMMYFUNCTION("""COMPUTED_VALUE"""),44856)</f>
        <v>44856</v>
      </c>
      <c r="K3751" s="3">
        <f ca="1">IFERROR(__xludf.DUMMYFUNCTION("""COMPUTED_VALUE"""),2022)</f>
        <v>2022</v>
      </c>
      <c r="L3751" s="4">
        <f ca="1">IFERROR(__xludf.DUMMYFUNCTION("""COMPUTED_VALUE"""),44924)</f>
        <v>44924</v>
      </c>
      <c r="M3751" s="3" t="str">
        <f ca="1">IFERROR(__xludf.DUMMYFUNCTION("""COMPUTED_VALUE"""),"BAJA")</f>
        <v>BAJA</v>
      </c>
      <c r="N3751" s="4">
        <f ca="1">IFERROR(__xludf.DUMMYFUNCTION("""COMPUTED_VALUE"""),44673)</f>
        <v>44673</v>
      </c>
      <c r="O3751" s="55">
        <f ca="1">IFERROR(__xludf.DUMMYFUNCTION("""COMPUTED_VALUE"""),46134)</f>
        <v>46134</v>
      </c>
      <c r="P3751" s="4"/>
      <c r="Q3751" s="56">
        <f ca="1">IFERROR(__xludf.DUMMYFUNCTION("""COMPUTED_VALUE"""),45328)</f>
        <v>45328</v>
      </c>
      <c r="R3751" s="4"/>
      <c r="S3751" s="56"/>
      <c r="T3751" s="4">
        <v>45602</v>
      </c>
      <c r="U3751" s="56">
        <f ca="1">IFERROR(__xludf.DUMMYFUNCTION("""COMPUTED_VALUE"""),45602)</f>
        <v>45602</v>
      </c>
      <c r="V3751" s="4"/>
      <c r="W3751" s="58" t="str" cm="1">
        <f t="array" aca="1" ref="W37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751" s="64">
        <f ca="1">IF(OR(Tabla1[[#This Row],[ESTADO PRESCRIP]]="ATENDIDO", Tabla1[[#This Row],[ESTADO PRESCRIP]]=""),"",TODAY()-Tabla1[[#This Row],[FECHA DE RECEPCIÓN]])</f>
        <v>713</v>
      </c>
      <c r="Y3751" s="2" t="str">
        <f ca="1">IFERROR(__xludf.DUMMYFUNCTION("""COMPUTED_VALUE"""),"NO")</f>
        <v>NO</v>
      </c>
      <c r="Z3751" s="3" t="str">
        <f ca="1">IFERROR(__xludf.DUMMYFUNCTION("""COMPUTED_VALUE"""),"2022-I01-047411")</f>
        <v>2022-I01-047411</v>
      </c>
      <c r="AA3751" s="3" t="str">
        <f ca="1">IFERROR(__xludf.DUMMYFUNCTION("""COMPUTED_VALUE"""),"RECONSIDERADO")</f>
        <v>RECONSIDERADO</v>
      </c>
      <c r="AB3751" s="3" t="str">
        <f ca="1">IFERROR(__xludf.DUMMYFUNCTION("""COMPUTED_VALUE"""),"RECONSIDERADO")</f>
        <v>RECONSIDERADO</v>
      </c>
      <c r="AC3751" s="3" cm="1">
        <f t="array" aca="1" ref="AC3751" ca="1">_xlfn.IFS(IFERROR(FIND("NULID",Tabla1[[#This Row],[ETAPA]],1),0) &gt; 0, 1,
IFERROR(FIND("RECONSID",Tabla1[[#This Row],[ETAPA]],1),0) &gt;0,1,
TRUE,0)</f>
        <v>1</v>
      </c>
      <c r="AD3751" s="9">
        <v>44958</v>
      </c>
      <c r="AE3751" s="5" t="str">
        <f ca="1">IFERROR(__xludf.DUMMYFUNCTION("""COMPUTED_VALUE"""),"PENDIENTE")</f>
        <v>PENDIENTE</v>
      </c>
      <c r="AF3751" s="6"/>
      <c r="AG3751" s="6"/>
      <c r="AH3751" s="6"/>
      <c r="AI3751" s="6"/>
      <c r="AJ3751" s="6"/>
      <c r="AK3751" s="6"/>
      <c r="AL3751" s="6"/>
      <c r="AM3751" s="6"/>
      <c r="AN3751" s="6"/>
      <c r="AO3751" s="6"/>
      <c r="AP3751" s="6"/>
      <c r="AQ3751" s="6"/>
      <c r="AR3751" s="6"/>
      <c r="AS3751" s="6"/>
      <c r="AT3751" s="6"/>
      <c r="AU3751" s="6"/>
    </row>
    <row r="3752" spans="1:47" ht="12.75">
      <c r="A3752" s="1">
        <f ca="1">IFERROR(__xludf.DUMMYFUNCTION("""COMPUTED_VALUE"""),37727)</f>
        <v>37727</v>
      </c>
      <c r="B3752" s="1">
        <f ca="1">IFERROR(__xludf.DUMMYFUNCTION("""COMPUTED_VALUE"""),3751)</f>
        <v>3751</v>
      </c>
      <c r="C3752" s="1" t="str">
        <f ca="1">IFERROR(__xludf.DUMMYFUNCTION("""COMPUTED_VALUE"""),"NO APLICA - NO RECOMIENDA INICIO")</f>
        <v>NO APLICA - NO RECOMIENDA INICIO</v>
      </c>
      <c r="D3752" s="2" t="str">
        <f ca="1">IFERROR(__xludf.DUMMYFUNCTION("""COMPUTED_VALUE"""),"-")</f>
        <v>-</v>
      </c>
      <c r="E3752" s="3" t="str">
        <f ca="1">IFERROR(__xludf.DUMMYFUNCTION("""COMPUTED_VALUE"""),"0403-2022-OEFA/DSEM-CHID")</f>
        <v>0403-2022-OEFA/DSEM-CHID</v>
      </c>
      <c r="F3752" s="3" t="str">
        <f ca="1">IFERROR(__xludf.DUMMYFUNCTION("""COMPUTED_VALUE"""),"NO APLICA")</f>
        <v>NO APLICA</v>
      </c>
      <c r="G3752" s="3" t="str">
        <f ca="1">IFERROR(__xludf.DUMMYFUNCTION("""COMPUTED_VALUE"""),"REFINERIA LA PAMPILLA S.A.A")</f>
        <v>REFINERIA LA PAMPILLA S.A.A</v>
      </c>
      <c r="H3752" s="3" t="str">
        <f ca="1">IFERROR(__xludf.DUMMYFUNCTION("""COMPUTED_VALUE"""),"REFINERÍA LA PAMPILLA")</f>
        <v>REFINERÍA LA PAMPILLA</v>
      </c>
      <c r="I3752" s="3" t="str">
        <f ca="1">IFERROR(__xludf.DUMMYFUNCTION("""COMPUTED_VALUE"""),"HIDROCARBUROS MAYORES")</f>
        <v>HIDROCARBUROS MAYORES</v>
      </c>
      <c r="J3752" s="4">
        <f ca="1">IFERROR(__xludf.DUMMYFUNCTION("""COMPUTED_VALUE"""),44750)</f>
        <v>44750</v>
      </c>
      <c r="K3752" s="3">
        <f ca="1">IFERROR(__xludf.DUMMYFUNCTION("""COMPUTED_VALUE"""),2022)</f>
        <v>2022</v>
      </c>
      <c r="L3752" s="4">
        <f ca="1">IFERROR(__xludf.DUMMYFUNCTION("""COMPUTED_VALUE"""),44924)</f>
        <v>44924</v>
      </c>
      <c r="M3752" s="3"/>
      <c r="N3752" s="4">
        <f ca="1">IFERROR(__xludf.DUMMYFUNCTION("""COMPUTED_VALUE"""),44750)</f>
        <v>44750</v>
      </c>
      <c r="O3752" s="55">
        <f ca="1">IFERROR(__xludf.DUMMYFUNCTION("""COMPUTED_VALUE"""),46211)</f>
        <v>46211</v>
      </c>
      <c r="P3752" s="4"/>
      <c r="Q3752" s="56"/>
      <c r="R3752" s="4" t="s">
        <v>50</v>
      </c>
      <c r="S3752" s="56"/>
      <c r="T3752" s="4" t="s">
        <v>50</v>
      </c>
      <c r="U3752" s="56"/>
      <c r="V3752" s="4" t="s">
        <v>50</v>
      </c>
      <c r="W3752" s="58" t="str" cm="1">
        <f t="array" aca="1" ref="W37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2" s="64" t="str">
        <f ca="1">IF(OR(Tabla1[[#This Row],[ESTADO PRESCRIP]]="ATENDIDO", Tabla1[[#This Row],[ESTADO PRESCRIP]]=""),"",TODAY()-Tabla1[[#This Row],[FECHA DE RECEPCIÓN]])</f>
        <v/>
      </c>
      <c r="Y3752" s="2" t="str">
        <f ca="1">IFERROR(__xludf.DUMMYFUNCTION("""COMPUTED_VALUE"""),"-")</f>
        <v>-</v>
      </c>
      <c r="Z3752" s="3" t="str">
        <f ca="1">IFERROR(__xludf.DUMMYFUNCTION("""COMPUTED_VALUE"""),"2022-I01-047769")</f>
        <v>2022-I01-047769</v>
      </c>
      <c r="AA3752" s="3" t="str">
        <f ca="1">IFERROR(__xludf.DUMMYFUNCTION("""COMPUTED_VALUE"""),"NO RECOMIENDA INICIO DE PAS")</f>
        <v>NO RECOMIENDA INICIO DE PAS</v>
      </c>
      <c r="AB3752" s="3" t="str">
        <f ca="1">IFERROR(__xludf.DUMMYFUNCTION("""COMPUTED_VALUE"""),"CONCLUIDO")</f>
        <v>CONCLUIDO</v>
      </c>
      <c r="AC3752" s="3" cm="1">
        <f t="array" aca="1" ref="AC3752" ca="1">_xlfn.IFS(IFERROR(FIND("NULID",Tabla1[[#This Row],[ETAPA]],1),0) &gt; 0, 1,
IFERROR(FIND("RECONSID",Tabla1[[#This Row],[ETAPA]],1),0) &gt;0,1,
TRUE,0)</f>
        <v>0</v>
      </c>
      <c r="AD3752" s="9">
        <v>44958</v>
      </c>
      <c r="AE3752" s="5" t="str">
        <f ca="1">IFERROR(__xludf.DUMMYFUNCTION("""COMPUTED_VALUE"""),"SI - OTRO MOTIVO")</f>
        <v>SI - OTRO MOTIVO</v>
      </c>
      <c r="AF3752" s="6"/>
      <c r="AG3752" s="6"/>
      <c r="AH3752" s="6"/>
      <c r="AI3752" s="6"/>
      <c r="AJ3752" s="6"/>
      <c r="AK3752" s="6"/>
      <c r="AL3752" s="6"/>
      <c r="AM3752" s="6"/>
      <c r="AN3752" s="6"/>
      <c r="AO3752" s="6"/>
      <c r="AP3752" s="6"/>
      <c r="AQ3752" s="6"/>
      <c r="AR3752" s="6"/>
      <c r="AS3752" s="6"/>
      <c r="AT3752" s="6"/>
      <c r="AU3752" s="6"/>
    </row>
    <row r="3753" spans="1:47" ht="12.75">
      <c r="A3753" s="1">
        <f ca="1">IFERROR(__xludf.DUMMYFUNCTION("""COMPUTED_VALUE"""),37729)</f>
        <v>37729</v>
      </c>
      <c r="B3753" s="1">
        <f ca="1">IFERROR(__xludf.DUMMYFUNCTION("""COMPUTED_VALUE"""),3752)</f>
        <v>3752</v>
      </c>
      <c r="C3753" s="1" t="str">
        <f ca="1">IFERROR(__xludf.DUMMYFUNCTION("""COMPUTED_VALUE"""),"LESLY FIORELLA TUESTA IPARRAGUIRRE")</f>
        <v>LESLY FIORELLA TUESTA IPARRAGUIRRE</v>
      </c>
      <c r="D3753" s="2" t="str">
        <f ca="1">IFERROR(__xludf.DUMMYFUNCTION("""COMPUTED_VALUE"""),"-")</f>
        <v>-</v>
      </c>
      <c r="E3753" s="3" t="str">
        <f ca="1">IFERROR(__xludf.DUMMYFUNCTION("""COMPUTED_VALUE"""),"0295-2022-OEFA/DSEM-CELE")</f>
        <v>0295-2022-OEFA/DSEM-CELE</v>
      </c>
      <c r="F3753" s="3" t="str">
        <f ca="1">IFERROR(__xludf.DUMMYFUNCTION("""COMPUTED_VALUE"""),"1160-2023-OEFA/DFAI/PAS")</f>
        <v>1160-2023-OEFA/DFAI/PAS</v>
      </c>
      <c r="G3753" s="3" t="str">
        <f ca="1">IFERROR(__xludf.DUMMYFUNCTION("""COMPUTED_VALUE"""),"EMPRESA ELECTRICIDAD DEL PERU - ELECTROPERU S A")</f>
        <v>EMPRESA ELECTRICIDAD DEL PERU - ELECTROPERU S A</v>
      </c>
      <c r="H3753" s="3" t="str">
        <f ca="1">IFERROR(__xludf.DUMMYFUNCTION("""COMPUTED_VALUE"""),"PRESA TABLACHACA")</f>
        <v>PRESA TABLACHACA</v>
      </c>
      <c r="I3753" s="3" t="str">
        <f ca="1">IFERROR(__xludf.DUMMYFUNCTION("""COMPUTED_VALUE"""),"ELECTRICIDAD")</f>
        <v>ELECTRICIDAD</v>
      </c>
      <c r="J3753" s="4">
        <f ca="1">IFERROR(__xludf.DUMMYFUNCTION("""COMPUTED_VALUE"""),44853)</f>
        <v>44853</v>
      </c>
      <c r="K3753" s="3">
        <f ca="1">IFERROR(__xludf.DUMMYFUNCTION("""COMPUTED_VALUE"""),2022)</f>
        <v>2022</v>
      </c>
      <c r="L3753" s="4">
        <f ca="1">IFERROR(__xludf.DUMMYFUNCTION("""COMPUTED_VALUE"""),44924)</f>
        <v>44924</v>
      </c>
      <c r="M3753" s="3" t="str">
        <f ca="1">IFERROR(__xludf.DUMMYFUNCTION("""COMPUTED_VALUE"""),"MEDIA")</f>
        <v>MEDIA</v>
      </c>
      <c r="N3753" s="4">
        <f ca="1">IFERROR(__xludf.DUMMYFUNCTION("""COMPUTED_VALUE"""),44309)</f>
        <v>44309</v>
      </c>
      <c r="O3753" s="55">
        <f ca="1">IFERROR(__xludf.DUMMYFUNCTION("""COMPUTED_VALUE"""),45770)</f>
        <v>45770</v>
      </c>
      <c r="P3753" s="4"/>
      <c r="Q3753" s="56">
        <f ca="1">IFERROR(__xludf.DUMMYFUNCTION("""COMPUTED_VALUE"""),45411)</f>
        <v>45411</v>
      </c>
      <c r="R3753" s="4"/>
      <c r="S3753" s="56"/>
      <c r="T3753" s="4">
        <v>45686</v>
      </c>
      <c r="U3753" s="56">
        <f ca="1">IFERROR(__xludf.DUMMYFUNCTION("""COMPUTED_VALUE"""),45686)</f>
        <v>45686</v>
      </c>
      <c r="V3753" s="4"/>
      <c r="W3753" s="58" t="str" cm="1">
        <f t="array" aca="1" ref="W37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3" s="64" t="str">
        <f ca="1">IF(OR(Tabla1[[#This Row],[ESTADO PRESCRIP]]="ATENDIDO", Tabla1[[#This Row],[ESTADO PRESCRIP]]=""),"",TODAY()-Tabla1[[#This Row],[FECHA DE RECEPCIÓN]])</f>
        <v/>
      </c>
      <c r="Y3753" s="2" t="str">
        <f ca="1">IFERROR(__xludf.DUMMYFUNCTION("""COMPUTED_VALUE"""),"NO")</f>
        <v>NO</v>
      </c>
      <c r="Z3753" s="3" t="str">
        <f ca="1">IFERROR(__xludf.DUMMYFUNCTION("""COMPUTED_VALUE"""),"2022-I01-047623")</f>
        <v>2022-I01-047623</v>
      </c>
      <c r="AA3753" s="3" t="str">
        <f ca="1">IFERROR(__xludf.DUMMYFUNCTION("""COMPUTED_VALUE"""),"SIN MEDIDA CORRECTIVA")</f>
        <v>SIN MEDIDA CORRECTIVA</v>
      </c>
      <c r="AB3753" s="3" t="str">
        <f ca="1">IFERROR(__xludf.DUMMYFUNCTION("""COMPUTED_VALUE"""),"CONCLUIDO")</f>
        <v>CONCLUIDO</v>
      </c>
      <c r="AC3753" s="3" cm="1">
        <f t="array" aca="1" ref="AC3753" ca="1">_xlfn.IFS(IFERROR(FIND("NULID",Tabla1[[#This Row],[ETAPA]],1),0) &gt; 0, 1,
IFERROR(FIND("RECONSID",Tabla1[[#This Row],[ETAPA]],1),0) &gt;0,1,
TRUE,0)</f>
        <v>0</v>
      </c>
      <c r="AD3753" s="9">
        <v>44958</v>
      </c>
      <c r="AE3753" s="5" t="str">
        <f ca="1">IFERROR(__xludf.DUMMYFUNCTION("""COMPUTED_VALUE"""),"octubre 2024")</f>
        <v>octubre 2024</v>
      </c>
      <c r="AF3753" s="6"/>
      <c r="AG3753" s="6"/>
      <c r="AH3753" s="6"/>
      <c r="AI3753" s="6"/>
      <c r="AJ3753" s="6"/>
      <c r="AK3753" s="6"/>
      <c r="AL3753" s="6"/>
      <c r="AM3753" s="6"/>
      <c r="AN3753" s="6"/>
      <c r="AO3753" s="6"/>
      <c r="AP3753" s="6"/>
      <c r="AQ3753" s="6"/>
      <c r="AR3753" s="6"/>
      <c r="AS3753" s="6"/>
      <c r="AT3753" s="6"/>
      <c r="AU3753" s="6"/>
    </row>
    <row r="3754" spans="1:47" ht="12.75">
      <c r="A3754" s="1">
        <f ca="1">IFERROR(__xludf.DUMMYFUNCTION("""COMPUTED_VALUE"""),37731)</f>
        <v>37731</v>
      </c>
      <c r="B3754" s="1">
        <f ca="1">IFERROR(__xludf.DUMMYFUNCTION("""COMPUTED_VALUE"""),3753)</f>
        <v>3753</v>
      </c>
      <c r="C3754" s="1" t="str">
        <f ca="1">IFERROR(__xludf.DUMMYFUNCTION("""COMPUTED_VALUE"""),"NO APLICA - CONCLUIDO")</f>
        <v>NO APLICA - CONCLUIDO</v>
      </c>
      <c r="D3754" s="2" t="str">
        <f ca="1">IFERROR(__xludf.DUMMYFUNCTION("""COMPUTED_VALUE"""),"-")</f>
        <v>-</v>
      </c>
      <c r="E3754" s="3" t="str">
        <f ca="1">IFERROR(__xludf.DUMMYFUNCTION("""COMPUTED_VALUE"""),"0407-2022-OEFA/DSEM-CHID")</f>
        <v>0407-2022-OEFA/DSEM-CHID</v>
      </c>
      <c r="F3754" s="3" t="str">
        <f ca="1">IFERROR(__xludf.DUMMYFUNCTION("""COMPUTED_VALUE"""),"1333-2023-OEFA/DFAI/PAS")</f>
        <v>1333-2023-OEFA/DFAI/PAS</v>
      </c>
      <c r="G3754" s="3" t="str">
        <f ca="1">IFERROR(__xludf.DUMMYFUNCTION("""COMPUTED_VALUE"""),"MAPLE GAS CORPORATION DEL PERU S.R.L. EN LIQUIDACION")</f>
        <v>MAPLE GAS CORPORATION DEL PERU S.R.L. EN LIQUIDACION</v>
      </c>
      <c r="H3754" s="3" t="str">
        <f ca="1">IFERROR(__xludf.DUMMYFUNCTION("""COMPUTED_VALUE"""),"LOTE 31-E")</f>
        <v>LOTE 31-E</v>
      </c>
      <c r="I3754" s="3" t="str">
        <f ca="1">IFERROR(__xludf.DUMMYFUNCTION("""COMPUTED_VALUE"""),"HIDROCARBUROS MAYORES")</f>
        <v>HIDROCARBUROS MAYORES</v>
      </c>
      <c r="J3754" s="4">
        <f ca="1">IFERROR(__xludf.DUMMYFUNCTION("""COMPUTED_VALUE"""),44840)</f>
        <v>44840</v>
      </c>
      <c r="K3754" s="3">
        <f ca="1">IFERROR(__xludf.DUMMYFUNCTION("""COMPUTED_VALUE"""),2022)</f>
        <v>2022</v>
      </c>
      <c r="L3754" s="4">
        <f ca="1">IFERROR(__xludf.DUMMYFUNCTION("""COMPUTED_VALUE"""),44924)</f>
        <v>44924</v>
      </c>
      <c r="M3754" s="3" t="str">
        <f ca="1">IFERROR(__xludf.DUMMYFUNCTION("""COMPUTED_VALUE"""),"ALTA")</f>
        <v>ALTA</v>
      </c>
      <c r="N3754" s="4">
        <f ca="1">IFERROR(__xludf.DUMMYFUNCTION("""COMPUTED_VALUE"""),44099)</f>
        <v>44099</v>
      </c>
      <c r="O3754" s="55">
        <f ca="1">IFERROR(__xludf.DUMMYFUNCTION("""COMPUTED_VALUE"""),45560)</f>
        <v>45560</v>
      </c>
      <c r="P3754" s="4"/>
      <c r="Q3754" s="56">
        <f ca="1">IFERROR(__xludf.DUMMYFUNCTION("""COMPUTED_VALUE"""),45035)</f>
        <v>45035</v>
      </c>
      <c r="R3754" s="4"/>
      <c r="S3754" s="56"/>
      <c r="T3754" s="4" t="s">
        <v>50</v>
      </c>
      <c r="U3754" s="56"/>
      <c r="V3754" s="4" t="s">
        <v>50</v>
      </c>
      <c r="W3754" s="58" t="str" cm="1">
        <f t="array" aca="1" ref="W37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4" s="64" t="str">
        <f ca="1">IF(OR(Tabla1[[#This Row],[ESTADO PRESCRIP]]="ATENDIDO", Tabla1[[#This Row],[ESTADO PRESCRIP]]=""),"",TODAY()-Tabla1[[#This Row],[FECHA DE RECEPCIÓN]])</f>
        <v/>
      </c>
      <c r="Y3754" s="2" t="str">
        <f ca="1">IFERROR(__xludf.DUMMYFUNCTION("""COMPUTED_VALUE"""),"NO")</f>
        <v>NO</v>
      </c>
      <c r="Z3754" s="3" t="str">
        <f ca="1">IFERROR(__xludf.DUMMYFUNCTION("""COMPUTED_VALUE"""),"2022-I01-047850")</f>
        <v>2022-I01-047850</v>
      </c>
      <c r="AA3754" s="3" t="str">
        <f ca="1">IFERROR(__xludf.DUMMYFUNCTION("""COMPUTED_VALUE"""),"NO INICIADO")</f>
        <v>NO INICIADO</v>
      </c>
      <c r="AB3754" s="3" t="str">
        <f ca="1">IFERROR(__xludf.DUMMYFUNCTION("""COMPUTED_VALUE"""),"CONCLUIDO")</f>
        <v>CONCLUIDO</v>
      </c>
      <c r="AC3754" s="3" cm="1">
        <f t="array" aca="1" ref="AC3754" ca="1">_xlfn.IFS(IFERROR(FIND("NULID",Tabla1[[#This Row],[ETAPA]],1),0) &gt; 0, 1,
IFERROR(FIND("RECONSID",Tabla1[[#This Row],[ETAPA]],1),0) &gt;0,1,
TRUE,0)</f>
        <v>0</v>
      </c>
      <c r="AD3754" s="9">
        <v>44958</v>
      </c>
      <c r="AE3754" s="7" t="str">
        <f ca="1">IFERROR(__xludf.DUMMYFUNCTION("""COMPUTED_VALUE"""),"2023")</f>
        <v>2023</v>
      </c>
      <c r="AF3754" s="8"/>
      <c r="AG3754" s="8"/>
      <c r="AH3754" s="8"/>
      <c r="AI3754" s="8"/>
      <c r="AJ3754" s="8"/>
      <c r="AK3754" s="8"/>
      <c r="AL3754" s="8"/>
      <c r="AM3754" s="8"/>
      <c r="AN3754" s="8"/>
      <c r="AO3754" s="8"/>
      <c r="AP3754" s="8"/>
      <c r="AQ3754" s="8"/>
      <c r="AR3754" s="8"/>
      <c r="AS3754" s="8"/>
      <c r="AT3754" s="8"/>
      <c r="AU3754" s="8"/>
    </row>
    <row r="3755" spans="1:47" ht="12.75">
      <c r="A3755" s="1">
        <f ca="1">IFERROR(__xludf.DUMMYFUNCTION("""COMPUTED_VALUE"""),37733)</f>
        <v>37733</v>
      </c>
      <c r="B3755" s="1">
        <f ca="1">IFERROR(__xludf.DUMMYFUNCTION("""COMPUTED_VALUE"""),3754)</f>
        <v>3754</v>
      </c>
      <c r="C3755" s="1" t="str">
        <f ca="1">IFERROR(__xludf.DUMMYFUNCTION("""COMPUTED_VALUE"""),"NO APLICA - CONCLUIDO")</f>
        <v>NO APLICA - CONCLUIDO</v>
      </c>
      <c r="D3755" s="2" t="str">
        <f ca="1">IFERROR(__xludf.DUMMYFUNCTION("""COMPUTED_VALUE"""),"-")</f>
        <v>-</v>
      </c>
      <c r="E3755" s="3" t="str">
        <f ca="1">IFERROR(__xludf.DUMMYFUNCTION("""COMPUTED_VALUE"""),"0408-2022-OEFA/DSEM-CHID")</f>
        <v>0408-2022-OEFA/DSEM-CHID</v>
      </c>
      <c r="F3755" s="3" t="str">
        <f ca="1">IFERROR(__xludf.DUMMYFUNCTION("""COMPUTED_VALUE"""),"1741-2023-OEFA/DFAI/PAS")</f>
        <v>1741-2023-OEFA/DFAI/PAS</v>
      </c>
      <c r="G3755" s="3" t="str">
        <f ca="1">IFERROR(__xludf.DUMMYFUNCTION("""COMPUTED_VALUE"""),"MAPLE GAS CORPORATION DEL PERU S.R.L. EN LIQUIDACION")</f>
        <v>MAPLE GAS CORPORATION DEL PERU S.R.L. EN LIQUIDACION</v>
      </c>
      <c r="H3755" s="3" t="str">
        <f ca="1">IFERROR(__xludf.DUMMYFUNCTION("""COMPUTED_VALUE"""),"LOTE 31-B")</f>
        <v>LOTE 31-B</v>
      </c>
      <c r="I3755" s="3" t="str">
        <f ca="1">IFERROR(__xludf.DUMMYFUNCTION("""COMPUTED_VALUE"""),"HIDROCARBUROS MAYORES")</f>
        <v>HIDROCARBUROS MAYORES</v>
      </c>
      <c r="J3755" s="4">
        <f ca="1">IFERROR(__xludf.DUMMYFUNCTION("""COMPUTED_VALUE"""),44840)</f>
        <v>44840</v>
      </c>
      <c r="K3755" s="3">
        <f ca="1">IFERROR(__xludf.DUMMYFUNCTION("""COMPUTED_VALUE"""),2022)</f>
        <v>2022</v>
      </c>
      <c r="L3755" s="4">
        <f ca="1">IFERROR(__xludf.DUMMYFUNCTION("""COMPUTED_VALUE"""),44929)</f>
        <v>44929</v>
      </c>
      <c r="M3755" s="3" t="str">
        <f ca="1">IFERROR(__xludf.DUMMYFUNCTION("""COMPUTED_VALUE"""),"MUY ALTA")</f>
        <v>MUY ALTA</v>
      </c>
      <c r="N3755" s="4">
        <f ca="1">IFERROR(__xludf.DUMMYFUNCTION("""COMPUTED_VALUE"""),44840)</f>
        <v>44840</v>
      </c>
      <c r="O3755" s="55">
        <f ca="1">IFERROR(__xludf.DUMMYFUNCTION("""COMPUTED_VALUE"""),46301)</f>
        <v>46301</v>
      </c>
      <c r="P3755" s="4"/>
      <c r="Q3755" s="56">
        <f ca="1">IFERROR(__xludf.DUMMYFUNCTION("""COMPUTED_VALUE"""),45035)</f>
        <v>45035</v>
      </c>
      <c r="R3755" s="4"/>
      <c r="S3755" s="56"/>
      <c r="T3755" s="4" t="s">
        <v>50</v>
      </c>
      <c r="U3755" s="56"/>
      <c r="V3755" s="4" t="s">
        <v>50</v>
      </c>
      <c r="W3755" s="58" t="str" cm="1">
        <f t="array" aca="1" ref="W37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5" s="64" t="str">
        <f ca="1">IF(OR(Tabla1[[#This Row],[ESTADO PRESCRIP]]="ATENDIDO", Tabla1[[#This Row],[ESTADO PRESCRIP]]=""),"",TODAY()-Tabla1[[#This Row],[FECHA DE RECEPCIÓN]])</f>
        <v/>
      </c>
      <c r="Y3755" s="2" t="str">
        <f ca="1">IFERROR(__xludf.DUMMYFUNCTION("""COMPUTED_VALUE"""),"NO")</f>
        <v>NO</v>
      </c>
      <c r="Z3755" s="3" t="str">
        <f ca="1">IFERROR(__xludf.DUMMYFUNCTION("""COMPUTED_VALUE"""),"2022-I01-047859")</f>
        <v>2022-I01-047859</v>
      </c>
      <c r="AA3755" s="3" t="str">
        <f ca="1">IFERROR(__xludf.DUMMYFUNCTION("""COMPUTED_VALUE"""),"NO INICIADO")</f>
        <v>NO INICIADO</v>
      </c>
      <c r="AB3755" s="3" t="str">
        <f ca="1">IFERROR(__xludf.DUMMYFUNCTION("""COMPUTED_VALUE"""),"CONCLUIDO")</f>
        <v>CONCLUIDO</v>
      </c>
      <c r="AC3755" s="3" cm="1">
        <f t="array" aca="1" ref="AC3755" ca="1">_xlfn.IFS(IFERROR(FIND("NULID",Tabla1[[#This Row],[ETAPA]],1),0) &gt; 0, 1,
IFERROR(FIND("RECONSID",Tabla1[[#This Row],[ETAPA]],1),0) &gt;0,1,
TRUE,0)</f>
        <v>0</v>
      </c>
      <c r="AD3755" s="9">
        <v>44958</v>
      </c>
      <c r="AE3755" s="5" t="str">
        <f ca="1">IFERROR(__xludf.DUMMYFUNCTION("""COMPUTED_VALUE"""),"2023")</f>
        <v>2023</v>
      </c>
      <c r="AF3755" s="6"/>
      <c r="AG3755" s="6"/>
      <c r="AH3755" s="6"/>
      <c r="AI3755" s="6"/>
      <c r="AJ3755" s="6"/>
      <c r="AK3755" s="6"/>
      <c r="AL3755" s="6"/>
      <c r="AM3755" s="6"/>
      <c r="AN3755" s="6"/>
      <c r="AO3755" s="6"/>
      <c r="AP3755" s="6"/>
      <c r="AQ3755" s="6"/>
      <c r="AR3755" s="6"/>
      <c r="AS3755" s="6"/>
      <c r="AT3755" s="6"/>
      <c r="AU3755" s="6"/>
    </row>
    <row r="3756" spans="1:47" ht="12.75">
      <c r="A3756" s="1">
        <f ca="1">IFERROR(__xludf.DUMMYFUNCTION("""COMPUTED_VALUE"""),37735)</f>
        <v>37735</v>
      </c>
      <c r="B3756" s="1">
        <f ca="1">IFERROR(__xludf.DUMMYFUNCTION("""COMPUTED_VALUE"""),3755)</f>
        <v>3755</v>
      </c>
      <c r="C3756" s="1" t="str">
        <f ca="1">IFERROR(__xludf.DUMMYFUNCTION("""COMPUTED_VALUE"""),"NO APLICA - CONCLUIDO")</f>
        <v>NO APLICA - CONCLUIDO</v>
      </c>
      <c r="D3756" s="2" t="str">
        <f ca="1">IFERROR(__xludf.DUMMYFUNCTION("""COMPUTED_VALUE"""),"-")</f>
        <v>-</v>
      </c>
      <c r="E3756" s="3" t="str">
        <f ca="1">IFERROR(__xludf.DUMMYFUNCTION("""COMPUTED_VALUE"""),"0409-2022-OEFA/DSEM-CHID")</f>
        <v>0409-2022-OEFA/DSEM-CHID</v>
      </c>
      <c r="F3756" s="3" t="str">
        <f ca="1">IFERROR(__xludf.DUMMYFUNCTION("""COMPUTED_VALUE"""),"1332-2023-OEFA/DFAI/PAS")</f>
        <v>1332-2023-OEFA/DFAI/PAS</v>
      </c>
      <c r="G3756" s="3" t="str">
        <f ca="1">IFERROR(__xludf.DUMMYFUNCTION("""COMPUTED_VALUE"""),"MAPLE GAS CORPORATION DEL PERU S.R.L. EN LIQUIDACION")</f>
        <v>MAPLE GAS CORPORATION DEL PERU S.R.L. EN LIQUIDACION</v>
      </c>
      <c r="H3756" s="3" t="str">
        <f ca="1">IFERROR(__xludf.DUMMYFUNCTION("""COMPUTED_VALUE"""),"LOTE 31-D")</f>
        <v>LOTE 31-D</v>
      </c>
      <c r="I3756" s="3" t="str">
        <f ca="1">IFERROR(__xludf.DUMMYFUNCTION("""COMPUTED_VALUE"""),"HIDROCARBUROS MAYORES")</f>
        <v>HIDROCARBUROS MAYORES</v>
      </c>
      <c r="J3756" s="4">
        <f ca="1">IFERROR(__xludf.DUMMYFUNCTION("""COMPUTED_VALUE"""),44840)</f>
        <v>44840</v>
      </c>
      <c r="K3756" s="3">
        <f ca="1">IFERROR(__xludf.DUMMYFUNCTION("""COMPUTED_VALUE"""),2022)</f>
        <v>2022</v>
      </c>
      <c r="L3756" s="4">
        <f ca="1">IFERROR(__xludf.DUMMYFUNCTION("""COMPUTED_VALUE"""),44924)</f>
        <v>44924</v>
      </c>
      <c r="M3756" s="3" t="str">
        <f ca="1">IFERROR(__xludf.DUMMYFUNCTION("""COMPUTED_VALUE"""),"ALTA")</f>
        <v>ALTA</v>
      </c>
      <c r="N3756" s="4">
        <f ca="1">IFERROR(__xludf.DUMMYFUNCTION("""COMPUTED_VALUE"""),44097)</f>
        <v>44097</v>
      </c>
      <c r="O3756" s="55">
        <f ca="1">IFERROR(__xludf.DUMMYFUNCTION("""COMPUTED_VALUE"""),45558)</f>
        <v>45558</v>
      </c>
      <c r="P3756" s="4"/>
      <c r="Q3756" s="56">
        <f ca="1">IFERROR(__xludf.DUMMYFUNCTION("""COMPUTED_VALUE"""),45035)</f>
        <v>45035</v>
      </c>
      <c r="R3756" s="4"/>
      <c r="S3756" s="56"/>
      <c r="T3756" s="4" t="s">
        <v>50</v>
      </c>
      <c r="U3756" s="56"/>
      <c r="V3756" s="4" t="s">
        <v>50</v>
      </c>
      <c r="W3756" s="58" t="str" cm="1">
        <f t="array" aca="1" ref="W37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6" s="64" t="str">
        <f ca="1">IF(OR(Tabla1[[#This Row],[ESTADO PRESCRIP]]="ATENDIDO", Tabla1[[#This Row],[ESTADO PRESCRIP]]=""),"",TODAY()-Tabla1[[#This Row],[FECHA DE RECEPCIÓN]])</f>
        <v/>
      </c>
      <c r="Y3756" s="2" t="str">
        <f ca="1">IFERROR(__xludf.DUMMYFUNCTION("""COMPUTED_VALUE"""),"NO")</f>
        <v>NO</v>
      </c>
      <c r="Z3756" s="3" t="str">
        <f ca="1">IFERROR(__xludf.DUMMYFUNCTION("""COMPUTED_VALUE"""),"2022-I01-047883")</f>
        <v>2022-I01-047883</v>
      </c>
      <c r="AA3756" s="3" t="str">
        <f ca="1">IFERROR(__xludf.DUMMYFUNCTION("""COMPUTED_VALUE"""),"NO INICIADO")</f>
        <v>NO INICIADO</v>
      </c>
      <c r="AB3756" s="3" t="str">
        <f ca="1">IFERROR(__xludf.DUMMYFUNCTION("""COMPUTED_VALUE"""),"CONCLUIDO")</f>
        <v>CONCLUIDO</v>
      </c>
      <c r="AC3756" s="3" cm="1">
        <f t="array" aca="1" ref="AC3756" ca="1">_xlfn.IFS(IFERROR(FIND("NULID",Tabla1[[#This Row],[ETAPA]],1),0) &gt; 0, 1,
IFERROR(FIND("RECONSID",Tabla1[[#This Row],[ETAPA]],1),0) &gt;0,1,
TRUE,0)</f>
        <v>0</v>
      </c>
      <c r="AD3756" s="9">
        <v>44958</v>
      </c>
      <c r="AE3756" s="5" t="str">
        <f ca="1">IFERROR(__xludf.DUMMYFUNCTION("""COMPUTED_VALUE"""),"2023")</f>
        <v>2023</v>
      </c>
      <c r="AF3756" s="6"/>
      <c r="AG3756" s="6"/>
      <c r="AH3756" s="6"/>
      <c r="AI3756" s="6"/>
      <c r="AJ3756" s="6"/>
      <c r="AK3756" s="6"/>
      <c r="AL3756" s="6"/>
      <c r="AM3756" s="6"/>
      <c r="AN3756" s="6"/>
      <c r="AO3756" s="6"/>
      <c r="AP3756" s="6"/>
      <c r="AQ3756" s="6"/>
      <c r="AR3756" s="6"/>
      <c r="AS3756" s="6"/>
      <c r="AT3756" s="6"/>
      <c r="AU3756" s="6"/>
    </row>
    <row r="3757" spans="1:47" ht="12.75">
      <c r="A3757" s="1">
        <f ca="1">IFERROR(__xludf.DUMMYFUNCTION("""COMPUTED_VALUE"""),37737)</f>
        <v>37737</v>
      </c>
      <c r="B3757" s="1">
        <f ca="1">IFERROR(__xludf.DUMMYFUNCTION("""COMPUTED_VALUE"""),3756)</f>
        <v>3756</v>
      </c>
      <c r="C3757" s="1" t="str">
        <f ca="1">IFERROR(__xludf.DUMMYFUNCTION("""COMPUTED_VALUE"""),"LESLY FIORELLA TUESTA IPARRAGUIRRE")</f>
        <v>LESLY FIORELLA TUESTA IPARRAGUIRRE</v>
      </c>
      <c r="D3757" s="2" t="str">
        <f ca="1">IFERROR(__xludf.DUMMYFUNCTION("""COMPUTED_VALUE"""),"-")</f>
        <v>-</v>
      </c>
      <c r="E3757" s="3" t="str">
        <f ca="1">IFERROR(__xludf.DUMMYFUNCTION("""COMPUTED_VALUE"""),"0298-2022-OEFA/DSEM-CELE")</f>
        <v>0298-2022-OEFA/DSEM-CELE</v>
      </c>
      <c r="F3757" s="3" t="str">
        <f ca="1">IFERROR(__xludf.DUMMYFUNCTION("""COMPUTED_VALUE"""),"1215-2023-OEFA/DFAI/PAS")</f>
        <v>1215-2023-OEFA/DFAI/PAS</v>
      </c>
      <c r="G3757" s="3" t="str">
        <f ca="1">IFERROR(__xludf.DUMMYFUNCTION("""COMPUTED_VALUE"""),"EMP REG DE SERV PUBLICO DE ELECTRICIDAD")</f>
        <v>EMP REG DE SERV PUBLICO DE ELECTRICIDAD</v>
      </c>
      <c r="H3757" s="3" t="str">
        <f ca="1">IFERROR(__xludf.DUMMYFUNCTION("""COMPUTED_VALUE"""),"C.T. CABALLOCOCHA")</f>
        <v>C.T. CABALLOCOCHA</v>
      </c>
      <c r="I3757" s="3" t="str">
        <f ca="1">IFERROR(__xludf.DUMMYFUNCTION("""COMPUTED_VALUE"""),"ELECTRICIDAD")</f>
        <v>ELECTRICIDAD</v>
      </c>
      <c r="J3757" s="4">
        <f ca="1">IFERROR(__xludf.DUMMYFUNCTION("""COMPUTED_VALUE"""),44825)</f>
        <v>44825</v>
      </c>
      <c r="K3757" s="3">
        <f ca="1">IFERROR(__xludf.DUMMYFUNCTION("""COMPUTED_VALUE"""),2022)</f>
        <v>2022</v>
      </c>
      <c r="L3757" s="4">
        <f ca="1">IFERROR(__xludf.DUMMYFUNCTION("""COMPUTED_VALUE"""),44924)</f>
        <v>44924</v>
      </c>
      <c r="M3757" s="3" t="str">
        <f ca="1">IFERROR(__xludf.DUMMYFUNCTION("""COMPUTED_VALUE"""),"MEDIA")</f>
        <v>MEDIA</v>
      </c>
      <c r="N3757" s="4">
        <f ca="1">IFERROR(__xludf.DUMMYFUNCTION("""COMPUTED_VALUE"""),44825)</f>
        <v>44825</v>
      </c>
      <c r="O3757" s="55">
        <f ca="1">IFERROR(__xludf.DUMMYFUNCTION("""COMPUTED_VALUE"""),46286)</f>
        <v>46286</v>
      </c>
      <c r="P3757" s="4"/>
      <c r="Q3757" s="56"/>
      <c r="R3757" s="4" t="s">
        <v>32</v>
      </c>
      <c r="S3757" s="56"/>
      <c r="T3757" s="4" t="s">
        <v>32</v>
      </c>
      <c r="U3757" s="56"/>
      <c r="V3757" s="4" t="s">
        <v>32</v>
      </c>
      <c r="W3757" s="58" t="str" cm="1">
        <f t="array" aca="1" ref="W37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57" s="64">
        <f ca="1">IF(OR(Tabla1[[#This Row],[ESTADO PRESCRIP]]="ATENDIDO", Tabla1[[#This Row],[ESTADO PRESCRIP]]=""),"",TODAY()-Tabla1[[#This Row],[FECHA DE RECEPCIÓN]])</f>
        <v>713</v>
      </c>
      <c r="Y3757" s="2" t="str">
        <f ca="1">IFERROR(__xludf.DUMMYFUNCTION("""COMPUTED_VALUE"""),"NO")</f>
        <v>NO</v>
      </c>
      <c r="Z3757" s="3" t="str">
        <f ca="1">IFERROR(__xludf.DUMMYFUNCTION("""COMPUTED_VALUE"""),"2022-I01-047741")</f>
        <v>2022-I01-047741</v>
      </c>
      <c r="AA3757" s="3" t="str">
        <f ca="1">IFERROR(__xludf.DUMMYFUNCTION("""COMPUTED_VALUE"""),"EN ANALISIS DE INICIO")</f>
        <v>EN ANALISIS DE INICIO</v>
      </c>
      <c r="AB3757" s="3" t="str">
        <f ca="1">IFERROR(__xludf.DUMMYFUNCTION("""COMPUTED_VALUE"""),"EN ANALISIS DE INICIO")</f>
        <v>EN ANALISIS DE INICIO</v>
      </c>
      <c r="AC3757" s="3" cm="1">
        <f t="array" aca="1" ref="AC3757" ca="1">_xlfn.IFS(IFERROR(FIND("NULID",Tabla1[[#This Row],[ETAPA]],1),0) &gt; 0, 1,
IFERROR(FIND("RECONSID",Tabla1[[#This Row],[ETAPA]],1),0) &gt;0,1,
TRUE,0)</f>
        <v>0</v>
      </c>
      <c r="AD3757" s="9">
        <v>44958</v>
      </c>
      <c r="AE3757" s="5" t="str">
        <f ca="1">IFERROR(__xludf.DUMMYFUNCTION("""COMPUTED_VALUE"""),"PENDIENTE")</f>
        <v>PENDIENTE</v>
      </c>
      <c r="AF3757" s="6"/>
      <c r="AG3757" s="6"/>
      <c r="AH3757" s="6"/>
      <c r="AI3757" s="6"/>
      <c r="AJ3757" s="6"/>
      <c r="AK3757" s="6"/>
      <c r="AL3757" s="6"/>
      <c r="AM3757" s="6"/>
      <c r="AN3757" s="6"/>
      <c r="AO3757" s="6"/>
      <c r="AP3757" s="6"/>
      <c r="AQ3757" s="6"/>
      <c r="AR3757" s="6"/>
      <c r="AS3757" s="6"/>
      <c r="AT3757" s="6"/>
      <c r="AU3757" s="6"/>
    </row>
    <row r="3758" spans="1:47" ht="12.75">
      <c r="A3758" s="1">
        <f ca="1">IFERROR(__xludf.DUMMYFUNCTION("""COMPUTED_VALUE"""),37739)</f>
        <v>37739</v>
      </c>
      <c r="B3758" s="1">
        <f ca="1">IFERROR(__xludf.DUMMYFUNCTION("""COMPUTED_VALUE"""),3757)</f>
        <v>3757</v>
      </c>
      <c r="C3758" s="1" t="str">
        <f ca="1">IFERROR(__xludf.DUMMYFUNCTION("""COMPUTED_VALUE"""),"NO APLICA - CONCLUIDO")</f>
        <v>NO APLICA - CONCLUIDO</v>
      </c>
      <c r="D3758" s="2" t="str">
        <f ca="1">IFERROR(__xludf.DUMMYFUNCTION("""COMPUTED_VALUE"""),"-")</f>
        <v>-</v>
      </c>
      <c r="E3758" s="3" t="str">
        <f ca="1">IFERROR(__xludf.DUMMYFUNCTION("""COMPUTED_VALUE"""),"0416-2022-OEFA/DSEM-CHID")</f>
        <v>0416-2022-OEFA/DSEM-CHID</v>
      </c>
      <c r="F3758" s="3" t="str">
        <f ca="1">IFERROR(__xludf.DUMMYFUNCTION("""COMPUTED_VALUE"""),"1350-2023-OEFA/DFAI/PAS")</f>
        <v>1350-2023-OEFA/DFAI/PAS</v>
      </c>
      <c r="G3758" s="3" t="str">
        <f ca="1">IFERROR(__xludf.DUMMYFUNCTION("""COMPUTED_VALUE"""),"PLUSPETROL NORTE S.A.")</f>
        <v>PLUSPETROL NORTE S.A.</v>
      </c>
      <c r="H3758" s="3" t="str">
        <f ca="1">IFERROR(__xludf.DUMMYFUNCTION("""COMPUTED_VALUE"""),"LOTE 8")</f>
        <v>LOTE 8</v>
      </c>
      <c r="I3758" s="3" t="str">
        <f ca="1">IFERROR(__xludf.DUMMYFUNCTION("""COMPUTED_VALUE"""),"HIDROCARBUROS MAYORES")</f>
        <v>HIDROCARBUROS MAYORES</v>
      </c>
      <c r="J3758" s="4">
        <f ca="1">IFERROR(__xludf.DUMMYFUNCTION("""COMPUTED_VALUE"""),44747)</f>
        <v>44747</v>
      </c>
      <c r="K3758" s="3">
        <f ca="1">IFERROR(__xludf.DUMMYFUNCTION("""COMPUTED_VALUE"""),2022)</f>
        <v>2022</v>
      </c>
      <c r="L3758" s="4">
        <f ca="1">IFERROR(__xludf.DUMMYFUNCTION("""COMPUTED_VALUE"""),44929)</f>
        <v>44929</v>
      </c>
      <c r="M3758" s="3" t="str">
        <f ca="1">IFERROR(__xludf.DUMMYFUNCTION("""COMPUTED_VALUE"""),"MUY ALTA")</f>
        <v>MUY ALTA</v>
      </c>
      <c r="N3758" s="4">
        <f ca="1">IFERROR(__xludf.DUMMYFUNCTION("""COMPUTED_VALUE"""),44756)</f>
        <v>44756</v>
      </c>
      <c r="O3758" s="55">
        <f ca="1">IFERROR(__xludf.DUMMYFUNCTION("""COMPUTED_VALUE"""),46217)</f>
        <v>46217</v>
      </c>
      <c r="P3758" s="4"/>
      <c r="Q3758" s="56">
        <f ca="1">IFERROR(__xludf.DUMMYFUNCTION("""COMPUTED_VALUE"""),45016)</f>
        <v>45016</v>
      </c>
      <c r="R3758" s="4"/>
      <c r="S3758" s="56">
        <f ca="1">IFERROR(__xludf.DUMMYFUNCTION("""COMPUTED_VALUE"""),45020)</f>
        <v>45020</v>
      </c>
      <c r="T3758" s="4"/>
      <c r="U3758" s="56">
        <f ca="1">IFERROR(__xludf.DUMMYFUNCTION("""COMPUTED_VALUE"""),45295)</f>
        <v>45295</v>
      </c>
      <c r="V3758" s="4"/>
      <c r="W3758" s="58" t="str" cm="1">
        <f t="array" aca="1" ref="W37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8" s="64" t="str">
        <f ca="1">IF(OR(Tabla1[[#This Row],[ESTADO PRESCRIP]]="ATENDIDO", Tabla1[[#This Row],[ESTADO PRESCRIP]]=""),"",TODAY()-Tabla1[[#This Row],[FECHA DE RECEPCIÓN]])</f>
        <v/>
      </c>
      <c r="Y3758" s="2" t="str">
        <f ca="1">IFERROR(__xludf.DUMMYFUNCTION("""COMPUTED_VALUE"""),"SÍ")</f>
        <v>SÍ</v>
      </c>
      <c r="Z3758" s="3" t="str">
        <f ca="1">IFERROR(__xludf.DUMMYFUNCTION("""COMPUTED_VALUE"""),"2022-I01-048210")</f>
        <v>2022-I01-048210</v>
      </c>
      <c r="AA3758" s="3" t="str">
        <f ca="1">IFERROR(__xludf.DUMMYFUNCTION("""COMPUTED_VALUE"""),"SIN MEDIDA CORRECTIVA")</f>
        <v>SIN MEDIDA CORRECTIVA</v>
      </c>
      <c r="AB3758" s="3" t="str">
        <f ca="1">IFERROR(__xludf.DUMMYFUNCTION("""COMPUTED_VALUE"""),"CONCLUIDO")</f>
        <v>CONCLUIDO</v>
      </c>
      <c r="AC3758" s="3" cm="1">
        <f t="array" aca="1" ref="AC3758" ca="1">_xlfn.IFS(IFERROR(FIND("NULID",Tabla1[[#This Row],[ETAPA]],1),0) &gt; 0, 1,
IFERROR(FIND("RECONSID",Tabla1[[#This Row],[ETAPA]],1),0) &gt;0,1,
TRUE,0)</f>
        <v>0</v>
      </c>
      <c r="AD3758" s="9">
        <v>44958</v>
      </c>
      <c r="AE3758" s="5" t="str">
        <f ca="1">IFERROR(__xludf.DUMMYFUNCTION("""COMPUTED_VALUE"""),"2023")</f>
        <v>2023</v>
      </c>
      <c r="AF3758" s="6"/>
      <c r="AG3758" s="6"/>
      <c r="AH3758" s="6"/>
      <c r="AI3758" s="6"/>
      <c r="AJ3758" s="6"/>
      <c r="AK3758" s="6"/>
      <c r="AL3758" s="6"/>
      <c r="AM3758" s="6"/>
      <c r="AN3758" s="6"/>
      <c r="AO3758" s="6"/>
      <c r="AP3758" s="6"/>
      <c r="AQ3758" s="6"/>
      <c r="AR3758" s="6"/>
      <c r="AS3758" s="6"/>
      <c r="AT3758" s="6"/>
      <c r="AU3758" s="6"/>
    </row>
    <row r="3759" spans="1:47" ht="12.75">
      <c r="A3759" s="1">
        <f ca="1">IFERROR(__xludf.DUMMYFUNCTION("""COMPUTED_VALUE"""),37741)</f>
        <v>37741</v>
      </c>
      <c r="B3759" s="1">
        <f ca="1">IFERROR(__xludf.DUMMYFUNCTION("""COMPUTED_VALUE"""),3758)</f>
        <v>3758</v>
      </c>
      <c r="C3759" s="1" t="str">
        <f ca="1">IFERROR(__xludf.DUMMYFUNCTION("""COMPUTED_VALUE"""),"KAROL STEPHANY GONGORA HIGA")</f>
        <v>KAROL STEPHANY GONGORA HIGA</v>
      </c>
      <c r="D3759" s="2" t="str">
        <f ca="1">IFERROR(__xludf.DUMMYFUNCTION("""COMPUTED_VALUE"""),"-")</f>
        <v>-</v>
      </c>
      <c r="E3759" s="3" t="str">
        <f ca="1">IFERROR(__xludf.DUMMYFUNCTION("""COMPUTED_VALUE"""),"0137-2022-OEFA/DSIS-CRES")</f>
        <v>0137-2022-OEFA/DSIS-CRES</v>
      </c>
      <c r="F3759" s="3" t="str">
        <f ca="1">IFERROR(__xludf.DUMMYFUNCTION("""COMPUTED_VALUE"""),"0097-2023-OEFA/DFAI/PAS")</f>
        <v>0097-2023-OEFA/DFAI/PAS</v>
      </c>
      <c r="G3759" s="3" t="str">
        <f ca="1">IFERROR(__xludf.DUMMYFUNCTION("""COMPUTED_VALUE"""),"MUNICIPALIDAD DISTRITAL FUNDICION DE TINYAHUARCO")</f>
        <v>MUNICIPALIDAD DISTRITAL FUNDICION DE TINYAHUARCO</v>
      </c>
      <c r="H3759" s="3" t="str">
        <f ca="1">IFERROR(__xludf.DUMMYFUNCTION("""COMPUTED_VALUE"""),"RELLENO SANITARIO DE VILLA DE PASCO")</f>
        <v>RELLENO SANITARIO DE VILLA DE PASCO</v>
      </c>
      <c r="I3759" s="3" t="str">
        <f ca="1">IFERROR(__xludf.DUMMYFUNCTION("""COMPUTED_VALUE"""),"RESIDUOS SÓLIDOS")</f>
        <v>RESIDUOS SÓLIDOS</v>
      </c>
      <c r="J3759" s="4">
        <f ca="1">IFERROR(__xludf.DUMMYFUNCTION("""COMPUTED_VALUE"""),44782)</f>
        <v>44782</v>
      </c>
      <c r="K3759" s="3">
        <f ca="1">IFERROR(__xludf.DUMMYFUNCTION("""COMPUTED_VALUE"""),2022)</f>
        <v>2022</v>
      </c>
      <c r="L3759" s="4">
        <f ca="1">IFERROR(__xludf.DUMMYFUNCTION("""COMPUTED_VALUE"""),44929)</f>
        <v>44929</v>
      </c>
      <c r="M3759" s="3" t="str">
        <f ca="1">IFERROR(__xludf.DUMMYFUNCTION("""COMPUTED_VALUE"""),"ALTA")</f>
        <v>ALTA</v>
      </c>
      <c r="N3759" s="4">
        <f ca="1">IFERROR(__xludf.DUMMYFUNCTION("""COMPUTED_VALUE"""),44349)</f>
        <v>44349</v>
      </c>
      <c r="O3759" s="55">
        <f ca="1">IFERROR(__xludf.DUMMYFUNCTION("""COMPUTED_VALUE"""),45810)</f>
        <v>45810</v>
      </c>
      <c r="P3759" s="4"/>
      <c r="Q3759" s="56">
        <f ca="1">IFERROR(__xludf.DUMMYFUNCTION("""COMPUTED_VALUE"""),45196)</f>
        <v>45196</v>
      </c>
      <c r="R3759" s="4"/>
      <c r="S3759" s="56">
        <f ca="1">IFERROR(__xludf.DUMMYFUNCTION("""COMPUTED_VALUE"""),45222)</f>
        <v>45222</v>
      </c>
      <c r="T3759" s="4"/>
      <c r="U3759" s="56">
        <f ca="1">IFERROR(__xludf.DUMMYFUNCTION("""COMPUTED_VALUE"""),45496)</f>
        <v>45496</v>
      </c>
      <c r="V3759" s="4"/>
      <c r="W3759" s="58" t="str" cm="1">
        <f t="array" aca="1" ref="W37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759" s="64">
        <f ca="1">IF(OR(Tabla1[[#This Row],[ESTADO PRESCRIP]]="ATENDIDO", Tabla1[[#This Row],[ESTADO PRESCRIP]]=""),"",TODAY()-Tabla1[[#This Row],[FECHA DE RECEPCIÓN]])</f>
        <v>708</v>
      </c>
      <c r="Y3759" s="2" t="str">
        <f ca="1">IFERROR(__xludf.DUMMYFUNCTION("""COMPUTED_VALUE"""),"NO")</f>
        <v>NO</v>
      </c>
      <c r="Z3759" s="3" t="str">
        <f ca="1">IFERROR(__xludf.DUMMYFUNCTION("""COMPUTED_VALUE"""),"2022-I01-046678")</f>
        <v>2022-I01-046678</v>
      </c>
      <c r="AA3759" s="3" t="str">
        <f ca="1">IFERROR(__xludf.DUMMYFUNCTION("""COMPUTED_VALUE"""),"NULIDAD")</f>
        <v>NULIDAD</v>
      </c>
      <c r="AB3759" s="3" t="str">
        <f ca="1">IFERROR(__xludf.DUMMYFUNCTION("""COMPUTED_VALUE"""),"NULIDAD RESPONSABILIDAD")</f>
        <v>NULIDAD RESPONSABILIDAD</v>
      </c>
      <c r="AC3759" s="3" cm="1">
        <f t="array" aca="1" ref="AC3759" ca="1">_xlfn.IFS(IFERROR(FIND("NULID",Tabla1[[#This Row],[ETAPA]],1),0) &gt; 0, 1,
IFERROR(FIND("RECONSID",Tabla1[[#This Row],[ETAPA]],1),0) &gt;0,1,
TRUE,0)</f>
        <v>1</v>
      </c>
      <c r="AD3759" s="9">
        <v>44958</v>
      </c>
      <c r="AE3759" s="5" t="str">
        <f ca="1">IFERROR(__xludf.DUMMYFUNCTION("""COMPUTED_VALUE"""),"PENDIENTE")</f>
        <v>PENDIENTE</v>
      </c>
      <c r="AF3759" s="6"/>
      <c r="AG3759" s="6"/>
      <c r="AH3759" s="6"/>
      <c r="AI3759" s="6"/>
      <c r="AJ3759" s="6"/>
      <c r="AK3759" s="6"/>
      <c r="AL3759" s="6"/>
      <c r="AM3759" s="6"/>
      <c r="AN3759" s="6"/>
      <c r="AO3759" s="6"/>
      <c r="AP3759" s="6"/>
      <c r="AQ3759" s="6"/>
      <c r="AR3759" s="6"/>
      <c r="AS3759" s="6"/>
      <c r="AT3759" s="6"/>
      <c r="AU3759" s="6"/>
    </row>
    <row r="3760" spans="1:47" ht="12.75">
      <c r="A3760" s="1">
        <f ca="1">IFERROR(__xludf.DUMMYFUNCTION("""COMPUTED_VALUE"""),37743)</f>
        <v>37743</v>
      </c>
      <c r="B3760" s="1">
        <f ca="1">IFERROR(__xludf.DUMMYFUNCTION("""COMPUTED_VALUE"""),3759)</f>
        <v>3759</v>
      </c>
      <c r="C3760" s="1" t="str">
        <f ca="1">IFERROR(__xludf.DUMMYFUNCTION("""COMPUTED_VALUE"""),"LESLY FIORELLA TUESTA IPARRAGUIRRE")</f>
        <v>LESLY FIORELLA TUESTA IPARRAGUIRRE</v>
      </c>
      <c r="D3760" s="2" t="str">
        <f ca="1">IFERROR(__xludf.DUMMYFUNCTION("""COMPUTED_VALUE"""),"-")</f>
        <v>-</v>
      </c>
      <c r="E3760" s="3" t="str">
        <f ca="1">IFERROR(__xludf.DUMMYFUNCTION("""COMPUTED_VALUE"""),"0330-2022-OEFA/DSEM-CELE")</f>
        <v>0330-2022-OEFA/DSEM-CELE</v>
      </c>
      <c r="F3760" s="3" t="str">
        <f ca="1">IFERROR(__xludf.DUMMYFUNCTION("""COMPUTED_VALUE"""),"1188-2023-OEFA/DFAI/PAS")</f>
        <v>1188-2023-OEFA/DFAI/PAS</v>
      </c>
      <c r="G3760" s="3" t="str">
        <f ca="1">IFERROR(__xludf.DUMMYFUNCTION("""COMPUTED_VALUE"""),"HYDRO GLOBAL PERU S.A.C.")</f>
        <v>HYDRO GLOBAL PERU S.A.C.</v>
      </c>
      <c r="H3760" s="3" t="str">
        <f ca="1">IFERROR(__xludf.DUMMYFUNCTION("""COMPUTED_VALUE"""),"C.H. SAN GABÁN III")</f>
        <v>C.H. SAN GABÁN III</v>
      </c>
      <c r="I3760" s="3" t="str">
        <f ca="1">IFERROR(__xludf.DUMMYFUNCTION("""COMPUTED_VALUE"""),"ELECTRICIDAD")</f>
        <v>ELECTRICIDAD</v>
      </c>
      <c r="J3760" s="4">
        <f ca="1">IFERROR(__xludf.DUMMYFUNCTION("""COMPUTED_VALUE"""),44813)</f>
        <v>44813</v>
      </c>
      <c r="K3760" s="3">
        <f ca="1">IFERROR(__xludf.DUMMYFUNCTION("""COMPUTED_VALUE"""),2022)</f>
        <v>2022</v>
      </c>
      <c r="L3760" s="4">
        <f ca="1">IFERROR(__xludf.DUMMYFUNCTION("""COMPUTED_VALUE"""),44924)</f>
        <v>44924</v>
      </c>
      <c r="M3760" s="3" t="str">
        <f ca="1">IFERROR(__xludf.DUMMYFUNCTION("""COMPUTED_VALUE"""),"ALTA")</f>
        <v>ALTA</v>
      </c>
      <c r="N3760" s="4">
        <f ca="1">IFERROR(__xludf.DUMMYFUNCTION("""COMPUTED_VALUE"""),44197)</f>
        <v>44197</v>
      </c>
      <c r="O3760" s="55">
        <f ca="1">IFERROR(__xludf.DUMMYFUNCTION("""COMPUTED_VALUE"""),45658)</f>
        <v>45658</v>
      </c>
      <c r="P3760" s="4"/>
      <c r="Q3760" s="56"/>
      <c r="R3760" s="4" t="s">
        <v>32</v>
      </c>
      <c r="S3760" s="56"/>
      <c r="T3760" s="4" t="s">
        <v>32</v>
      </c>
      <c r="U3760" s="56"/>
      <c r="V3760" s="4" t="s">
        <v>32</v>
      </c>
      <c r="W3760" s="58" t="str" cm="1">
        <f t="array" aca="1" ref="W37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760" s="64">
        <f ca="1">IF(OR(Tabla1[[#This Row],[ESTADO PRESCRIP]]="ATENDIDO", Tabla1[[#This Row],[ESTADO PRESCRIP]]=""),"",TODAY()-Tabla1[[#This Row],[FECHA DE RECEPCIÓN]])</f>
        <v>713</v>
      </c>
      <c r="Y3760" s="2" t="str">
        <f ca="1">IFERROR(__xludf.DUMMYFUNCTION("""COMPUTED_VALUE"""),"NO")</f>
        <v>NO</v>
      </c>
      <c r="Z3760" s="3" t="str">
        <f ca="1">IFERROR(__xludf.DUMMYFUNCTION("""COMPUTED_VALUE"""),"2022-I01-048203")</f>
        <v>2022-I01-048203</v>
      </c>
      <c r="AA3760" s="3" t="str">
        <f ca="1">IFERROR(__xludf.DUMMYFUNCTION("""COMPUTED_VALUE"""),"EN ANALISIS DE INICIO")</f>
        <v>EN ANALISIS DE INICIO</v>
      </c>
      <c r="AB3760" s="3" t="str">
        <f ca="1">IFERROR(__xludf.DUMMYFUNCTION("""COMPUTED_VALUE"""),"EN ANALISIS DE INICIO")</f>
        <v>EN ANALISIS DE INICIO</v>
      </c>
      <c r="AC3760" s="3" cm="1">
        <f t="array" aca="1" ref="AC3760" ca="1">_xlfn.IFS(IFERROR(FIND("NULID",Tabla1[[#This Row],[ETAPA]],1),0) &gt; 0, 1,
IFERROR(FIND("RECONSID",Tabla1[[#This Row],[ETAPA]],1),0) &gt;0,1,
TRUE,0)</f>
        <v>0</v>
      </c>
      <c r="AD3760" s="9">
        <v>44958</v>
      </c>
      <c r="AE3760" s="5" t="str">
        <f ca="1">IFERROR(__xludf.DUMMYFUNCTION("""COMPUTED_VALUE"""),"PENDIENTE")</f>
        <v>PENDIENTE</v>
      </c>
      <c r="AF3760" s="6"/>
      <c r="AG3760" s="6"/>
      <c r="AH3760" s="6"/>
      <c r="AI3760" s="6"/>
      <c r="AJ3760" s="6"/>
      <c r="AK3760" s="6"/>
      <c r="AL3760" s="6"/>
      <c r="AM3760" s="6"/>
      <c r="AN3760" s="6"/>
      <c r="AO3760" s="6"/>
      <c r="AP3760" s="6"/>
      <c r="AQ3760" s="6"/>
      <c r="AR3760" s="6"/>
      <c r="AS3760" s="6"/>
      <c r="AT3760" s="6"/>
      <c r="AU3760" s="6"/>
    </row>
    <row r="3761" spans="1:47" ht="12.75">
      <c r="A3761" s="1">
        <f ca="1">IFERROR(__xludf.DUMMYFUNCTION("""COMPUTED_VALUE"""),37745)</f>
        <v>37745</v>
      </c>
      <c r="B3761" s="1">
        <f ca="1">IFERROR(__xludf.DUMMYFUNCTION("""COMPUTED_VALUE"""),3760)</f>
        <v>3760</v>
      </c>
      <c r="C3761" s="1" t="str">
        <f ca="1">IFERROR(__xludf.DUMMYFUNCTION("""COMPUTED_VALUE"""),"LESLY FIORELLA TUESTA IPARRAGUIRRE")</f>
        <v>LESLY FIORELLA TUESTA IPARRAGUIRRE</v>
      </c>
      <c r="D3761" s="2" t="str">
        <f ca="1">IFERROR(__xludf.DUMMYFUNCTION("""COMPUTED_VALUE"""),"-")</f>
        <v>-</v>
      </c>
      <c r="E3761" s="3" t="str">
        <f ca="1">IFERROR(__xludf.DUMMYFUNCTION("""COMPUTED_VALUE"""),"0331-2022-OEFA/DSEM-CELE")</f>
        <v>0331-2022-OEFA/DSEM-CELE</v>
      </c>
      <c r="F3761" s="3" t="str">
        <f ca="1">IFERROR(__xludf.DUMMYFUNCTION("""COMPUTED_VALUE"""),"1288-2023-OEFA/DFAI/PAS")</f>
        <v>1288-2023-OEFA/DFAI/PAS</v>
      </c>
      <c r="G3761" s="3" t="str">
        <f ca="1">IFERROR(__xludf.DUMMYFUNCTION("""COMPUTED_VALUE"""),"EMPRESA DE GENERACION ELECTRICA DEL SUR S.A.")</f>
        <v>EMPRESA DE GENERACION ELECTRICA DEL SUR S.A.</v>
      </c>
      <c r="H3761" s="3" t="str">
        <f ca="1">IFERROR(__xludf.DUMMYFUNCTION("""COMPUTED_VALUE"""),"L.T. 66 KV C.H. ARICOTA 1 - S.E. SARITA, L.T. 66 KV C.H. ARICOTA 1 - C.H. ARICOTA 2, L.T. 66 KV C.H. ARICOTA 2 - S.E. TOMASIRI, L.T. 66 KV S.E. TOMASIRI - S.E. TACNA")</f>
        <v>L.T. 66 KV C.H. ARICOTA 1 - S.E. SARITA, L.T. 66 KV C.H. ARICOTA 1 - C.H. ARICOTA 2, L.T. 66 KV C.H. ARICOTA 2 - S.E. TOMASIRI, L.T. 66 KV S.E. TOMASIRI - S.E. TACNA</v>
      </c>
      <c r="I3761" s="3" t="str">
        <f ca="1">IFERROR(__xludf.DUMMYFUNCTION("""COMPUTED_VALUE"""),"ELECTRICIDAD")</f>
        <v>ELECTRICIDAD</v>
      </c>
      <c r="J3761" s="4">
        <f ca="1">IFERROR(__xludf.DUMMYFUNCTION("""COMPUTED_VALUE"""),44860)</f>
        <v>44860</v>
      </c>
      <c r="K3761" s="3">
        <f ca="1">IFERROR(__xludf.DUMMYFUNCTION("""COMPUTED_VALUE"""),2022)</f>
        <v>2022</v>
      </c>
      <c r="L3761" s="4">
        <f ca="1">IFERROR(__xludf.DUMMYFUNCTION("""COMPUTED_VALUE"""),44924)</f>
        <v>44924</v>
      </c>
      <c r="M3761" s="3" t="str">
        <f ca="1">IFERROR(__xludf.DUMMYFUNCTION("""COMPUTED_VALUE"""),"MEDIA")</f>
        <v>MEDIA</v>
      </c>
      <c r="N3761" s="4">
        <f ca="1">IFERROR(__xludf.DUMMYFUNCTION("""COMPUTED_VALUE"""),44286)</f>
        <v>44286</v>
      </c>
      <c r="O3761" s="55">
        <f ca="1">IFERROR(__xludf.DUMMYFUNCTION("""COMPUTED_VALUE"""),45747)</f>
        <v>45747</v>
      </c>
      <c r="P3761" s="4"/>
      <c r="Q3761" s="56">
        <f ca="1">IFERROR(__xludf.DUMMYFUNCTION("""COMPUTED_VALUE"""),45198)</f>
        <v>45198</v>
      </c>
      <c r="R3761" s="4"/>
      <c r="S3761" s="56">
        <f ca="1">IFERROR(__xludf.DUMMYFUNCTION("""COMPUTED_VALUE"""),45212)</f>
        <v>45212</v>
      </c>
      <c r="T3761" s="4"/>
      <c r="U3761" s="56">
        <f ca="1">IFERROR(__xludf.DUMMYFUNCTION("""COMPUTED_VALUE"""),45486)</f>
        <v>45486</v>
      </c>
      <c r="V3761" s="4"/>
      <c r="W3761" s="58" t="str" cm="1">
        <f t="array" aca="1" ref="W37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1" s="64" t="str">
        <f ca="1">IF(OR(Tabla1[[#This Row],[ESTADO PRESCRIP]]="ATENDIDO", Tabla1[[#This Row],[ESTADO PRESCRIP]]=""),"",TODAY()-Tabla1[[#This Row],[FECHA DE RECEPCIÓN]])</f>
        <v/>
      </c>
      <c r="Y3761" s="2" t="str">
        <f ca="1">IFERROR(__xludf.DUMMYFUNCTION("""COMPUTED_VALUE"""),"NO")</f>
        <v>NO</v>
      </c>
      <c r="Z3761" s="3" t="str">
        <f ca="1">IFERROR(__xludf.DUMMYFUNCTION("""COMPUTED_VALUE"""),"2022-I01-048239")</f>
        <v>2022-I01-048239</v>
      </c>
      <c r="AA3761" s="3" t="str">
        <f ca="1">IFERROR(__xludf.DUMMYFUNCTION("""COMPUTED_VALUE"""),"APELADO")</f>
        <v>APELADO</v>
      </c>
      <c r="AB3761" s="3" t="str">
        <f ca="1">IFERROR(__xludf.DUMMYFUNCTION("""COMPUTED_VALUE"""),"CONCLUIDO")</f>
        <v>CONCLUIDO</v>
      </c>
      <c r="AC3761" s="3" cm="1">
        <f t="array" aca="1" ref="AC3761" ca="1">_xlfn.IFS(IFERROR(FIND("NULID",Tabla1[[#This Row],[ETAPA]],1),0) &gt; 0, 1,
IFERROR(FIND("RECONSID",Tabla1[[#This Row],[ETAPA]],1),0) &gt;0,1,
TRUE,0)</f>
        <v>0</v>
      </c>
      <c r="AD3761" s="9">
        <v>44958</v>
      </c>
      <c r="AE3761" s="7" t="str">
        <f ca="1">IFERROR(__xludf.DUMMYFUNCTION("""COMPUTED_VALUE"""),"setiembre 2024")</f>
        <v>setiembre 2024</v>
      </c>
      <c r="AF3761" s="8"/>
      <c r="AG3761" s="8"/>
      <c r="AH3761" s="8"/>
      <c r="AI3761" s="8"/>
      <c r="AJ3761" s="8"/>
      <c r="AK3761" s="8"/>
      <c r="AL3761" s="8"/>
      <c r="AM3761" s="8"/>
      <c r="AN3761" s="8"/>
      <c r="AO3761" s="8"/>
      <c r="AP3761" s="8"/>
      <c r="AQ3761" s="8"/>
      <c r="AR3761" s="8"/>
      <c r="AS3761" s="8"/>
      <c r="AT3761" s="8"/>
      <c r="AU3761" s="8"/>
    </row>
    <row r="3762" spans="1:47" ht="12.75">
      <c r="A3762" s="1">
        <f ca="1">IFERROR(__xludf.DUMMYFUNCTION("""COMPUTED_VALUE"""),37747)</f>
        <v>37747</v>
      </c>
      <c r="B3762" s="1">
        <f ca="1">IFERROR(__xludf.DUMMYFUNCTION("""COMPUTED_VALUE"""),3761)</f>
        <v>3761</v>
      </c>
      <c r="C3762" s="1" t="str">
        <f ca="1">IFERROR(__xludf.DUMMYFUNCTION("""COMPUTED_VALUE"""),"LESLY FIORELLA TUESTA IPARRAGUIRRE")</f>
        <v>LESLY FIORELLA TUESTA IPARRAGUIRRE</v>
      </c>
      <c r="D3762" s="2" t="str">
        <f ca="1">IFERROR(__xludf.DUMMYFUNCTION("""COMPUTED_VALUE"""),"-")</f>
        <v>-</v>
      </c>
      <c r="E3762" s="3" t="str">
        <f ca="1">IFERROR(__xludf.DUMMYFUNCTION("""COMPUTED_VALUE"""),"0293-2022-OEFA/DSEM-CELE")</f>
        <v>0293-2022-OEFA/DSEM-CELE</v>
      </c>
      <c r="F3762" s="3" t="str">
        <f ca="1">IFERROR(__xludf.DUMMYFUNCTION("""COMPUTED_VALUE"""),"1316-2023-OEFA/DFAI/PAS")</f>
        <v>1316-2023-OEFA/DFAI/PAS</v>
      </c>
      <c r="G3762" s="3" t="str">
        <f ca="1">IFERROR(__xludf.DUMMYFUNCTION("""COMPUTED_VALUE"""),"ELECTRO SUR ESTE S.A.A.")</f>
        <v>ELECTRO SUR ESTE S.A.A.</v>
      </c>
      <c r="H3762" s="3" t="str">
        <f ca="1">IFERROR(__xludf.DUMMYFUNCTION("""COMPUTED_VALUE"""),"ZONA DE CONCESIÓN PUERTO MALDONADO")</f>
        <v>ZONA DE CONCESIÓN PUERTO MALDONADO</v>
      </c>
      <c r="I3762" s="3" t="str">
        <f ca="1">IFERROR(__xludf.DUMMYFUNCTION("""COMPUTED_VALUE"""),"ELECTRICIDAD")</f>
        <v>ELECTRICIDAD</v>
      </c>
      <c r="J3762" s="4">
        <f ca="1">IFERROR(__xludf.DUMMYFUNCTION("""COMPUTED_VALUE"""),44886)</f>
        <v>44886</v>
      </c>
      <c r="K3762" s="3">
        <f ca="1">IFERROR(__xludf.DUMMYFUNCTION("""COMPUTED_VALUE"""),2022)</f>
        <v>2022</v>
      </c>
      <c r="L3762" s="4">
        <f ca="1">IFERROR(__xludf.DUMMYFUNCTION("""COMPUTED_VALUE"""),44924)</f>
        <v>44924</v>
      </c>
      <c r="M3762" s="3" t="str">
        <f ca="1">IFERROR(__xludf.DUMMYFUNCTION("""COMPUTED_VALUE"""),"BAJA")</f>
        <v>BAJA</v>
      </c>
      <c r="N3762" s="4">
        <f ca="1">IFERROR(__xludf.DUMMYFUNCTION("""COMPUTED_VALUE"""),44309)</f>
        <v>44309</v>
      </c>
      <c r="O3762" s="55">
        <f ca="1">IFERROR(__xludf.DUMMYFUNCTION("""COMPUTED_VALUE"""),45770)</f>
        <v>45770</v>
      </c>
      <c r="P3762" s="4"/>
      <c r="Q3762" s="56">
        <f ca="1">IFERROR(__xludf.DUMMYFUNCTION("""COMPUTED_VALUE"""),45148)</f>
        <v>45148</v>
      </c>
      <c r="R3762" s="4"/>
      <c r="S3762" s="56">
        <f ca="1">IFERROR(__xludf.DUMMYFUNCTION("""COMPUTED_VALUE"""),45156)</f>
        <v>45156</v>
      </c>
      <c r="T3762" s="4"/>
      <c r="U3762" s="56">
        <f ca="1">IFERROR(__xludf.DUMMYFUNCTION("""COMPUTED_VALUE"""),45430)</f>
        <v>45430</v>
      </c>
      <c r="V3762" s="4"/>
      <c r="W3762" s="58" t="str" cm="1">
        <f t="array" aca="1" ref="W37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2" s="64" t="str">
        <f ca="1">IF(OR(Tabla1[[#This Row],[ESTADO PRESCRIP]]="ATENDIDO", Tabla1[[#This Row],[ESTADO PRESCRIP]]=""),"",TODAY()-Tabla1[[#This Row],[FECHA DE RECEPCIÓN]])</f>
        <v/>
      </c>
      <c r="Y3762" s="2" t="str">
        <f ca="1">IFERROR(__xludf.DUMMYFUNCTION("""COMPUTED_VALUE"""),"NO")</f>
        <v>NO</v>
      </c>
      <c r="Z3762" s="3" t="str">
        <f ca="1">IFERROR(__xludf.DUMMYFUNCTION("""COMPUTED_VALUE"""),"2022-I01-047410")</f>
        <v>2022-I01-047410</v>
      </c>
      <c r="AA3762" s="3" t="str">
        <f ca="1">IFERROR(__xludf.DUMMYFUNCTION("""COMPUTED_VALUE"""),"RECONSIDERACIÓN RESUELTA")</f>
        <v>RECONSIDERACIÓN RESUELTA</v>
      </c>
      <c r="AB3762" s="3" t="str">
        <f ca="1">IFERROR(__xludf.DUMMYFUNCTION("""COMPUTED_VALUE"""),"CONCLUIDO")</f>
        <v>CONCLUIDO</v>
      </c>
      <c r="AC3762" s="3" cm="1">
        <f t="array" aca="1" ref="AC3762" ca="1">_xlfn.IFS(IFERROR(FIND("NULID",Tabla1[[#This Row],[ETAPA]],1),0) &gt; 0, 1,
IFERROR(FIND("RECONSID",Tabla1[[#This Row],[ETAPA]],1),0) &gt;0,1,
TRUE,0)</f>
        <v>0</v>
      </c>
      <c r="AD3762" s="9">
        <v>44958</v>
      </c>
      <c r="AE3762" s="5" t="str">
        <f ca="1">IFERROR(__xludf.DUMMYFUNCTION("""COMPUTED_VALUE"""),"julio 2024")</f>
        <v>julio 2024</v>
      </c>
      <c r="AF3762" s="6"/>
      <c r="AG3762" s="6"/>
      <c r="AH3762" s="6"/>
      <c r="AI3762" s="6"/>
      <c r="AJ3762" s="6"/>
      <c r="AK3762" s="6"/>
      <c r="AL3762" s="6"/>
      <c r="AM3762" s="6"/>
      <c r="AN3762" s="6"/>
      <c r="AO3762" s="6"/>
      <c r="AP3762" s="6"/>
      <c r="AQ3762" s="6"/>
      <c r="AR3762" s="6"/>
      <c r="AS3762" s="6"/>
      <c r="AT3762" s="6"/>
      <c r="AU3762" s="6"/>
    </row>
    <row r="3763" spans="1:47" ht="12.75">
      <c r="A3763" s="1">
        <f ca="1">IFERROR(__xludf.DUMMYFUNCTION("""COMPUTED_VALUE"""),37749)</f>
        <v>37749</v>
      </c>
      <c r="B3763" s="1">
        <f ca="1">IFERROR(__xludf.DUMMYFUNCTION("""COMPUTED_VALUE"""),3762)</f>
        <v>3762</v>
      </c>
      <c r="C3763" s="1" t="str">
        <f ca="1">IFERROR(__xludf.DUMMYFUNCTION("""COMPUTED_VALUE"""),"LESLY FIORELLA TUESTA IPARRAGUIRRE")</f>
        <v>LESLY FIORELLA TUESTA IPARRAGUIRRE</v>
      </c>
      <c r="D3763" s="2" t="str">
        <f ca="1">IFERROR(__xludf.DUMMYFUNCTION("""COMPUTED_VALUE"""),"-")</f>
        <v>-</v>
      </c>
      <c r="E3763" s="3" t="str">
        <f ca="1">IFERROR(__xludf.DUMMYFUNCTION("""COMPUTED_VALUE"""),"0310-2022-OEFA/DSEM-CELE")</f>
        <v>0310-2022-OEFA/DSEM-CELE</v>
      </c>
      <c r="F3763" s="3" t="str">
        <f ca="1">IFERROR(__xludf.DUMMYFUNCTION("""COMPUTED_VALUE"""),"1189-2023-OEFA/DFAI/PAS")</f>
        <v>1189-2023-OEFA/DFAI/PAS</v>
      </c>
      <c r="G3763" s="3" t="str">
        <f ca="1">IFERROR(__xludf.DUMMYFUNCTION("""COMPUTED_VALUE"""),"EMPRESA DE GENERACION ELECTRICA SAN GABAN S.A.")</f>
        <v>EMPRESA DE GENERACION ELECTRICA SAN GABAN S.A.</v>
      </c>
      <c r="H3763" s="3" t="str">
        <f ca="1">IFERROR(__xludf.DUMMYFUNCTION("""COMPUTED_VALUE"""),"C.H. SAN GABÁN II")</f>
        <v>C.H. SAN GABÁN II</v>
      </c>
      <c r="I3763" s="3" t="str">
        <f ca="1">IFERROR(__xludf.DUMMYFUNCTION("""COMPUTED_VALUE"""),"ELECTRICIDAD")</f>
        <v>ELECTRICIDAD</v>
      </c>
      <c r="J3763" s="4">
        <f ca="1">IFERROR(__xludf.DUMMYFUNCTION("""COMPUTED_VALUE"""),44810)</f>
        <v>44810</v>
      </c>
      <c r="K3763" s="3">
        <f ca="1">IFERROR(__xludf.DUMMYFUNCTION("""COMPUTED_VALUE"""),2022)</f>
        <v>2022</v>
      </c>
      <c r="L3763" s="4">
        <f ca="1">IFERROR(__xludf.DUMMYFUNCTION("""COMPUTED_VALUE"""),44929)</f>
        <v>44929</v>
      </c>
      <c r="M3763" s="3" t="str">
        <f ca="1">IFERROR(__xludf.DUMMYFUNCTION("""COMPUTED_VALUE"""),"ALTA")</f>
        <v>ALTA</v>
      </c>
      <c r="N3763" s="4">
        <f ca="1">IFERROR(__xludf.DUMMYFUNCTION("""COMPUTED_VALUE"""),44614)</f>
        <v>44614</v>
      </c>
      <c r="O3763" s="55">
        <f ca="1">IFERROR(__xludf.DUMMYFUNCTION("""COMPUTED_VALUE"""),46075)</f>
        <v>46075</v>
      </c>
      <c r="P3763" s="4"/>
      <c r="Q3763" s="56"/>
      <c r="R3763" s="4" t="s">
        <v>32</v>
      </c>
      <c r="S3763" s="56"/>
      <c r="T3763" s="4" t="s">
        <v>32</v>
      </c>
      <c r="U3763" s="56"/>
      <c r="V3763" s="4" t="s">
        <v>32</v>
      </c>
      <c r="W3763" s="58" t="str" cm="1">
        <f t="array" aca="1" ref="W37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63" s="64">
        <f ca="1">IF(OR(Tabla1[[#This Row],[ESTADO PRESCRIP]]="ATENDIDO", Tabla1[[#This Row],[ESTADO PRESCRIP]]=""),"",TODAY()-Tabla1[[#This Row],[FECHA DE RECEPCIÓN]])</f>
        <v>708</v>
      </c>
      <c r="Y3763" s="2" t="str">
        <f ca="1">IFERROR(__xludf.DUMMYFUNCTION("""COMPUTED_VALUE"""),"NO")</f>
        <v>NO</v>
      </c>
      <c r="Z3763" s="3" t="str">
        <f ca="1">IFERROR(__xludf.DUMMYFUNCTION("""COMPUTED_VALUE"""),"2022-I01-047904")</f>
        <v>2022-I01-047904</v>
      </c>
      <c r="AA3763" s="3" t="str">
        <f ca="1">IFERROR(__xludf.DUMMYFUNCTION("""COMPUTED_VALUE"""),"EN ANALISIS DE INICIO")</f>
        <v>EN ANALISIS DE INICIO</v>
      </c>
      <c r="AB3763" s="3" t="str">
        <f ca="1">IFERROR(__xludf.DUMMYFUNCTION("""COMPUTED_VALUE"""),"EN ANALISIS DE INICIO")</f>
        <v>EN ANALISIS DE INICIO</v>
      </c>
      <c r="AC3763" s="3" cm="1">
        <f t="array" aca="1" ref="AC3763" ca="1">_xlfn.IFS(IFERROR(FIND("NULID",Tabla1[[#This Row],[ETAPA]],1),0) &gt; 0, 1,
IFERROR(FIND("RECONSID",Tabla1[[#This Row],[ETAPA]],1),0) &gt;0,1,
TRUE,0)</f>
        <v>0</v>
      </c>
      <c r="AD3763" s="9">
        <v>44958</v>
      </c>
      <c r="AE3763" s="5" t="str">
        <f ca="1">IFERROR(__xludf.DUMMYFUNCTION("""COMPUTED_VALUE"""),"PENDIENTE")</f>
        <v>PENDIENTE</v>
      </c>
      <c r="AF3763" s="6"/>
      <c r="AG3763" s="6"/>
      <c r="AH3763" s="6"/>
      <c r="AI3763" s="6"/>
      <c r="AJ3763" s="6"/>
      <c r="AK3763" s="6"/>
      <c r="AL3763" s="6"/>
      <c r="AM3763" s="6"/>
      <c r="AN3763" s="6"/>
      <c r="AO3763" s="6"/>
      <c r="AP3763" s="6"/>
      <c r="AQ3763" s="6"/>
      <c r="AR3763" s="6"/>
      <c r="AS3763" s="6"/>
      <c r="AT3763" s="6"/>
      <c r="AU3763" s="6"/>
    </row>
    <row r="3764" spans="1:47" ht="12.75">
      <c r="A3764" s="1">
        <f ca="1">IFERROR(__xludf.DUMMYFUNCTION("""COMPUTED_VALUE"""),37751)</f>
        <v>37751</v>
      </c>
      <c r="B3764" s="1">
        <f ca="1">IFERROR(__xludf.DUMMYFUNCTION("""COMPUTED_VALUE"""),3763)</f>
        <v>3763</v>
      </c>
      <c r="C3764" s="1" t="str">
        <f ca="1">IFERROR(__xludf.DUMMYFUNCTION("""COMPUTED_VALUE"""),"LESLY FIORELLA TUESTA IPARRAGUIRRE")</f>
        <v>LESLY FIORELLA TUESTA IPARRAGUIRRE</v>
      </c>
      <c r="D3764" s="2" t="str">
        <f ca="1">IFERROR(__xludf.DUMMYFUNCTION("""COMPUTED_VALUE"""),"-")</f>
        <v>-</v>
      </c>
      <c r="E3764" s="3" t="str">
        <f ca="1">IFERROR(__xludf.DUMMYFUNCTION("""COMPUTED_VALUE"""),"0300-2022-OEFA/DSEM-CELE")</f>
        <v>0300-2022-OEFA/DSEM-CELE</v>
      </c>
      <c r="F3764" s="3" t="str">
        <f ca="1">IFERROR(__xludf.DUMMYFUNCTION("""COMPUTED_VALUE"""),"1143-2023-OEFA/DFAI/PAS")</f>
        <v>1143-2023-OEFA/DFAI/PAS</v>
      </c>
      <c r="G3764" s="3" t="str">
        <f ca="1">IFERROR(__xludf.DUMMYFUNCTION("""COMPUTED_VALUE"""),"ATN 1 S.A.")</f>
        <v>ATN 1 S.A.</v>
      </c>
      <c r="H3764" s="3" t="str">
        <f ca="1">IFERROR(__xludf.DUMMYFUNCTION("""COMPUTED_VALUE"""),"L.T. 220 KV S.E. PARAGSHA II - S.E. FRANCOISE")</f>
        <v>L.T. 220 KV S.E. PARAGSHA II - S.E. FRANCOISE</v>
      </c>
      <c r="I3764" s="3" t="str">
        <f ca="1">IFERROR(__xludf.DUMMYFUNCTION("""COMPUTED_VALUE"""),"ELECTRICIDAD")</f>
        <v>ELECTRICIDAD</v>
      </c>
      <c r="J3764" s="4">
        <f ca="1">IFERROR(__xludf.DUMMYFUNCTION("""COMPUTED_VALUE"""),44867)</f>
        <v>44867</v>
      </c>
      <c r="K3764" s="3">
        <f ca="1">IFERROR(__xludf.DUMMYFUNCTION("""COMPUTED_VALUE"""),2022)</f>
        <v>2022</v>
      </c>
      <c r="L3764" s="4">
        <f ca="1">IFERROR(__xludf.DUMMYFUNCTION("""COMPUTED_VALUE"""),44924)</f>
        <v>44924</v>
      </c>
      <c r="M3764" s="3" t="str">
        <f ca="1">IFERROR(__xludf.DUMMYFUNCTION("""COMPUTED_VALUE"""),"BAJA")</f>
        <v>BAJA</v>
      </c>
      <c r="N3764" s="4">
        <f ca="1">IFERROR(__xludf.DUMMYFUNCTION("""COMPUTED_VALUE"""),44673)</f>
        <v>44673</v>
      </c>
      <c r="O3764" s="55">
        <f ca="1">IFERROR(__xludf.DUMMYFUNCTION("""COMPUTED_VALUE"""),46134)</f>
        <v>46134</v>
      </c>
      <c r="P3764" s="4"/>
      <c r="Q3764" s="56">
        <f ca="1">IFERROR(__xludf.DUMMYFUNCTION("""COMPUTED_VALUE"""),45344)</f>
        <v>45344</v>
      </c>
      <c r="R3764" s="4"/>
      <c r="S3764" s="56"/>
      <c r="T3764" s="4">
        <v>45618</v>
      </c>
      <c r="U3764" s="56">
        <f ca="1">IFERROR(__xludf.DUMMYFUNCTION("""COMPUTED_VALUE"""),45618)</f>
        <v>45618</v>
      </c>
      <c r="V3764" s="4"/>
      <c r="W3764" s="58" t="str" cm="1">
        <f t="array" aca="1" ref="W37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4" s="64" t="str">
        <f ca="1">IF(OR(Tabla1[[#This Row],[ESTADO PRESCRIP]]="ATENDIDO", Tabla1[[#This Row],[ESTADO PRESCRIP]]=""),"",TODAY()-Tabla1[[#This Row],[FECHA DE RECEPCIÓN]])</f>
        <v/>
      </c>
      <c r="Y3764" s="2" t="str">
        <f ca="1">IFERROR(__xludf.DUMMYFUNCTION("""COMPUTED_VALUE"""),"NO")</f>
        <v>NO</v>
      </c>
      <c r="Z3764" s="3" t="str">
        <f ca="1">IFERROR(__xludf.DUMMYFUNCTION("""COMPUTED_VALUE"""),"2022-I01-047751")</f>
        <v>2022-I01-047751</v>
      </c>
      <c r="AA3764" s="3" t="str">
        <f ca="1">IFERROR(__xludf.DUMMYFUNCTION("""COMPUTED_VALUE"""),"SIN MEDIDA CORRECTIVA")</f>
        <v>SIN MEDIDA CORRECTIVA</v>
      </c>
      <c r="AB3764" s="3" t="str">
        <f ca="1">IFERROR(__xludf.DUMMYFUNCTION("""COMPUTED_VALUE"""),"CONCLUIDO")</f>
        <v>CONCLUIDO</v>
      </c>
      <c r="AC3764" s="3" cm="1">
        <f t="array" aca="1" ref="AC3764" ca="1">_xlfn.IFS(IFERROR(FIND("NULID",Tabla1[[#This Row],[ETAPA]],1),0) &gt; 0, 1,
IFERROR(FIND("RECONSID",Tabla1[[#This Row],[ETAPA]],1),0) &gt;0,1,
TRUE,0)</f>
        <v>0</v>
      </c>
      <c r="AD3764" s="9">
        <v>44958</v>
      </c>
      <c r="AE3764" s="5" t="str">
        <f ca="1">IFERROR(__xludf.DUMMYFUNCTION("""COMPUTED_VALUE"""),"junio 2024")</f>
        <v>junio 2024</v>
      </c>
      <c r="AF3764" s="6"/>
      <c r="AG3764" s="6"/>
      <c r="AH3764" s="6"/>
      <c r="AI3764" s="6"/>
      <c r="AJ3764" s="6"/>
      <c r="AK3764" s="6"/>
      <c r="AL3764" s="6"/>
      <c r="AM3764" s="6"/>
      <c r="AN3764" s="6"/>
      <c r="AO3764" s="6"/>
      <c r="AP3764" s="6"/>
      <c r="AQ3764" s="6"/>
      <c r="AR3764" s="6"/>
      <c r="AS3764" s="6"/>
      <c r="AT3764" s="6"/>
      <c r="AU3764" s="6"/>
    </row>
    <row r="3765" spans="1:47" ht="12.75">
      <c r="A3765" s="1">
        <f ca="1">IFERROR(__xludf.DUMMYFUNCTION("""COMPUTED_VALUE"""),37753)</f>
        <v>37753</v>
      </c>
      <c r="B3765" s="1">
        <f ca="1">IFERROR(__xludf.DUMMYFUNCTION("""COMPUTED_VALUE"""),3764)</f>
        <v>3764</v>
      </c>
      <c r="C3765" s="1" t="str">
        <f ca="1">IFERROR(__xludf.DUMMYFUNCTION("""COMPUTED_VALUE"""),"WINNIE YENNIFER BALCAZAR DIAZ")</f>
        <v>WINNIE YENNIFER BALCAZAR DIAZ</v>
      </c>
      <c r="D3765" s="2" t="str">
        <f ca="1">IFERROR(__xludf.DUMMYFUNCTION("""COMPUTED_VALUE"""),"-")</f>
        <v>-</v>
      </c>
      <c r="E3765" s="3" t="str">
        <f ca="1">IFERROR(__xludf.DUMMYFUNCTION("""COMPUTED_VALUE"""),"0178-2022-OEFA/ODES-ARE")</f>
        <v>0178-2022-OEFA/ODES-ARE</v>
      </c>
      <c r="F3765" s="3" t="str">
        <f ca="1">IFERROR(__xludf.DUMMYFUNCTION("""COMPUTED_VALUE"""),"0103-2023-OEFA/DFAI/PAS")</f>
        <v>0103-2023-OEFA/DFAI/PAS</v>
      </c>
      <c r="G3765" s="3" t="str">
        <f ca="1">IFERROR(__xludf.DUMMYFUNCTION("""COMPUTED_VALUE"""),"MUNICIPALIDAD PROVINCIAL DE AREQUIPA")</f>
        <v>MUNICIPALIDAD PROVINCIAL DE AREQUIPA</v>
      </c>
      <c r="H3765" s="3" t="str">
        <f ca="1">IFERROR(__xludf.DUMMYFUNCTION("""COMPUTED_VALUE"""),"BOTADERO QUEBRADA HONDA")</f>
        <v>BOTADERO QUEBRADA HONDA</v>
      </c>
      <c r="I3765" s="3" t="str">
        <f ca="1">IFERROR(__xludf.DUMMYFUNCTION("""COMPUTED_VALUE"""),"RESIDUOS SÓLIDOS")</f>
        <v>RESIDUOS SÓLIDOS</v>
      </c>
      <c r="J3765" s="4">
        <f ca="1">IFERROR(__xludf.DUMMYFUNCTION("""COMPUTED_VALUE"""),44890)</f>
        <v>44890</v>
      </c>
      <c r="K3765" s="3">
        <f ca="1">IFERROR(__xludf.DUMMYFUNCTION("""COMPUTED_VALUE"""),2022)</f>
        <v>2022</v>
      </c>
      <c r="L3765" s="4">
        <f ca="1">IFERROR(__xludf.DUMMYFUNCTION("""COMPUTED_VALUE"""),44929)</f>
        <v>44929</v>
      </c>
      <c r="M3765" s="3" t="str">
        <f ca="1">IFERROR(__xludf.DUMMYFUNCTION("""COMPUTED_VALUE"""),"MUY ALTA")</f>
        <v>MUY ALTA</v>
      </c>
      <c r="N3765" s="4">
        <f ca="1">IFERROR(__xludf.DUMMYFUNCTION("""COMPUTED_VALUE"""),44561)</f>
        <v>44561</v>
      </c>
      <c r="O3765" s="55">
        <f ca="1">IFERROR(__xludf.DUMMYFUNCTION("""COMPUTED_VALUE"""),46022)</f>
        <v>46022</v>
      </c>
      <c r="P3765" s="4"/>
      <c r="Q3765" s="56">
        <f ca="1">IFERROR(__xludf.DUMMYFUNCTION("""COMPUTED_VALUE"""),45043)</f>
        <v>45043</v>
      </c>
      <c r="R3765" s="4"/>
      <c r="S3765" s="56">
        <f ca="1">IFERROR(__xludf.DUMMYFUNCTION("""COMPUTED_VALUE"""),45049)</f>
        <v>45049</v>
      </c>
      <c r="T3765" s="4"/>
      <c r="U3765" s="56">
        <f ca="1">IFERROR(__xludf.DUMMYFUNCTION("""COMPUTED_VALUE"""),45325)</f>
        <v>45325</v>
      </c>
      <c r="V3765" s="4"/>
      <c r="W3765" s="58" t="str" cm="1">
        <f t="array" aca="1" ref="W37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5" s="64" t="str">
        <f ca="1">IF(OR(Tabla1[[#This Row],[ESTADO PRESCRIP]]="ATENDIDO", Tabla1[[#This Row],[ESTADO PRESCRIP]]=""),"",TODAY()-Tabla1[[#This Row],[FECHA DE RECEPCIÓN]])</f>
        <v/>
      </c>
      <c r="Y3765" s="2" t="str">
        <f ca="1">IFERROR(__xludf.DUMMYFUNCTION("""COMPUTED_VALUE"""),"SÍ")</f>
        <v>SÍ</v>
      </c>
      <c r="Z3765" s="3" t="str">
        <f ca="1">IFERROR(__xludf.DUMMYFUNCTION("""COMPUTED_VALUE"""),"2022-I03-045006-5")</f>
        <v>2022-I03-045006-5</v>
      </c>
      <c r="AA3765" s="3" t="str">
        <f ca="1">IFERROR(__xludf.DUMMYFUNCTION("""COMPUTED_VALUE"""),"RECONSIDERACIÓN RESUELTA")</f>
        <v>RECONSIDERACIÓN RESUELTA</v>
      </c>
      <c r="AB3765" s="3" t="str">
        <f ca="1">IFERROR(__xludf.DUMMYFUNCTION("""COMPUTED_VALUE"""),"CONCLUIDO")</f>
        <v>CONCLUIDO</v>
      </c>
      <c r="AC3765" s="3" cm="1">
        <f t="array" aca="1" ref="AC3765" ca="1">_xlfn.IFS(IFERROR(FIND("NULID",Tabla1[[#This Row],[ETAPA]],1),0) &gt; 0, 1,
IFERROR(FIND("RECONSID",Tabla1[[#This Row],[ETAPA]],1),0) &gt;0,1,
TRUE,0)</f>
        <v>0</v>
      </c>
      <c r="AD3765" s="9">
        <v>44958</v>
      </c>
      <c r="AE3765" s="5" t="str">
        <f ca="1">IFERROR(__xludf.DUMMYFUNCTION("""COMPUTED_VALUE"""),"marzo 2024")</f>
        <v>marzo 2024</v>
      </c>
      <c r="AF3765" s="6"/>
      <c r="AG3765" s="6"/>
      <c r="AH3765" s="6"/>
      <c r="AI3765" s="6"/>
      <c r="AJ3765" s="6"/>
      <c r="AK3765" s="6"/>
      <c r="AL3765" s="6"/>
      <c r="AM3765" s="6"/>
      <c r="AN3765" s="6"/>
      <c r="AO3765" s="6"/>
      <c r="AP3765" s="6"/>
      <c r="AQ3765" s="6"/>
      <c r="AR3765" s="6"/>
      <c r="AS3765" s="6"/>
      <c r="AT3765" s="6"/>
      <c r="AU3765" s="6"/>
    </row>
    <row r="3766" spans="1:47" ht="12.75">
      <c r="A3766" s="1">
        <f ca="1">IFERROR(__xludf.DUMMYFUNCTION("""COMPUTED_VALUE"""),37755)</f>
        <v>37755</v>
      </c>
      <c r="B3766" s="1">
        <f ca="1">IFERROR(__xludf.DUMMYFUNCTION("""COMPUTED_VALUE"""),3765)</f>
        <v>3765</v>
      </c>
      <c r="C3766" s="1" t="str">
        <f ca="1">IFERROR(__xludf.DUMMYFUNCTION("""COMPUTED_VALUE"""),"SIRALI ELISA MENDOZA MIMBELA")</f>
        <v>SIRALI ELISA MENDOZA MIMBELA</v>
      </c>
      <c r="D3766" s="2" t="str">
        <f ca="1">IFERROR(__xludf.DUMMYFUNCTION("""COMPUTED_VALUE"""),"-")</f>
        <v>-</v>
      </c>
      <c r="E3766" s="11" t="str">
        <f ca="1">IFERROR(__xludf.DUMMYFUNCTION("""COMPUTED_VALUE"""),"0149-2022-OEFA/DSIS-CRES")</f>
        <v>0149-2022-OEFA/DSIS-CRES</v>
      </c>
      <c r="F3766" s="3" t="str">
        <f ca="1">IFERROR(__xludf.DUMMYFUNCTION("""COMPUTED_VALUE"""),"0102-2023-OEFA/DFAI/PAS")</f>
        <v>0102-2023-OEFA/DFAI/PAS</v>
      </c>
      <c r="G3766" s="3" t="str">
        <f ca="1">IFERROR(__xludf.DUMMYFUNCTION("""COMPUTED_VALUE"""),"MUNICIPALIDAD PROVINCIAL DE LA MAR")</f>
        <v>MUNICIPALIDAD PROVINCIAL DE LA MAR</v>
      </c>
      <c r="H3766" s="3" t="str">
        <f ca="1">IFERROR(__xludf.DUMMYFUNCTION("""COMPUTED_VALUE"""),"RELLENO SANITARIO Y PLANTA DE APROVECHAMIENTO DE RESIDUOS SÓLIDOS DE LA CIUDAD DE LA MAR, PROVINCIA DE LA MAR, REGIÓN AYACUCHO")</f>
        <v>RELLENO SANITARIO Y PLANTA DE APROVECHAMIENTO DE RESIDUOS SÓLIDOS DE LA CIUDAD DE LA MAR, PROVINCIA DE LA MAR, REGIÓN AYACUCHO</v>
      </c>
      <c r="I3766" s="3" t="str">
        <f ca="1">IFERROR(__xludf.DUMMYFUNCTION("""COMPUTED_VALUE"""),"RESIDUOS SÓLIDOS")</f>
        <v>RESIDUOS SÓLIDOS</v>
      </c>
      <c r="J3766" s="4">
        <f ca="1">IFERROR(__xludf.DUMMYFUNCTION("""COMPUTED_VALUE"""),44895)</f>
        <v>44895</v>
      </c>
      <c r="K3766" s="3">
        <f ca="1">IFERROR(__xludf.DUMMYFUNCTION("""COMPUTED_VALUE"""),2022)</f>
        <v>2022</v>
      </c>
      <c r="L3766" s="4">
        <f ca="1">IFERROR(__xludf.DUMMYFUNCTION("""COMPUTED_VALUE"""),44929)</f>
        <v>44929</v>
      </c>
      <c r="M3766" s="3" t="str">
        <f ca="1">IFERROR(__xludf.DUMMYFUNCTION("""COMPUTED_VALUE"""),"ALTA")</f>
        <v>ALTA</v>
      </c>
      <c r="N3766" s="4">
        <f ca="1">IFERROR(__xludf.DUMMYFUNCTION("""COMPUTED_VALUE"""),44895)</f>
        <v>44895</v>
      </c>
      <c r="O3766" s="55">
        <f ca="1">IFERROR(__xludf.DUMMYFUNCTION("""COMPUTED_VALUE"""),46356)</f>
        <v>46356</v>
      </c>
      <c r="P3766" s="4"/>
      <c r="Q3766" s="56">
        <f ca="1">IFERROR(__xludf.DUMMYFUNCTION("""COMPUTED_VALUE"""),45196)</f>
        <v>45196</v>
      </c>
      <c r="R3766" s="4"/>
      <c r="S3766" s="56">
        <f ca="1">IFERROR(__xludf.DUMMYFUNCTION("""COMPUTED_VALUE"""),45223)</f>
        <v>45223</v>
      </c>
      <c r="T3766" s="4"/>
      <c r="U3766" s="56">
        <f ca="1">IFERROR(__xludf.DUMMYFUNCTION("""COMPUTED_VALUE"""),45497)</f>
        <v>45497</v>
      </c>
      <c r="V3766" s="4"/>
      <c r="W3766" s="58" t="str" cm="1">
        <f t="array" aca="1" ref="W37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6" s="64" t="str">
        <f ca="1">IF(OR(Tabla1[[#This Row],[ESTADO PRESCRIP]]="ATENDIDO", Tabla1[[#This Row],[ESTADO PRESCRIP]]=""),"",TODAY()-Tabla1[[#This Row],[FECHA DE RECEPCIÓN]])</f>
        <v/>
      </c>
      <c r="Y3766" s="2" t="str">
        <f ca="1">IFERROR(__xludf.DUMMYFUNCTION("""COMPUTED_VALUE"""),"NO")</f>
        <v>NO</v>
      </c>
      <c r="Z3766" s="3" t="str">
        <f ca="1">IFERROR(__xludf.DUMMYFUNCTION("""COMPUTED_VALUE"""),"2022-I01-048224")</f>
        <v>2022-I01-048224</v>
      </c>
      <c r="AA3766" s="3" t="str">
        <f ca="1">IFERROR(__xludf.DUMMYFUNCTION("""COMPUTED_VALUE"""),"RECONSIDERACIÓN RESUELTA")</f>
        <v>RECONSIDERACIÓN RESUELTA</v>
      </c>
      <c r="AB3766" s="3" t="str">
        <f ca="1">IFERROR(__xludf.DUMMYFUNCTION("""COMPUTED_VALUE"""),"CONCLUIDO")</f>
        <v>CONCLUIDO</v>
      </c>
      <c r="AC3766" s="3" cm="1">
        <f t="array" aca="1" ref="AC3766" ca="1">_xlfn.IFS(IFERROR(FIND("NULID",Tabla1[[#This Row],[ETAPA]],1),0) &gt; 0, 1,
IFERROR(FIND("RECONSID",Tabla1[[#This Row],[ETAPA]],1),0) &gt;0,1,
TRUE,0)</f>
        <v>0</v>
      </c>
      <c r="AD3766" s="9">
        <v>44958</v>
      </c>
      <c r="AE3766" s="5" t="str">
        <f ca="1">IFERROR(__xludf.DUMMYFUNCTION("""COMPUTED_VALUE"""),"marzo 2024")</f>
        <v>marzo 2024</v>
      </c>
      <c r="AF3766" s="6"/>
      <c r="AG3766" s="6"/>
      <c r="AH3766" s="6"/>
      <c r="AI3766" s="6"/>
      <c r="AJ3766" s="6"/>
      <c r="AK3766" s="6"/>
      <c r="AL3766" s="6"/>
      <c r="AM3766" s="6"/>
      <c r="AN3766" s="6"/>
      <c r="AO3766" s="6"/>
      <c r="AP3766" s="6"/>
      <c r="AQ3766" s="6"/>
      <c r="AR3766" s="6"/>
      <c r="AS3766" s="6"/>
      <c r="AT3766" s="6"/>
      <c r="AU3766" s="6"/>
    </row>
    <row r="3767" spans="1:47" ht="12.75">
      <c r="A3767" s="1">
        <f ca="1">IFERROR(__xludf.DUMMYFUNCTION("""COMPUTED_VALUE"""),37757)</f>
        <v>37757</v>
      </c>
      <c r="B3767" s="1">
        <f ca="1">IFERROR(__xludf.DUMMYFUNCTION("""COMPUTED_VALUE"""),3766)</f>
        <v>3766</v>
      </c>
      <c r="C3767" s="1" t="str">
        <f ca="1">IFERROR(__xludf.DUMMYFUNCTION("""COMPUTED_VALUE"""),"KAROL STEPHANY GONGORA HIGA")</f>
        <v>KAROL STEPHANY GONGORA HIGA</v>
      </c>
      <c r="D3767" s="2" t="str">
        <f ca="1">IFERROR(__xludf.DUMMYFUNCTION("""COMPUTED_VALUE"""),"-")</f>
        <v>-</v>
      </c>
      <c r="E3767" s="3" t="str">
        <f ca="1">IFERROR(__xludf.DUMMYFUNCTION("""COMPUTED_VALUE"""),"0147-2022-OEFA/DSIS-CRES")</f>
        <v>0147-2022-OEFA/DSIS-CRES</v>
      </c>
      <c r="F3767" s="3" t="str">
        <f ca="1">IFERROR(__xludf.DUMMYFUNCTION("""COMPUTED_VALUE"""),"0100-2023-OEFA/DFAI/PAS")</f>
        <v>0100-2023-OEFA/DFAI/PAS</v>
      </c>
      <c r="G3767" s="3" t="str">
        <f ca="1">IFERROR(__xludf.DUMMYFUNCTION("""COMPUTED_VALUE"""),"MUNICIPALIDAD DISTRITAL DE PAUCARPATA")</f>
        <v>MUNICIPALIDAD DISTRITAL DE PAUCARPATA</v>
      </c>
      <c r="H3767" s="3" t="str">
        <f ca="1">IFERROR(__xludf.DUMMYFUNCTION("""COMPUTED_VALUE"""),"BOTADERO EL CEBOLLAR")</f>
        <v>BOTADERO EL CEBOLLAR</v>
      </c>
      <c r="I3767" s="3" t="str">
        <f ca="1">IFERROR(__xludf.DUMMYFUNCTION("""COMPUTED_VALUE"""),"RESIDUOS SÓLIDOS")</f>
        <v>RESIDUOS SÓLIDOS</v>
      </c>
      <c r="J3767" s="4">
        <f ca="1">IFERROR(__xludf.DUMMYFUNCTION("""COMPUTED_VALUE"""),44887)</f>
        <v>44887</v>
      </c>
      <c r="K3767" s="3">
        <f ca="1">IFERROR(__xludf.DUMMYFUNCTION("""COMPUTED_VALUE"""),2022)</f>
        <v>2022</v>
      </c>
      <c r="L3767" s="4">
        <f ca="1">IFERROR(__xludf.DUMMYFUNCTION("""COMPUTED_VALUE"""),44929)</f>
        <v>44929</v>
      </c>
      <c r="M3767" s="3" t="str">
        <f ca="1">IFERROR(__xludf.DUMMYFUNCTION("""COMPUTED_VALUE"""),"ALTA")</f>
        <v>ALTA</v>
      </c>
      <c r="N3767" s="4">
        <f ca="1">IFERROR(__xludf.DUMMYFUNCTION("""COMPUTED_VALUE"""),44796)</f>
        <v>44796</v>
      </c>
      <c r="O3767" s="55">
        <f ca="1">IFERROR(__xludf.DUMMYFUNCTION("""COMPUTED_VALUE"""),46257)</f>
        <v>46257</v>
      </c>
      <c r="P3767" s="4"/>
      <c r="Q3767" s="56">
        <f ca="1">IFERROR(__xludf.DUMMYFUNCTION("""COMPUTED_VALUE"""),45198)</f>
        <v>45198</v>
      </c>
      <c r="R3767" s="4"/>
      <c r="S3767" s="56">
        <f ca="1">IFERROR(__xludf.DUMMYFUNCTION("""COMPUTED_VALUE"""),45223)</f>
        <v>45223</v>
      </c>
      <c r="T3767" s="4"/>
      <c r="U3767" s="56">
        <f ca="1">IFERROR(__xludf.DUMMYFUNCTION("""COMPUTED_VALUE"""),45497)</f>
        <v>45497</v>
      </c>
      <c r="V3767" s="4"/>
      <c r="W3767" s="58" t="str" cm="1">
        <f t="array" aca="1" ref="W37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767" s="64">
        <f ca="1">IF(OR(Tabla1[[#This Row],[ESTADO PRESCRIP]]="ATENDIDO", Tabla1[[#This Row],[ESTADO PRESCRIP]]=""),"",TODAY()-Tabla1[[#This Row],[FECHA DE RECEPCIÓN]])</f>
        <v>708</v>
      </c>
      <c r="Y3767" s="2" t="str">
        <f ca="1">IFERROR(__xludf.DUMMYFUNCTION("""COMPUTED_VALUE"""),"NO")</f>
        <v>NO</v>
      </c>
      <c r="Z3767" s="3" t="str">
        <f ca="1">IFERROR(__xludf.DUMMYFUNCTION("""COMPUTED_VALUE"""),"2022-I01-048220")</f>
        <v>2022-I01-048220</v>
      </c>
      <c r="AA3767" s="3" t="str">
        <f ca="1">IFERROR(__xludf.DUMMYFUNCTION("""COMPUTED_VALUE"""),"NULIDAD")</f>
        <v>NULIDAD</v>
      </c>
      <c r="AB3767" s="3" t="str">
        <f ca="1">IFERROR(__xludf.DUMMYFUNCTION("""COMPUTED_VALUE"""),"NULIDAD MULTA")</f>
        <v>NULIDAD MULTA</v>
      </c>
      <c r="AC3767" s="3" cm="1">
        <f t="array" aca="1" ref="AC3767" ca="1">_xlfn.IFS(IFERROR(FIND("NULID",Tabla1[[#This Row],[ETAPA]],1),0) &gt; 0, 1,
IFERROR(FIND("RECONSID",Tabla1[[#This Row],[ETAPA]],1),0) &gt;0,1,
TRUE,0)</f>
        <v>1</v>
      </c>
      <c r="AD3767" s="9">
        <v>44958</v>
      </c>
      <c r="AE3767" s="5" t="str">
        <f ca="1">IFERROR(__xludf.DUMMYFUNCTION("""COMPUTED_VALUE"""),"PENDIENTE")</f>
        <v>PENDIENTE</v>
      </c>
      <c r="AF3767" s="6"/>
      <c r="AG3767" s="6"/>
      <c r="AH3767" s="6"/>
      <c r="AI3767" s="6"/>
      <c r="AJ3767" s="6"/>
      <c r="AK3767" s="6"/>
      <c r="AL3767" s="6"/>
      <c r="AM3767" s="6"/>
      <c r="AN3767" s="6"/>
      <c r="AO3767" s="6"/>
      <c r="AP3767" s="6"/>
      <c r="AQ3767" s="6"/>
      <c r="AR3767" s="6"/>
      <c r="AS3767" s="6"/>
      <c r="AT3767" s="6"/>
      <c r="AU3767" s="6"/>
    </row>
    <row r="3768" spans="1:47" ht="12.75">
      <c r="A3768" s="1">
        <f ca="1">IFERROR(__xludf.DUMMYFUNCTION("""COMPUTED_VALUE"""),37759)</f>
        <v>37759</v>
      </c>
      <c r="B3768" s="1">
        <f ca="1">IFERROR(__xludf.DUMMYFUNCTION("""COMPUTED_VALUE"""),3767)</f>
        <v>3767</v>
      </c>
      <c r="C3768" s="1" t="str">
        <f ca="1">IFERROR(__xludf.DUMMYFUNCTION("""COMPUTED_VALUE"""),"NO APLICA - NO RECOMIENDA INICIO")</f>
        <v>NO APLICA - NO RECOMIENDA INICIO</v>
      </c>
      <c r="D3768" s="2" t="str">
        <f ca="1">IFERROR(__xludf.DUMMYFUNCTION("""COMPUTED_VALUE"""),"-")</f>
        <v>-</v>
      </c>
      <c r="E3768" s="3" t="str">
        <f ca="1">IFERROR(__xludf.DUMMYFUNCTION("""COMPUTED_VALUE"""),"0400-2022-OEFA/DSEM-CHID")</f>
        <v>0400-2022-OEFA/DSEM-CHID</v>
      </c>
      <c r="F3768" s="3" t="str">
        <f ca="1">IFERROR(__xludf.DUMMYFUNCTION("""COMPUTED_VALUE"""),"NO APLICA")</f>
        <v>NO APLICA</v>
      </c>
      <c r="G3768" s="3" t="str">
        <f ca="1">IFERROR(__xludf.DUMMYFUNCTION("""COMPUTED_VALUE"""),"REFINERIA LA PAMPILLA S.A.A")</f>
        <v>REFINERIA LA PAMPILLA S.A.A</v>
      </c>
      <c r="H3768" s="3" t="str">
        <f ca="1">IFERROR(__xludf.DUMMYFUNCTION("""COMPUTED_VALUE"""),"REFINERÍA LA PAMPILLA")</f>
        <v>REFINERÍA LA PAMPILLA</v>
      </c>
      <c r="I3768" s="3" t="str">
        <f ca="1">IFERROR(__xludf.DUMMYFUNCTION("""COMPUTED_VALUE"""),"HIDROCARBUROS MAYORES")</f>
        <v>HIDROCARBUROS MAYORES</v>
      </c>
      <c r="J3768" s="4">
        <f ca="1">IFERROR(__xludf.DUMMYFUNCTION("""COMPUTED_VALUE"""),44577)</f>
        <v>44577</v>
      </c>
      <c r="K3768" s="3">
        <f ca="1">IFERROR(__xludf.DUMMYFUNCTION("""COMPUTED_VALUE"""),2022)</f>
        <v>2022</v>
      </c>
      <c r="L3768" s="4">
        <f ca="1">IFERROR(__xludf.DUMMYFUNCTION("""COMPUTED_VALUE"""),44924)</f>
        <v>44924</v>
      </c>
      <c r="M3768" s="3"/>
      <c r="N3768" s="4">
        <f ca="1">IFERROR(__xludf.DUMMYFUNCTION("""COMPUTED_VALUE"""),44577)</f>
        <v>44577</v>
      </c>
      <c r="O3768" s="55">
        <f ca="1">IFERROR(__xludf.DUMMYFUNCTION("""COMPUTED_VALUE"""),46038)</f>
        <v>46038</v>
      </c>
      <c r="P3768" s="4"/>
      <c r="Q3768" s="56"/>
      <c r="R3768" s="4" t="s">
        <v>50</v>
      </c>
      <c r="S3768" s="56"/>
      <c r="T3768" s="4" t="s">
        <v>50</v>
      </c>
      <c r="U3768" s="56"/>
      <c r="V3768" s="4" t="s">
        <v>50</v>
      </c>
      <c r="W3768" s="58" t="str" cm="1">
        <f t="array" aca="1" ref="W37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8" s="64" t="str">
        <f ca="1">IF(OR(Tabla1[[#This Row],[ESTADO PRESCRIP]]="ATENDIDO", Tabla1[[#This Row],[ESTADO PRESCRIP]]=""),"",TODAY()-Tabla1[[#This Row],[FECHA DE RECEPCIÓN]])</f>
        <v/>
      </c>
      <c r="Y3768" s="2" t="str">
        <f ca="1">IFERROR(__xludf.DUMMYFUNCTION("""COMPUTED_VALUE"""),"-")</f>
        <v>-</v>
      </c>
      <c r="Z3768" s="3" t="str">
        <f ca="1">IFERROR(__xludf.DUMMYFUNCTION("""COMPUTED_VALUE"""),"2022-I01-047662")</f>
        <v>2022-I01-047662</v>
      </c>
      <c r="AA3768" s="3" t="str">
        <f ca="1">IFERROR(__xludf.DUMMYFUNCTION("""COMPUTED_VALUE"""),"NO RECOMIENDA INICIO DE PAS")</f>
        <v>NO RECOMIENDA INICIO DE PAS</v>
      </c>
      <c r="AB3768" s="3" t="str">
        <f ca="1">IFERROR(__xludf.DUMMYFUNCTION("""COMPUTED_VALUE"""),"CONCLUIDO")</f>
        <v>CONCLUIDO</v>
      </c>
      <c r="AC3768" s="3" cm="1">
        <f t="array" aca="1" ref="AC3768" ca="1">_xlfn.IFS(IFERROR(FIND("NULID",Tabla1[[#This Row],[ETAPA]],1),0) &gt; 0, 1,
IFERROR(FIND("RECONSID",Tabla1[[#This Row],[ETAPA]],1),0) &gt;0,1,
TRUE,0)</f>
        <v>0</v>
      </c>
      <c r="AD3768" s="9">
        <v>44958</v>
      </c>
      <c r="AE3768" s="5" t="str">
        <f ca="1">IFERROR(__xludf.DUMMYFUNCTION("""COMPUTED_VALUE"""),"SI - OTRO MOTIVO")</f>
        <v>SI - OTRO MOTIVO</v>
      </c>
      <c r="AF3768" s="6"/>
      <c r="AG3768" s="6"/>
      <c r="AH3768" s="6"/>
      <c r="AI3768" s="6"/>
      <c r="AJ3768" s="6"/>
      <c r="AK3768" s="6"/>
      <c r="AL3768" s="6"/>
      <c r="AM3768" s="6"/>
      <c r="AN3768" s="6"/>
      <c r="AO3768" s="6"/>
      <c r="AP3768" s="6"/>
      <c r="AQ3768" s="6"/>
      <c r="AR3768" s="6"/>
      <c r="AS3768" s="6"/>
      <c r="AT3768" s="6"/>
      <c r="AU3768" s="6"/>
    </row>
    <row r="3769" spans="1:47" ht="12.75">
      <c r="A3769" s="1">
        <f ca="1">IFERROR(__xludf.DUMMYFUNCTION("""COMPUTED_VALUE"""),37761)</f>
        <v>37761</v>
      </c>
      <c r="B3769" s="1">
        <f ca="1">IFERROR(__xludf.DUMMYFUNCTION("""COMPUTED_VALUE"""),3768)</f>
        <v>3768</v>
      </c>
      <c r="C3769" s="1" t="str">
        <f ca="1">IFERROR(__xludf.DUMMYFUNCTION("""COMPUTED_VALUE"""),"NO APLICA - NO RECOMIENDA INICIO")</f>
        <v>NO APLICA - NO RECOMIENDA INICIO</v>
      </c>
      <c r="D3769" s="2" t="str">
        <f ca="1">IFERROR(__xludf.DUMMYFUNCTION("""COMPUTED_VALUE"""),"-")</f>
        <v>-</v>
      </c>
      <c r="E3769" s="3" t="str">
        <f ca="1">IFERROR(__xludf.DUMMYFUNCTION("""COMPUTED_VALUE"""),"0402-2022-OEFA/DSEM-CHID")</f>
        <v>0402-2022-OEFA/DSEM-CHID</v>
      </c>
      <c r="F3769" s="11" t="str">
        <f ca="1">IFERROR(__xludf.DUMMYFUNCTION("""COMPUTED_VALUE"""),"NO APLICA")</f>
        <v>NO APLICA</v>
      </c>
      <c r="G3769" s="3" t="str">
        <f ca="1">IFERROR(__xludf.DUMMYFUNCTION("""COMPUTED_VALUE"""),"REFINERIA LA PAMPILLA S.A.A")</f>
        <v>REFINERIA LA PAMPILLA S.A.A</v>
      </c>
      <c r="H3769" s="3" t="str">
        <f ca="1">IFERROR(__xludf.DUMMYFUNCTION("""COMPUTED_VALUE"""),"REFINERÍA LA PAMPILLA")</f>
        <v>REFINERÍA LA PAMPILLA</v>
      </c>
      <c r="I3769" s="3" t="str">
        <f ca="1">IFERROR(__xludf.DUMMYFUNCTION("""COMPUTED_VALUE"""),"HIDROCARBUROS MAYORES")</f>
        <v>HIDROCARBUROS MAYORES</v>
      </c>
      <c r="J3769" s="4">
        <f ca="1">IFERROR(__xludf.DUMMYFUNCTION("""COMPUTED_VALUE"""),44577)</f>
        <v>44577</v>
      </c>
      <c r="K3769" s="3">
        <f ca="1">IFERROR(__xludf.DUMMYFUNCTION("""COMPUTED_VALUE"""),2022)</f>
        <v>2022</v>
      </c>
      <c r="L3769" s="4">
        <f ca="1">IFERROR(__xludf.DUMMYFUNCTION("""COMPUTED_VALUE"""),44924)</f>
        <v>44924</v>
      </c>
      <c r="M3769" s="3"/>
      <c r="N3769" s="4">
        <f ca="1">IFERROR(__xludf.DUMMYFUNCTION("""COMPUTED_VALUE"""),44577)</f>
        <v>44577</v>
      </c>
      <c r="O3769" s="55">
        <f ca="1">IFERROR(__xludf.DUMMYFUNCTION("""COMPUTED_VALUE"""),46038)</f>
        <v>46038</v>
      </c>
      <c r="P3769" s="4"/>
      <c r="Q3769" s="56"/>
      <c r="R3769" s="4" t="s">
        <v>50</v>
      </c>
      <c r="S3769" s="56"/>
      <c r="T3769" s="4" t="s">
        <v>50</v>
      </c>
      <c r="U3769" s="56"/>
      <c r="V3769" s="4" t="s">
        <v>50</v>
      </c>
      <c r="W3769" s="58" t="str" cm="1">
        <f t="array" aca="1" ref="W37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9" s="64" t="str">
        <f ca="1">IF(OR(Tabla1[[#This Row],[ESTADO PRESCRIP]]="ATENDIDO", Tabla1[[#This Row],[ESTADO PRESCRIP]]=""),"",TODAY()-Tabla1[[#This Row],[FECHA DE RECEPCIÓN]])</f>
        <v/>
      </c>
      <c r="Y3769" s="2" t="str">
        <f ca="1">IFERROR(__xludf.DUMMYFUNCTION("""COMPUTED_VALUE"""),"-")</f>
        <v>-</v>
      </c>
      <c r="Z3769" s="3" t="str">
        <f ca="1">IFERROR(__xludf.DUMMYFUNCTION("""COMPUTED_VALUE"""),"2022-I01-047664")</f>
        <v>2022-I01-047664</v>
      </c>
      <c r="AA3769" s="3" t="str">
        <f ca="1">IFERROR(__xludf.DUMMYFUNCTION("""COMPUTED_VALUE"""),"NO RECOMIENDA INICIO DE PAS")</f>
        <v>NO RECOMIENDA INICIO DE PAS</v>
      </c>
      <c r="AB3769" s="3" t="str">
        <f ca="1">IFERROR(__xludf.DUMMYFUNCTION("""COMPUTED_VALUE"""),"CONCLUIDO")</f>
        <v>CONCLUIDO</v>
      </c>
      <c r="AC3769" s="3" cm="1">
        <f t="array" aca="1" ref="AC3769" ca="1">_xlfn.IFS(IFERROR(FIND("NULID",Tabla1[[#This Row],[ETAPA]],1),0) &gt; 0, 1,
IFERROR(FIND("RECONSID",Tabla1[[#This Row],[ETAPA]],1),0) &gt;0,1,
TRUE,0)</f>
        <v>0</v>
      </c>
      <c r="AD3769" s="9">
        <v>44958</v>
      </c>
      <c r="AE3769" s="5" t="str">
        <f ca="1">IFERROR(__xludf.DUMMYFUNCTION("""COMPUTED_VALUE"""),"SI - OTRO MOTIVO")</f>
        <v>SI - OTRO MOTIVO</v>
      </c>
      <c r="AF3769" s="6"/>
      <c r="AG3769" s="6"/>
      <c r="AH3769" s="6"/>
      <c r="AI3769" s="6"/>
      <c r="AJ3769" s="6"/>
      <c r="AK3769" s="6"/>
      <c r="AL3769" s="6"/>
      <c r="AM3769" s="6"/>
      <c r="AN3769" s="6"/>
      <c r="AO3769" s="6"/>
      <c r="AP3769" s="6"/>
      <c r="AQ3769" s="6"/>
      <c r="AR3769" s="6"/>
      <c r="AS3769" s="6"/>
      <c r="AT3769" s="6"/>
      <c r="AU3769" s="6"/>
    </row>
    <row r="3770" spans="1:47" ht="12.75">
      <c r="A3770" s="1">
        <f ca="1">IFERROR(__xludf.DUMMYFUNCTION("""COMPUTED_VALUE"""),37763)</f>
        <v>37763</v>
      </c>
      <c r="B3770" s="1">
        <f ca="1">IFERROR(__xludf.DUMMYFUNCTION("""COMPUTED_VALUE"""),3769)</f>
        <v>3769</v>
      </c>
      <c r="C3770" s="1" t="str">
        <f ca="1">IFERROR(__xludf.DUMMYFUNCTION("""COMPUTED_VALUE"""),"NO APLICA - NO RECOMIENDA INICIO")</f>
        <v>NO APLICA - NO RECOMIENDA INICIO</v>
      </c>
      <c r="D3770" s="2" t="str">
        <f ca="1">IFERROR(__xludf.DUMMYFUNCTION("""COMPUTED_VALUE"""),"-")</f>
        <v>-</v>
      </c>
      <c r="E3770" s="3" t="str">
        <f ca="1">IFERROR(__xludf.DUMMYFUNCTION("""COMPUTED_VALUE"""),"0401-2022-OEFA/DSEM-CHID")</f>
        <v>0401-2022-OEFA/DSEM-CHID</v>
      </c>
      <c r="F3770" s="3" t="str">
        <f ca="1">IFERROR(__xludf.DUMMYFUNCTION("""COMPUTED_VALUE"""),"NO APLICA")</f>
        <v>NO APLICA</v>
      </c>
      <c r="G3770" s="3" t="str">
        <f ca="1">IFERROR(__xludf.DUMMYFUNCTION("""COMPUTED_VALUE"""),"REFINERIA LA PAMPILLA S.A.A")</f>
        <v>REFINERIA LA PAMPILLA S.A.A</v>
      </c>
      <c r="H3770" s="3" t="str">
        <f ca="1">IFERROR(__xludf.DUMMYFUNCTION("""COMPUTED_VALUE"""),"REFINERÍA LA PAMPILLA")</f>
        <v>REFINERÍA LA PAMPILLA</v>
      </c>
      <c r="I3770" s="3" t="str">
        <f ca="1">IFERROR(__xludf.DUMMYFUNCTION("""COMPUTED_VALUE"""),"HIDROCARBUROS MAYORES")</f>
        <v>HIDROCARBUROS MAYORES</v>
      </c>
      <c r="J3770" s="4">
        <f ca="1">IFERROR(__xludf.DUMMYFUNCTION("""COMPUTED_VALUE"""),44577)</f>
        <v>44577</v>
      </c>
      <c r="K3770" s="3">
        <f ca="1">IFERROR(__xludf.DUMMYFUNCTION("""COMPUTED_VALUE"""),2022)</f>
        <v>2022</v>
      </c>
      <c r="L3770" s="4">
        <f ca="1">IFERROR(__xludf.DUMMYFUNCTION("""COMPUTED_VALUE"""),44924)</f>
        <v>44924</v>
      </c>
      <c r="M3770" s="3"/>
      <c r="N3770" s="4">
        <f ca="1">IFERROR(__xludf.DUMMYFUNCTION("""COMPUTED_VALUE"""),44577)</f>
        <v>44577</v>
      </c>
      <c r="O3770" s="55">
        <f ca="1">IFERROR(__xludf.DUMMYFUNCTION("""COMPUTED_VALUE"""),46038)</f>
        <v>46038</v>
      </c>
      <c r="P3770" s="4"/>
      <c r="Q3770" s="56"/>
      <c r="R3770" s="4" t="s">
        <v>50</v>
      </c>
      <c r="S3770" s="56"/>
      <c r="T3770" s="4" t="s">
        <v>50</v>
      </c>
      <c r="U3770" s="56"/>
      <c r="V3770" s="4" t="s">
        <v>50</v>
      </c>
      <c r="W3770" s="58" t="str" cm="1">
        <f t="array" aca="1" ref="W37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0" s="64" t="str">
        <f ca="1">IF(OR(Tabla1[[#This Row],[ESTADO PRESCRIP]]="ATENDIDO", Tabla1[[#This Row],[ESTADO PRESCRIP]]=""),"",TODAY()-Tabla1[[#This Row],[FECHA DE RECEPCIÓN]])</f>
        <v/>
      </c>
      <c r="Y3770" s="2" t="str">
        <f ca="1">IFERROR(__xludf.DUMMYFUNCTION("""COMPUTED_VALUE"""),"-")</f>
        <v>-</v>
      </c>
      <c r="Z3770" s="3" t="str">
        <f ca="1">IFERROR(__xludf.DUMMYFUNCTION("""COMPUTED_VALUE"""),"2022-I01-047684")</f>
        <v>2022-I01-047684</v>
      </c>
      <c r="AA3770" s="3" t="str">
        <f ca="1">IFERROR(__xludf.DUMMYFUNCTION("""COMPUTED_VALUE"""),"NO RECOMIENDA INICIO DE PAS")</f>
        <v>NO RECOMIENDA INICIO DE PAS</v>
      </c>
      <c r="AB3770" s="3" t="str">
        <f ca="1">IFERROR(__xludf.DUMMYFUNCTION("""COMPUTED_VALUE"""),"CONCLUIDO")</f>
        <v>CONCLUIDO</v>
      </c>
      <c r="AC3770" s="3" cm="1">
        <f t="array" aca="1" ref="AC3770" ca="1">_xlfn.IFS(IFERROR(FIND("NULID",Tabla1[[#This Row],[ETAPA]],1),0) &gt; 0, 1,
IFERROR(FIND("RECONSID",Tabla1[[#This Row],[ETAPA]],1),0) &gt;0,1,
TRUE,0)</f>
        <v>0</v>
      </c>
      <c r="AD3770" s="9">
        <v>44958</v>
      </c>
      <c r="AE3770" s="5" t="str">
        <f ca="1">IFERROR(__xludf.DUMMYFUNCTION("""COMPUTED_VALUE"""),"SI - OTRO MOTIVO")</f>
        <v>SI - OTRO MOTIVO</v>
      </c>
      <c r="AF3770" s="6"/>
      <c r="AG3770" s="6"/>
      <c r="AH3770" s="6"/>
      <c r="AI3770" s="6"/>
      <c r="AJ3770" s="6"/>
      <c r="AK3770" s="6"/>
      <c r="AL3770" s="6"/>
      <c r="AM3770" s="6"/>
      <c r="AN3770" s="6"/>
      <c r="AO3770" s="6"/>
      <c r="AP3770" s="6"/>
      <c r="AQ3770" s="6"/>
      <c r="AR3770" s="6"/>
      <c r="AS3770" s="6"/>
      <c r="AT3770" s="6"/>
      <c r="AU3770" s="6"/>
    </row>
    <row r="3771" spans="1:47" ht="12.75">
      <c r="A3771" s="1">
        <f ca="1">IFERROR(__xludf.DUMMYFUNCTION("""COMPUTED_VALUE"""),37765)</f>
        <v>37765</v>
      </c>
      <c r="B3771" s="1">
        <f ca="1">IFERROR(__xludf.DUMMYFUNCTION("""COMPUTED_VALUE"""),3770)</f>
        <v>3770</v>
      </c>
      <c r="C3771" s="1" t="str">
        <f ca="1">IFERROR(__xludf.DUMMYFUNCTION("""COMPUTED_VALUE"""),"LESLY FIORELLA TUESTA IPARRAGUIRRE")</f>
        <v>LESLY FIORELLA TUESTA IPARRAGUIRRE</v>
      </c>
      <c r="D3771" s="2" t="str">
        <f ca="1">IFERROR(__xludf.DUMMYFUNCTION("""COMPUTED_VALUE"""),"-")</f>
        <v>-</v>
      </c>
      <c r="E3771" s="3" t="str">
        <f ca="1">IFERROR(__xludf.DUMMYFUNCTION("""COMPUTED_VALUE"""),"0317-2022-OEFA/DSEM-CELE")</f>
        <v>0317-2022-OEFA/DSEM-CELE</v>
      </c>
      <c r="F3771" s="3" t="str">
        <f ca="1">IFERROR(__xludf.DUMMYFUNCTION("""COMPUTED_VALUE"""),"1290-2023-OEFA/DFAI/PAS")</f>
        <v>1290-2023-OEFA/DFAI/PAS</v>
      </c>
      <c r="G3771" s="3" t="str">
        <f ca="1">IFERROR(__xludf.DUMMYFUNCTION("""COMPUTED_VALUE"""),"EMP REG DE SERV PUBLICO DE ELECTRICIDAD")</f>
        <v>EMP REG DE SERV PUBLICO DE ELECTRICIDAD</v>
      </c>
      <c r="H3771" s="3" t="str">
        <f ca="1">IFERROR(__xludf.DUMMYFUNCTION("""COMPUTED_VALUE"""),"C.T. JUAN VELASCO ALVARADO")</f>
        <v>C.T. JUAN VELASCO ALVARADO</v>
      </c>
      <c r="I3771" s="3" t="str">
        <f ca="1">IFERROR(__xludf.DUMMYFUNCTION("""COMPUTED_VALUE"""),"ELECTRICIDAD")</f>
        <v>ELECTRICIDAD</v>
      </c>
      <c r="J3771" s="4">
        <f ca="1">IFERROR(__xludf.DUMMYFUNCTION("""COMPUTED_VALUE"""),44880)</f>
        <v>44880</v>
      </c>
      <c r="K3771" s="3">
        <f ca="1">IFERROR(__xludf.DUMMYFUNCTION("""COMPUTED_VALUE"""),2022)</f>
        <v>2022</v>
      </c>
      <c r="L3771" s="4">
        <f ca="1">IFERROR(__xludf.DUMMYFUNCTION("""COMPUTED_VALUE"""),44924)</f>
        <v>44924</v>
      </c>
      <c r="M3771" s="3" t="str">
        <f ca="1">IFERROR(__xludf.DUMMYFUNCTION("""COMPUTED_VALUE"""),"MEDIA")</f>
        <v>MEDIA</v>
      </c>
      <c r="N3771" s="4">
        <f ca="1">IFERROR(__xludf.DUMMYFUNCTION("""COMPUTED_VALUE"""),44673)</f>
        <v>44673</v>
      </c>
      <c r="O3771" s="55">
        <f ca="1">IFERROR(__xludf.DUMMYFUNCTION("""COMPUTED_VALUE"""),46134)</f>
        <v>46134</v>
      </c>
      <c r="P3771" s="4"/>
      <c r="Q3771" s="56"/>
      <c r="R3771" s="4" t="s">
        <v>32</v>
      </c>
      <c r="S3771" s="56"/>
      <c r="T3771" s="4" t="s">
        <v>32</v>
      </c>
      <c r="U3771" s="56"/>
      <c r="V3771" s="4" t="s">
        <v>32</v>
      </c>
      <c r="W3771" s="58" t="str" cm="1">
        <f t="array" aca="1" ref="W37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71" s="64">
        <f ca="1">IF(OR(Tabla1[[#This Row],[ESTADO PRESCRIP]]="ATENDIDO", Tabla1[[#This Row],[ESTADO PRESCRIP]]=""),"",TODAY()-Tabla1[[#This Row],[FECHA DE RECEPCIÓN]])</f>
        <v>713</v>
      </c>
      <c r="Y3771" s="2" t="str">
        <f ca="1">IFERROR(__xludf.DUMMYFUNCTION("""COMPUTED_VALUE"""),"NO")</f>
        <v>NO</v>
      </c>
      <c r="Z3771" s="3" t="str">
        <f ca="1">IFERROR(__xludf.DUMMYFUNCTION("""COMPUTED_VALUE"""),"2022-I01-047968")</f>
        <v>2022-I01-047968</v>
      </c>
      <c r="AA3771" s="3" t="str">
        <f ca="1">IFERROR(__xludf.DUMMYFUNCTION("""COMPUTED_VALUE"""),"EN ANALISIS DE INICIO")</f>
        <v>EN ANALISIS DE INICIO</v>
      </c>
      <c r="AB3771" s="3" t="str">
        <f ca="1">IFERROR(__xludf.DUMMYFUNCTION("""COMPUTED_VALUE"""),"EN ANALISIS DE INICIO")</f>
        <v>EN ANALISIS DE INICIO</v>
      </c>
      <c r="AC3771" s="3" cm="1">
        <f t="array" aca="1" ref="AC3771" ca="1">_xlfn.IFS(IFERROR(FIND("NULID",Tabla1[[#This Row],[ETAPA]],1),0) &gt; 0, 1,
IFERROR(FIND("RECONSID",Tabla1[[#This Row],[ETAPA]],1),0) &gt;0,1,
TRUE,0)</f>
        <v>0</v>
      </c>
      <c r="AD3771" s="9">
        <v>44958</v>
      </c>
      <c r="AE3771" s="5" t="str">
        <f ca="1">IFERROR(__xludf.DUMMYFUNCTION("""COMPUTED_VALUE"""),"PENDIENTE")</f>
        <v>PENDIENTE</v>
      </c>
      <c r="AF3771" s="6"/>
      <c r="AG3771" s="6"/>
      <c r="AH3771" s="6"/>
      <c r="AI3771" s="6"/>
      <c r="AJ3771" s="6"/>
      <c r="AK3771" s="6"/>
      <c r="AL3771" s="6"/>
      <c r="AM3771" s="6"/>
      <c r="AN3771" s="6"/>
      <c r="AO3771" s="6"/>
      <c r="AP3771" s="6"/>
      <c r="AQ3771" s="6"/>
      <c r="AR3771" s="6"/>
      <c r="AS3771" s="6"/>
      <c r="AT3771" s="6"/>
      <c r="AU3771" s="6"/>
    </row>
    <row r="3772" spans="1:47" ht="12.75">
      <c r="A3772" s="1">
        <f ca="1">IFERROR(__xludf.DUMMYFUNCTION("""COMPUTED_VALUE"""),37767)</f>
        <v>37767</v>
      </c>
      <c r="B3772" s="1">
        <f ca="1">IFERROR(__xludf.DUMMYFUNCTION("""COMPUTED_VALUE"""),3771)</f>
        <v>3771</v>
      </c>
      <c r="C3772" s="1" t="str">
        <f ca="1">IFERROR(__xludf.DUMMYFUNCTION("""COMPUTED_VALUE"""),"KAROL STEPHANY GONGORA HIGA")</f>
        <v>KAROL STEPHANY GONGORA HIGA</v>
      </c>
      <c r="D3772" s="2" t="str">
        <f ca="1">IFERROR(__xludf.DUMMYFUNCTION("""COMPUTED_VALUE"""),"-")</f>
        <v>-</v>
      </c>
      <c r="E3772" s="3" t="str">
        <f ca="1">IFERROR(__xludf.DUMMYFUNCTION("""COMPUTED_VALUE"""),"0146-2022-OEFA/DSIS-CRES")</f>
        <v>0146-2022-OEFA/DSIS-CRES</v>
      </c>
      <c r="F3772" s="3" t="str">
        <f ca="1">IFERROR(__xludf.DUMMYFUNCTION("""COMPUTED_VALUE"""),"0099-2023-OEFA/DFAI/PAS")</f>
        <v>0099-2023-OEFA/DFAI/PAS</v>
      </c>
      <c r="G3772" s="3" t="str">
        <f ca="1">IFERROR(__xludf.DUMMYFUNCTION("""COMPUTED_VALUE"""),"MUNICIPALIDAD DISTRITAL DE CHANCAY")</f>
        <v>MUNICIPALIDAD DISTRITAL DE CHANCAY</v>
      </c>
      <c r="H3772" s="3" t="str">
        <f ca="1">IFERROR(__xludf.DUMMYFUNCTION("""COMPUTED_VALUE"""),"BOTADERO GRITA LOBOS")</f>
        <v>BOTADERO GRITA LOBOS</v>
      </c>
      <c r="I3772" s="3" t="str">
        <f ca="1">IFERROR(__xludf.DUMMYFUNCTION("""COMPUTED_VALUE"""),"RESIDUOS SÓLIDOS")</f>
        <v>RESIDUOS SÓLIDOS</v>
      </c>
      <c r="J3772" s="4">
        <f ca="1">IFERROR(__xludf.DUMMYFUNCTION("""COMPUTED_VALUE"""),44900)</f>
        <v>44900</v>
      </c>
      <c r="K3772" s="3">
        <f ca="1">IFERROR(__xludf.DUMMYFUNCTION("""COMPUTED_VALUE"""),2022)</f>
        <v>2022</v>
      </c>
      <c r="L3772" s="4">
        <f ca="1">IFERROR(__xludf.DUMMYFUNCTION("""COMPUTED_VALUE"""),44929)</f>
        <v>44929</v>
      </c>
      <c r="M3772" s="3" t="str">
        <f ca="1">IFERROR(__xludf.DUMMYFUNCTION("""COMPUTED_VALUE"""),"BAJA")</f>
        <v>BAJA</v>
      </c>
      <c r="N3772" s="4">
        <f ca="1">IFERROR(__xludf.DUMMYFUNCTION("""COMPUTED_VALUE"""),44900)</f>
        <v>44900</v>
      </c>
      <c r="O3772" s="55">
        <f ca="1">IFERROR(__xludf.DUMMYFUNCTION("""COMPUTED_VALUE"""),46361)</f>
        <v>46361</v>
      </c>
      <c r="P3772" s="4"/>
      <c r="Q3772" s="56">
        <f ca="1">IFERROR(__xludf.DUMMYFUNCTION("""COMPUTED_VALUE"""),45415)</f>
        <v>45415</v>
      </c>
      <c r="R3772" s="4"/>
      <c r="S3772" s="56"/>
      <c r="T3772" s="4" t="s">
        <v>32</v>
      </c>
      <c r="U3772" s="56"/>
      <c r="V3772" s="4" t="s">
        <v>32</v>
      </c>
      <c r="W3772" s="58" t="str" cm="1">
        <f t="array" aca="1" ref="W37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72" s="64">
        <f ca="1">IF(OR(Tabla1[[#This Row],[ESTADO PRESCRIP]]="ATENDIDO", Tabla1[[#This Row],[ESTADO PRESCRIP]]=""),"",TODAY()-Tabla1[[#This Row],[FECHA DE RECEPCIÓN]])</f>
        <v>708</v>
      </c>
      <c r="Y3772" s="2" t="str">
        <f ca="1">IFERROR(__xludf.DUMMYFUNCTION("""COMPUTED_VALUE"""),"NO")</f>
        <v>NO</v>
      </c>
      <c r="Z3772" s="3" t="str">
        <f ca="1">IFERROR(__xludf.DUMMYFUNCTION("""COMPUTED_VALUE"""),"2022-I01-048179")</f>
        <v>2022-I01-048179</v>
      </c>
      <c r="AA3772" s="3" t="str">
        <f ca="1">IFERROR(__xludf.DUMMYFUNCTION("""COMPUTED_VALUE"""),"CADUCIDAD - INICIADO")</f>
        <v>CADUCIDAD - INICIADO</v>
      </c>
      <c r="AB3772" s="3" t="str">
        <f ca="1">IFERROR(__xludf.DUMMYFUNCTION("""COMPUTED_VALUE"""),"INICIADO")</f>
        <v>INICIADO</v>
      </c>
      <c r="AC3772" s="3" cm="1">
        <f t="array" aca="1" ref="AC3772" ca="1">_xlfn.IFS(IFERROR(FIND("NULID",Tabla1[[#This Row],[ETAPA]],1),0) &gt; 0, 1,
IFERROR(FIND("RECONSID",Tabla1[[#This Row],[ETAPA]],1),0) &gt;0,1,
TRUE,0)</f>
        <v>0</v>
      </c>
      <c r="AD3772" s="9">
        <v>44958</v>
      </c>
      <c r="AE3772" s="9" t="str">
        <f ca="1">IFERROR(__xludf.DUMMYFUNCTION("""COMPUTED_VALUE"""),"PENDIENTE")</f>
        <v>PENDIENTE</v>
      </c>
      <c r="AF3772" s="10"/>
      <c r="AG3772" s="10"/>
      <c r="AH3772" s="10"/>
      <c r="AI3772" s="10"/>
      <c r="AJ3772" s="10"/>
      <c r="AK3772" s="10"/>
      <c r="AL3772" s="10"/>
      <c r="AM3772" s="10"/>
      <c r="AN3772" s="10"/>
      <c r="AO3772" s="10"/>
      <c r="AP3772" s="10"/>
      <c r="AQ3772" s="10"/>
      <c r="AR3772" s="10"/>
      <c r="AS3772" s="10"/>
      <c r="AT3772" s="10"/>
      <c r="AU3772" s="10"/>
    </row>
    <row r="3773" spans="1:47" ht="12.75">
      <c r="A3773" s="1">
        <f ca="1">IFERROR(__xludf.DUMMYFUNCTION("""COMPUTED_VALUE"""),37769)</f>
        <v>37769</v>
      </c>
      <c r="B3773" s="1">
        <f ca="1">IFERROR(__xludf.DUMMYFUNCTION("""COMPUTED_VALUE"""),3772)</f>
        <v>3772</v>
      </c>
      <c r="C3773" s="1" t="str">
        <f ca="1">IFERROR(__xludf.DUMMYFUNCTION("""COMPUTED_VALUE"""),"NO APLICA - CONCLUIDO")</f>
        <v>NO APLICA - CONCLUIDO</v>
      </c>
      <c r="D3773" s="2" t="str">
        <f ca="1">IFERROR(__xludf.DUMMYFUNCTION("""COMPUTED_VALUE"""),"-")</f>
        <v>-</v>
      </c>
      <c r="E3773" s="3" t="str">
        <f ca="1">IFERROR(__xludf.DUMMYFUNCTION("""COMPUTED_VALUE"""),"0159-2022-OEFA/DSIS-CRES")</f>
        <v>0159-2022-OEFA/DSIS-CRES</v>
      </c>
      <c r="F3773" s="11" t="str">
        <f ca="1">IFERROR(__xludf.DUMMYFUNCTION("""COMPUTED_VALUE"""),"0098-2023-OEFA/DFAI/PAS")</f>
        <v>0098-2023-OEFA/DFAI/PAS</v>
      </c>
      <c r="G3773" s="3" t="str">
        <f ca="1">IFERROR(__xludf.DUMMYFUNCTION("""COMPUTED_VALUE"""),"MUNICIPALIDAD PROVINCIAL MARISCAL NIETO")</f>
        <v>MUNICIPALIDAD PROVINCIAL MARISCAL NIETO</v>
      </c>
      <c r="H3773" s="3" t="str">
        <f ca="1">IFERROR(__xludf.DUMMYFUNCTION("""COMPUTED_VALUE"""),"BOTADERO QUEBRADA CEMENTERIO N°01")</f>
        <v>BOTADERO QUEBRADA CEMENTERIO N°01</v>
      </c>
      <c r="I3773" s="3" t="str">
        <f ca="1">IFERROR(__xludf.DUMMYFUNCTION("""COMPUTED_VALUE"""),"RESIDUOS SÓLIDOS")</f>
        <v>RESIDUOS SÓLIDOS</v>
      </c>
      <c r="J3773" s="4">
        <f ca="1">IFERROR(__xludf.DUMMYFUNCTION("""COMPUTED_VALUE"""),44868)</f>
        <v>44868</v>
      </c>
      <c r="K3773" s="3">
        <f ca="1">IFERROR(__xludf.DUMMYFUNCTION("""COMPUTED_VALUE"""),2022)</f>
        <v>2022</v>
      </c>
      <c r="L3773" s="4">
        <f ca="1">IFERROR(__xludf.DUMMYFUNCTION("""COMPUTED_VALUE"""),44929)</f>
        <v>44929</v>
      </c>
      <c r="M3773" s="3" t="str">
        <f ca="1">IFERROR(__xludf.DUMMYFUNCTION("""COMPUTED_VALUE"""),"MUY ALTA")</f>
        <v>MUY ALTA</v>
      </c>
      <c r="N3773" s="4">
        <f ca="1">IFERROR(__xludf.DUMMYFUNCTION("""COMPUTED_VALUE"""),44785)</f>
        <v>44785</v>
      </c>
      <c r="O3773" s="55">
        <f ca="1">IFERROR(__xludf.DUMMYFUNCTION("""COMPUTED_VALUE"""),46246)</f>
        <v>46246</v>
      </c>
      <c r="P3773" s="4"/>
      <c r="Q3773" s="56">
        <f ca="1">IFERROR(__xludf.DUMMYFUNCTION("""COMPUTED_VALUE"""),45169)</f>
        <v>45169</v>
      </c>
      <c r="R3773" s="4"/>
      <c r="S3773" s="56">
        <f ca="1">IFERROR(__xludf.DUMMYFUNCTION("""COMPUTED_VALUE"""),45181)</f>
        <v>45181</v>
      </c>
      <c r="T3773" s="4"/>
      <c r="U3773" s="56">
        <f ca="1">IFERROR(__xludf.DUMMYFUNCTION("""COMPUTED_VALUE"""),45455)</f>
        <v>45455</v>
      </c>
      <c r="V3773" s="4"/>
      <c r="W3773" s="58" t="str" cm="1">
        <f t="array" aca="1" ref="W37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3" s="64" t="str">
        <f ca="1">IF(OR(Tabla1[[#This Row],[ESTADO PRESCRIP]]="ATENDIDO", Tabla1[[#This Row],[ESTADO PRESCRIP]]=""),"",TODAY()-Tabla1[[#This Row],[FECHA DE RECEPCIÓN]])</f>
        <v/>
      </c>
      <c r="Y3773" s="2" t="str">
        <f ca="1">IFERROR(__xludf.DUMMYFUNCTION("""COMPUTED_VALUE"""),"NO")</f>
        <v>NO</v>
      </c>
      <c r="Z3773" s="3" t="str">
        <f ca="1">IFERROR(__xludf.DUMMYFUNCTION("""COMPUTED_VALUE"""),"2022-I01-048448")</f>
        <v>2022-I01-048448</v>
      </c>
      <c r="AA3773" s="3" t="str">
        <f ca="1">IFERROR(__xludf.DUMMYFUNCTION("""COMPUTED_VALUE"""),"SIN MEDIDA CORRECTIVA")</f>
        <v>SIN MEDIDA CORRECTIVA</v>
      </c>
      <c r="AB3773" s="3" t="str">
        <f ca="1">IFERROR(__xludf.DUMMYFUNCTION("""COMPUTED_VALUE"""),"CONCLUIDO")</f>
        <v>CONCLUIDO</v>
      </c>
      <c r="AC3773" s="3" cm="1">
        <f t="array" aca="1" ref="AC3773" ca="1">_xlfn.IFS(IFERROR(FIND("NULID",Tabla1[[#This Row],[ETAPA]],1),0) &gt; 0, 1,
IFERROR(FIND("RECONSID",Tabla1[[#This Row],[ETAPA]],1),0) &gt;0,1,
TRUE,0)</f>
        <v>0</v>
      </c>
      <c r="AD3773" s="9">
        <v>44958</v>
      </c>
      <c r="AE3773" s="5" t="str">
        <f ca="1">IFERROR(__xludf.DUMMYFUNCTION("""COMPUTED_VALUE"""),"2023")</f>
        <v>2023</v>
      </c>
      <c r="AF3773" s="6"/>
      <c r="AG3773" s="6"/>
      <c r="AH3773" s="6"/>
      <c r="AI3773" s="6"/>
      <c r="AJ3773" s="6"/>
      <c r="AK3773" s="6"/>
      <c r="AL3773" s="6"/>
      <c r="AM3773" s="6"/>
      <c r="AN3773" s="6"/>
      <c r="AO3773" s="6"/>
      <c r="AP3773" s="6"/>
      <c r="AQ3773" s="6"/>
      <c r="AR3773" s="6"/>
      <c r="AS3773" s="6"/>
      <c r="AT3773" s="6"/>
      <c r="AU3773" s="6"/>
    </row>
    <row r="3774" spans="1:47" ht="12.75">
      <c r="A3774" s="1">
        <f ca="1">IFERROR(__xludf.DUMMYFUNCTION("""COMPUTED_VALUE"""),37771)</f>
        <v>37771</v>
      </c>
      <c r="B3774" s="1">
        <f ca="1">IFERROR(__xludf.DUMMYFUNCTION("""COMPUTED_VALUE"""),3773)</f>
        <v>3773</v>
      </c>
      <c r="C3774" s="1" t="str">
        <f ca="1">IFERROR(__xludf.DUMMYFUNCTION("""COMPUTED_VALUE"""),"SIRALI ELISA MENDOZA MIMBELA")</f>
        <v>SIRALI ELISA MENDOZA MIMBELA</v>
      </c>
      <c r="D3774" s="2" t="str">
        <f ca="1">IFERROR(__xludf.DUMMYFUNCTION("""COMPUTED_VALUE"""),"-")</f>
        <v>-</v>
      </c>
      <c r="E3774" s="3" t="str">
        <f ca="1">IFERROR(__xludf.DUMMYFUNCTION("""COMPUTED_VALUE"""),"0153-2022-OEFA/DSIS-CRES")</f>
        <v>0153-2022-OEFA/DSIS-CRES</v>
      </c>
      <c r="F3774" s="3" t="str">
        <f ca="1">IFERROR(__xludf.DUMMYFUNCTION("""COMPUTED_VALUE"""),"0096-2023-OEFA/DFAI/PAS")</f>
        <v>0096-2023-OEFA/DFAI/PAS</v>
      </c>
      <c r="G3774" s="3" t="str">
        <f ca="1">IFERROR(__xludf.DUMMYFUNCTION("""COMPUTED_VALUE"""),"RESYCLA SOLVENT S.A.C.")</f>
        <v>RESYCLA SOLVENT S.A.C.</v>
      </c>
      <c r="H3774" s="3" t="str">
        <f ca="1">IFERROR(__xludf.DUMMYFUNCTION("""COMPUTED_VALUE"""),"INFRAESTRUCTURA DE VALORIZACIÓN RESYCLA SOLVENT")</f>
        <v>INFRAESTRUCTURA DE VALORIZACIÓN RESYCLA SOLVENT</v>
      </c>
      <c r="I3774" s="3" t="str">
        <f ca="1">IFERROR(__xludf.DUMMYFUNCTION("""COMPUTED_VALUE"""),"RESIDUOS SÓLIDOS")</f>
        <v>RESIDUOS SÓLIDOS</v>
      </c>
      <c r="J3774" s="4">
        <f ca="1">IFERROR(__xludf.DUMMYFUNCTION("""COMPUTED_VALUE"""),44643)</f>
        <v>44643</v>
      </c>
      <c r="K3774" s="3">
        <f ca="1">IFERROR(__xludf.DUMMYFUNCTION("""COMPUTED_VALUE"""),2022)</f>
        <v>2022</v>
      </c>
      <c r="L3774" s="4">
        <f ca="1">IFERROR(__xludf.DUMMYFUNCTION("""COMPUTED_VALUE"""),44929)</f>
        <v>44929</v>
      </c>
      <c r="M3774" s="3" t="str">
        <f ca="1">IFERROR(__xludf.DUMMYFUNCTION("""COMPUTED_VALUE"""),"MEDIA")</f>
        <v>MEDIA</v>
      </c>
      <c r="N3774" s="4">
        <f ca="1">IFERROR(__xludf.DUMMYFUNCTION("""COMPUTED_VALUE"""),44643)</f>
        <v>44643</v>
      </c>
      <c r="O3774" s="55">
        <f ca="1">IFERROR(__xludf.DUMMYFUNCTION("""COMPUTED_VALUE"""),46104)</f>
        <v>46104</v>
      </c>
      <c r="P3774" s="4"/>
      <c r="Q3774" s="56">
        <f ca="1">IFERROR(__xludf.DUMMYFUNCTION("""COMPUTED_VALUE"""),45169)</f>
        <v>45169</v>
      </c>
      <c r="R3774" s="4"/>
      <c r="S3774" s="56">
        <f ca="1">IFERROR(__xludf.DUMMYFUNCTION("""COMPUTED_VALUE"""),45177)</f>
        <v>45177</v>
      </c>
      <c r="T3774" s="4"/>
      <c r="U3774" s="56">
        <f ca="1">IFERROR(__xludf.DUMMYFUNCTION("""COMPUTED_VALUE"""),45451)</f>
        <v>45451</v>
      </c>
      <c r="V3774" s="4"/>
      <c r="W3774" s="58" t="str" cm="1">
        <f t="array" aca="1" ref="W37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4" s="64" t="str">
        <f ca="1">IF(OR(Tabla1[[#This Row],[ESTADO PRESCRIP]]="ATENDIDO", Tabla1[[#This Row],[ESTADO PRESCRIP]]=""),"",TODAY()-Tabla1[[#This Row],[FECHA DE RECEPCIÓN]])</f>
        <v/>
      </c>
      <c r="Y3774" s="2" t="str">
        <f ca="1">IFERROR(__xludf.DUMMYFUNCTION("""COMPUTED_VALUE"""),"NO")</f>
        <v>NO</v>
      </c>
      <c r="Z3774" s="3" t="str">
        <f ca="1">IFERROR(__xludf.DUMMYFUNCTION("""COMPUTED_VALUE"""),"2022-I01-048360")</f>
        <v>2022-I01-048360</v>
      </c>
      <c r="AA3774" s="3" t="str">
        <f ca="1">IFERROR(__xludf.DUMMYFUNCTION("""COMPUTED_VALUE"""),"SIN MEDIDA CORRECTIVA")</f>
        <v>SIN MEDIDA CORRECTIVA</v>
      </c>
      <c r="AB3774" s="3" t="str">
        <f ca="1">IFERROR(__xludf.DUMMYFUNCTION("""COMPUTED_VALUE"""),"CONCLUIDO")</f>
        <v>CONCLUIDO</v>
      </c>
      <c r="AC3774" s="3" cm="1">
        <f t="array" aca="1" ref="AC3774" ca="1">_xlfn.IFS(IFERROR(FIND("NULID",Tabla1[[#This Row],[ETAPA]],1),0) &gt; 0, 1,
IFERROR(FIND("RECONSID",Tabla1[[#This Row],[ETAPA]],1),0) &gt;0,1,
TRUE,0)</f>
        <v>0</v>
      </c>
      <c r="AD3774" s="9">
        <v>44958</v>
      </c>
      <c r="AE3774" s="5" t="str">
        <f ca="1">IFERROR(__xludf.DUMMYFUNCTION("""COMPUTED_VALUE"""),"2023")</f>
        <v>2023</v>
      </c>
      <c r="AF3774" s="6"/>
      <c r="AG3774" s="6"/>
      <c r="AH3774" s="6"/>
      <c r="AI3774" s="6"/>
      <c r="AJ3774" s="6"/>
      <c r="AK3774" s="6"/>
      <c r="AL3774" s="6"/>
      <c r="AM3774" s="6"/>
      <c r="AN3774" s="6"/>
      <c r="AO3774" s="6"/>
      <c r="AP3774" s="6"/>
      <c r="AQ3774" s="6"/>
      <c r="AR3774" s="6"/>
      <c r="AS3774" s="6"/>
      <c r="AT3774" s="6"/>
      <c r="AU3774" s="6"/>
    </row>
    <row r="3775" spans="1:47" ht="12.75">
      <c r="A3775" s="1">
        <f ca="1">IFERROR(__xludf.DUMMYFUNCTION("""COMPUTED_VALUE"""),37773)</f>
        <v>37773</v>
      </c>
      <c r="B3775" s="1">
        <f ca="1">IFERROR(__xludf.DUMMYFUNCTION("""COMPUTED_VALUE"""),3774)</f>
        <v>3774</v>
      </c>
      <c r="C3775" s="1" t="str">
        <f ca="1">IFERROR(__xludf.DUMMYFUNCTION("""COMPUTED_VALUE"""),"KAREN URSULA PALOMINO SAIRE")</f>
        <v>KAREN URSULA PALOMINO SAIRE</v>
      </c>
      <c r="D3775" s="2" t="str">
        <f ca="1">IFERROR(__xludf.DUMMYFUNCTION("""COMPUTED_VALUE"""),"-")</f>
        <v>-</v>
      </c>
      <c r="E3775" s="3" t="str">
        <f ca="1">IFERROR(__xludf.DUMMYFUNCTION("""COMPUTED_VALUE"""),"0319-2022-OEFA/DSEM-CELE")</f>
        <v>0319-2022-OEFA/DSEM-CELE</v>
      </c>
      <c r="F3775" s="3" t="str">
        <f ca="1">IFERROR(__xludf.DUMMYFUNCTION("""COMPUTED_VALUE"""),"1289-2023-OEFA/DFAI/PAS")</f>
        <v>1289-2023-OEFA/DFAI/PAS</v>
      </c>
      <c r="G3775" s="3" t="str">
        <f ca="1">IFERROR(__xludf.DUMMYFUNCTION("""COMPUTED_VALUE"""),"EMP REG DE SERV PUBLICO DE ELECTRICIDAD")</f>
        <v>EMP REG DE SERV PUBLICO DE ELECTRICIDAD</v>
      </c>
      <c r="H3775" s="3" t="str">
        <f ca="1">IFERROR(__xludf.DUMMYFUNCTION("""COMPUTED_VALUE"""),"C.T. BAGUA GRANDE")</f>
        <v>C.T. BAGUA GRANDE</v>
      </c>
      <c r="I3775" s="3" t="str">
        <f ca="1">IFERROR(__xludf.DUMMYFUNCTION("""COMPUTED_VALUE"""),"ELECTRICIDAD")</f>
        <v>ELECTRICIDAD</v>
      </c>
      <c r="J3775" s="4">
        <f ca="1">IFERROR(__xludf.DUMMYFUNCTION("""COMPUTED_VALUE"""),44875)</f>
        <v>44875</v>
      </c>
      <c r="K3775" s="3">
        <f ca="1">IFERROR(__xludf.DUMMYFUNCTION("""COMPUTED_VALUE"""),2022)</f>
        <v>2022</v>
      </c>
      <c r="L3775" s="4">
        <f ca="1">IFERROR(__xludf.DUMMYFUNCTION("""COMPUTED_VALUE"""),44924)</f>
        <v>44924</v>
      </c>
      <c r="M3775" s="3" t="str">
        <f ca="1">IFERROR(__xludf.DUMMYFUNCTION("""COMPUTED_VALUE"""),"MEDIA")</f>
        <v>MEDIA</v>
      </c>
      <c r="N3775" s="4">
        <f ca="1">IFERROR(__xludf.DUMMYFUNCTION("""COMPUTED_VALUE"""),43921)</f>
        <v>43921</v>
      </c>
      <c r="O3775" s="55">
        <f ca="1">IFERROR(__xludf.DUMMYFUNCTION("""COMPUTED_VALUE"""),45382)</f>
        <v>45382</v>
      </c>
      <c r="P3775" s="4"/>
      <c r="Q3775" s="56">
        <f ca="1">IFERROR(__xludf.DUMMYFUNCTION("""COMPUTED_VALUE"""),45198)</f>
        <v>45198</v>
      </c>
      <c r="R3775" s="4"/>
      <c r="S3775" s="56">
        <f ca="1">IFERROR(__xludf.DUMMYFUNCTION("""COMPUTED_VALUE"""),45210)</f>
        <v>45210</v>
      </c>
      <c r="T3775" s="4"/>
      <c r="U3775" s="56">
        <f ca="1">IFERROR(__xludf.DUMMYFUNCTION("""COMPUTED_VALUE"""),45484)</f>
        <v>45484</v>
      </c>
      <c r="V3775" s="4"/>
      <c r="W3775" s="58" t="str" cm="1">
        <f t="array" aca="1" ref="W37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5" s="64" t="str">
        <f ca="1">IF(OR(Tabla1[[#This Row],[ESTADO PRESCRIP]]="ATENDIDO", Tabla1[[#This Row],[ESTADO PRESCRIP]]=""),"",TODAY()-Tabla1[[#This Row],[FECHA DE RECEPCIÓN]])</f>
        <v/>
      </c>
      <c r="Y3775" s="2" t="str">
        <f ca="1">IFERROR(__xludf.DUMMYFUNCTION("""COMPUTED_VALUE"""),"NO")</f>
        <v>NO</v>
      </c>
      <c r="Z3775" s="3" t="str">
        <f ca="1">IFERROR(__xludf.DUMMYFUNCTION("""COMPUTED_VALUE"""),"2022-I01-047993")</f>
        <v>2022-I01-047993</v>
      </c>
      <c r="AA3775" s="3" t="str">
        <f ca="1">IFERROR(__xludf.DUMMYFUNCTION("""COMPUTED_VALUE"""),"SIN MEDIDA CORRECTIVA")</f>
        <v>SIN MEDIDA CORRECTIVA</v>
      </c>
      <c r="AB3775" s="3" t="str">
        <f ca="1">IFERROR(__xludf.DUMMYFUNCTION("""COMPUTED_VALUE"""),"CONCLUIDO")</f>
        <v>CONCLUIDO</v>
      </c>
      <c r="AC3775" s="3" cm="1">
        <f t="array" aca="1" ref="AC3775" ca="1">_xlfn.IFS(IFERROR(FIND("NULID",Tabla1[[#This Row],[ETAPA]],1),0) &gt; 0, 1,
IFERROR(FIND("RECONSID",Tabla1[[#This Row],[ETAPA]],1),0) &gt;0,1,
TRUE,0)</f>
        <v>0</v>
      </c>
      <c r="AD3775" s="9">
        <v>44958</v>
      </c>
      <c r="AE3775" s="5" t="str">
        <f ca="1">IFERROR(__xludf.DUMMYFUNCTION("""COMPUTED_VALUE"""),"enero 2024")</f>
        <v>enero 2024</v>
      </c>
      <c r="AF3775" s="6"/>
      <c r="AG3775" s="6"/>
      <c r="AH3775" s="6"/>
      <c r="AI3775" s="6"/>
      <c r="AJ3775" s="6"/>
      <c r="AK3775" s="6"/>
      <c r="AL3775" s="6"/>
      <c r="AM3775" s="6"/>
      <c r="AN3775" s="6"/>
      <c r="AO3775" s="6"/>
      <c r="AP3775" s="6"/>
      <c r="AQ3775" s="6"/>
      <c r="AR3775" s="6"/>
      <c r="AS3775" s="6"/>
      <c r="AT3775" s="6"/>
      <c r="AU3775" s="6"/>
    </row>
    <row r="3776" spans="1:47" ht="12.75">
      <c r="A3776" s="1">
        <f ca="1">IFERROR(__xludf.DUMMYFUNCTION("""COMPUTED_VALUE"""),37775)</f>
        <v>37775</v>
      </c>
      <c r="B3776" s="1">
        <f ca="1">IFERROR(__xludf.DUMMYFUNCTION("""COMPUTED_VALUE"""),3775)</f>
        <v>3775</v>
      </c>
      <c r="C3776" s="1" t="str">
        <f ca="1">IFERROR(__xludf.DUMMYFUNCTION("""COMPUTED_VALUE"""),"LESLY FIORELLA TUESTA IPARRAGUIRRE")</f>
        <v>LESLY FIORELLA TUESTA IPARRAGUIRRE</v>
      </c>
      <c r="D3776" s="2" t="str">
        <f ca="1">IFERROR(__xludf.DUMMYFUNCTION("""COMPUTED_VALUE"""),"-")</f>
        <v>-</v>
      </c>
      <c r="E3776" s="3" t="str">
        <f ca="1">IFERROR(__xludf.DUMMYFUNCTION("""COMPUTED_VALUE"""),"0316-2022-OEFA/DSEM-CELE")</f>
        <v>0316-2022-OEFA/DSEM-CELE</v>
      </c>
      <c r="F3776" s="3" t="str">
        <f ca="1">IFERROR(__xludf.DUMMYFUNCTION("""COMPUTED_VALUE"""),"1317-2023-OEFA/DFAI/PAS")</f>
        <v>1317-2023-OEFA/DFAI/PAS</v>
      </c>
      <c r="G3776" s="3" t="str">
        <f ca="1">IFERROR(__xludf.DUMMYFUNCTION("""COMPUTED_VALUE"""),"ELECTRO SUR ESTE S.A.A.")</f>
        <v>ELECTRO SUR ESTE S.A.A.</v>
      </c>
      <c r="H3776" s="3" t="str">
        <f ca="1">IFERROR(__xludf.DUMMYFUNCTION("""COMPUTED_VALUE"""),"C.T. IÑAPARI")</f>
        <v>C.T. IÑAPARI</v>
      </c>
      <c r="I3776" s="3" t="str">
        <f ca="1">IFERROR(__xludf.DUMMYFUNCTION("""COMPUTED_VALUE"""),"ELECTRICIDAD")</f>
        <v>ELECTRICIDAD</v>
      </c>
      <c r="J3776" s="4">
        <f ca="1">IFERROR(__xludf.DUMMYFUNCTION("""COMPUTED_VALUE"""),44886)</f>
        <v>44886</v>
      </c>
      <c r="K3776" s="3">
        <f ca="1">IFERROR(__xludf.DUMMYFUNCTION("""COMPUTED_VALUE"""),2022)</f>
        <v>2022</v>
      </c>
      <c r="L3776" s="4">
        <f ca="1">IFERROR(__xludf.DUMMYFUNCTION("""COMPUTED_VALUE"""),44924)</f>
        <v>44924</v>
      </c>
      <c r="M3776" s="3" t="str">
        <f ca="1">IFERROR(__xludf.DUMMYFUNCTION("""COMPUTED_VALUE"""),"BAJA")</f>
        <v>BAJA</v>
      </c>
      <c r="N3776" s="4">
        <f ca="1">IFERROR(__xludf.DUMMYFUNCTION("""COMPUTED_VALUE"""),44315)</f>
        <v>44315</v>
      </c>
      <c r="O3776" s="55">
        <f ca="1">IFERROR(__xludf.DUMMYFUNCTION("""COMPUTED_VALUE"""),45776)</f>
        <v>45776</v>
      </c>
      <c r="P3776" s="4"/>
      <c r="Q3776" s="56">
        <f ca="1">IFERROR(__xludf.DUMMYFUNCTION("""COMPUTED_VALUE"""),45147)</f>
        <v>45147</v>
      </c>
      <c r="R3776" s="4"/>
      <c r="S3776" s="56">
        <f ca="1">IFERROR(__xludf.DUMMYFUNCTION("""COMPUTED_VALUE"""),45156)</f>
        <v>45156</v>
      </c>
      <c r="T3776" s="4"/>
      <c r="U3776" s="56">
        <f ca="1">IFERROR(__xludf.DUMMYFUNCTION("""COMPUTED_VALUE"""),45430)</f>
        <v>45430</v>
      </c>
      <c r="V3776" s="4"/>
      <c r="W3776" s="58" t="str" cm="1">
        <f t="array" aca="1" ref="W37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6" s="64" t="str">
        <f ca="1">IF(OR(Tabla1[[#This Row],[ESTADO PRESCRIP]]="ATENDIDO", Tabla1[[#This Row],[ESTADO PRESCRIP]]=""),"",TODAY()-Tabla1[[#This Row],[FECHA DE RECEPCIÓN]])</f>
        <v/>
      </c>
      <c r="Y3776" s="2" t="str">
        <f ca="1">IFERROR(__xludf.DUMMYFUNCTION("""COMPUTED_VALUE"""),"NO")</f>
        <v>NO</v>
      </c>
      <c r="Z3776" s="3" t="str">
        <f ca="1">IFERROR(__xludf.DUMMYFUNCTION("""COMPUTED_VALUE"""),"2022-I01-047966")</f>
        <v>2022-I01-047966</v>
      </c>
      <c r="AA3776" s="3" t="str">
        <f ca="1">IFERROR(__xludf.DUMMYFUNCTION("""COMPUTED_VALUE"""),"RECONSIDERACIÓN RESUELTA")</f>
        <v>RECONSIDERACIÓN RESUELTA</v>
      </c>
      <c r="AB3776" s="3" t="str">
        <f ca="1">IFERROR(__xludf.DUMMYFUNCTION("""COMPUTED_VALUE"""),"CONCLUIDO")</f>
        <v>CONCLUIDO</v>
      </c>
      <c r="AC3776" s="3" cm="1">
        <f t="array" aca="1" ref="AC3776" ca="1">_xlfn.IFS(IFERROR(FIND("NULID",Tabla1[[#This Row],[ETAPA]],1),0) &gt; 0, 1,
IFERROR(FIND("RECONSID",Tabla1[[#This Row],[ETAPA]],1),0) &gt;0,1,
TRUE,0)</f>
        <v>0</v>
      </c>
      <c r="AD3776" s="9">
        <v>44958</v>
      </c>
      <c r="AE3776" s="5" t="str">
        <f ca="1">IFERROR(__xludf.DUMMYFUNCTION("""COMPUTED_VALUE"""),"julio 2024")</f>
        <v>julio 2024</v>
      </c>
      <c r="AF3776" s="6"/>
      <c r="AG3776" s="6"/>
      <c r="AH3776" s="6"/>
      <c r="AI3776" s="6"/>
      <c r="AJ3776" s="6"/>
      <c r="AK3776" s="6"/>
      <c r="AL3776" s="6"/>
      <c r="AM3776" s="6"/>
      <c r="AN3776" s="6"/>
      <c r="AO3776" s="6"/>
      <c r="AP3776" s="6"/>
      <c r="AQ3776" s="6"/>
      <c r="AR3776" s="6"/>
      <c r="AS3776" s="6"/>
      <c r="AT3776" s="6"/>
      <c r="AU3776" s="6"/>
    </row>
    <row r="3777" spans="1:47" ht="12.75">
      <c r="A3777" s="1">
        <f ca="1">IFERROR(__xludf.DUMMYFUNCTION("""COMPUTED_VALUE"""),37777)</f>
        <v>37777</v>
      </c>
      <c r="B3777" s="1">
        <f ca="1">IFERROR(__xludf.DUMMYFUNCTION("""COMPUTED_VALUE"""),3776)</f>
        <v>3776</v>
      </c>
      <c r="C3777" s="1" t="str">
        <f ca="1">IFERROR(__xludf.DUMMYFUNCTION("""COMPUTED_VALUE"""),"SHEILLA RAYSA MEDINA HURTADO")</f>
        <v>SHEILLA RAYSA MEDINA HURTADO</v>
      </c>
      <c r="D3777" s="2" t="str">
        <f ca="1">IFERROR(__xludf.DUMMYFUNCTION("""COMPUTED_VALUE"""),"-")</f>
        <v>-</v>
      </c>
      <c r="E3777" s="3" t="str">
        <f ca="1">IFERROR(__xludf.DUMMYFUNCTION("""COMPUTED_VALUE"""),"0101-2022-OEFA/ODES-LOR")</f>
        <v>0101-2022-OEFA/ODES-LOR</v>
      </c>
      <c r="F3777" s="3" t="str">
        <f ca="1">IFERROR(__xludf.DUMMYFUNCTION("""COMPUTED_VALUE"""),"1471-2023-OEFA/DFAI/PAS")</f>
        <v>1471-2023-OEFA/DFAI/PAS</v>
      </c>
      <c r="G3777" s="3" t="str">
        <f ca="1">IFERROR(__xludf.DUMMYFUNCTION("""COMPUTED_VALUE"""),"SIMONS NAVARRO ROCIO AMPARO")</f>
        <v>SIMONS NAVARRO ROCIO AMPARO</v>
      </c>
      <c r="H3777" s="3" t="str">
        <f ca="1">IFERROR(__xludf.DUMMYFUNCTION("""COMPUTED_VALUE"""),"SIMONS NAVARRO ROCÍO AMPARO - CALLE CESAR CALVO DE ARAUJO ESQUINA CON CALLE MANCO CÁPAC")</f>
        <v>SIMONS NAVARRO ROCÍO AMPARO - CALLE CESAR CALVO DE ARAUJO ESQUINA CON CALLE MANCO CÁPAC</v>
      </c>
      <c r="I3777" s="3" t="str">
        <f ca="1">IFERROR(__xludf.DUMMYFUNCTION("""COMPUTED_VALUE"""),"COMERCIALIZACIÓN DE HIDROCARBUROS")</f>
        <v>COMERCIALIZACIÓN DE HIDROCARBUROS</v>
      </c>
      <c r="J3777" s="4">
        <f ca="1">IFERROR(__xludf.DUMMYFUNCTION("""COMPUTED_VALUE"""),44880)</f>
        <v>44880</v>
      </c>
      <c r="K3777" s="3">
        <f ca="1">IFERROR(__xludf.DUMMYFUNCTION("""COMPUTED_VALUE"""),2022)</f>
        <v>2022</v>
      </c>
      <c r="L3777" s="4">
        <f ca="1">IFERROR(__xludf.DUMMYFUNCTION("""COMPUTED_VALUE"""),44930)</f>
        <v>44930</v>
      </c>
      <c r="M3777" s="3" t="str">
        <f ca="1">IFERROR(__xludf.DUMMYFUNCTION("""COMPUTED_VALUE"""),"BAJA")</f>
        <v>BAJA</v>
      </c>
      <c r="N3777" s="4">
        <f ca="1">IFERROR(__xludf.DUMMYFUNCTION("""COMPUTED_VALUE"""),44104)</f>
        <v>44104</v>
      </c>
      <c r="O3777" s="55">
        <f ca="1">IFERROR(__xludf.DUMMYFUNCTION("""COMPUTED_VALUE"""),45565)</f>
        <v>45565</v>
      </c>
      <c r="P3777" s="4"/>
      <c r="Q3777" s="56">
        <f ca="1">IFERROR(__xludf.DUMMYFUNCTION("""COMPUTED_VALUE"""),45215)</f>
        <v>45215</v>
      </c>
      <c r="R3777" s="4"/>
      <c r="S3777" s="56">
        <f ca="1">IFERROR(__xludf.DUMMYFUNCTION("""COMPUTED_VALUE"""),45232)</f>
        <v>45232</v>
      </c>
      <c r="T3777" s="4"/>
      <c r="U3777" s="56">
        <f ca="1">IFERROR(__xludf.DUMMYFUNCTION("""COMPUTED_VALUE"""),45506)</f>
        <v>45506</v>
      </c>
      <c r="V3777" s="4"/>
      <c r="W3777" s="58" t="str" cm="1">
        <f t="array" aca="1" ref="W37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7" s="64" t="str">
        <f ca="1">IF(OR(Tabla1[[#This Row],[ESTADO PRESCRIP]]="ATENDIDO", Tabla1[[#This Row],[ESTADO PRESCRIP]]=""),"",TODAY()-Tabla1[[#This Row],[FECHA DE RECEPCIÓN]])</f>
        <v/>
      </c>
      <c r="Y3777" s="2" t="str">
        <f ca="1">IFERROR(__xludf.DUMMYFUNCTION("""COMPUTED_VALUE"""),"NO")</f>
        <v>NO</v>
      </c>
      <c r="Z3777" s="3" t="str">
        <f ca="1">IFERROR(__xludf.DUMMYFUNCTION("""COMPUTED_VALUE"""),"2022-I13-048231")</f>
        <v>2022-I13-048231</v>
      </c>
      <c r="AA3777" s="3" t="str">
        <f ca="1">IFERROR(__xludf.DUMMYFUNCTION("""COMPUTED_VALUE"""),"SIN MEDIDA CORRECTIVA")</f>
        <v>SIN MEDIDA CORRECTIVA</v>
      </c>
      <c r="AB3777" s="3" t="str">
        <f ca="1">IFERROR(__xludf.DUMMYFUNCTION("""COMPUTED_VALUE"""),"CONCLUIDO")</f>
        <v>CONCLUIDO</v>
      </c>
      <c r="AC3777" s="3" cm="1">
        <f t="array" aca="1" ref="AC3777" ca="1">_xlfn.IFS(IFERROR(FIND("NULID",Tabla1[[#This Row],[ETAPA]],1),0) &gt; 0, 1,
IFERROR(FIND("RECONSID",Tabla1[[#This Row],[ETAPA]],1),0) &gt;0,1,
TRUE,0)</f>
        <v>0</v>
      </c>
      <c r="AD3777" s="9">
        <v>44958</v>
      </c>
      <c r="AE3777" s="5" t="str">
        <f ca="1">IFERROR(__xludf.DUMMYFUNCTION("""COMPUTED_VALUE"""),"mayo 2024")</f>
        <v>mayo 2024</v>
      </c>
      <c r="AF3777" s="6"/>
      <c r="AG3777" s="6"/>
      <c r="AH3777" s="6"/>
      <c r="AI3777" s="6"/>
      <c r="AJ3777" s="6"/>
      <c r="AK3777" s="6"/>
      <c r="AL3777" s="6"/>
      <c r="AM3777" s="6"/>
      <c r="AN3777" s="6"/>
      <c r="AO3777" s="6"/>
      <c r="AP3777" s="6"/>
      <c r="AQ3777" s="6"/>
      <c r="AR3777" s="6"/>
      <c r="AS3777" s="6"/>
      <c r="AT3777" s="6"/>
      <c r="AU3777" s="6"/>
    </row>
    <row r="3778" spans="1:47" ht="12.75">
      <c r="A3778" s="1">
        <f ca="1">IFERROR(__xludf.DUMMYFUNCTION("""COMPUTED_VALUE"""),37779)</f>
        <v>37779</v>
      </c>
      <c r="B3778" s="1">
        <f ca="1">IFERROR(__xludf.DUMMYFUNCTION("""COMPUTED_VALUE"""),3777)</f>
        <v>3777</v>
      </c>
      <c r="C3778" s="1" t="str">
        <f ca="1">IFERROR(__xludf.DUMMYFUNCTION("""COMPUTED_VALUE"""),"JESSICA MARISELA DE LA CRUZ VILLANUEVA")</f>
        <v>JESSICA MARISELA DE LA CRUZ VILLANUEVA</v>
      </c>
      <c r="D3778" s="2" t="str">
        <f ca="1">IFERROR(__xludf.DUMMYFUNCTION("""COMPUTED_VALUE"""),"-")</f>
        <v>-</v>
      </c>
      <c r="E3778" s="3" t="str">
        <f ca="1">IFERROR(__xludf.DUMMYFUNCTION("""COMPUTED_VALUE"""),"0103-2022-OEFA/ODES-LOR")</f>
        <v>0103-2022-OEFA/ODES-LOR</v>
      </c>
      <c r="F3778" s="3" t="str">
        <f ca="1">IFERROR(__xludf.DUMMYFUNCTION("""COMPUTED_VALUE"""),"1472-2023-OEFA/DFAI/PAS")</f>
        <v>1472-2023-OEFA/DFAI/PAS</v>
      </c>
      <c r="G3778" s="3" t="str">
        <f ca="1">IFERROR(__xludf.DUMMYFUNCTION("""COMPUTED_VALUE"""),"SERVICENTRO VILUSSA S.A.C")</f>
        <v>SERVICENTRO VILUSSA S.A.C</v>
      </c>
      <c r="H3778" s="3" t="str">
        <f ca="1">IFERROR(__xludf.DUMMYFUNCTION("""COMPUTED_VALUE"""),"SERVICENTRO VILUSSA S.A.C. - AV. ABELARDO QUIÑONES NRO. 4520")</f>
        <v>SERVICENTRO VILUSSA S.A.C. - AV. ABELARDO QUIÑONES NRO. 4520</v>
      </c>
      <c r="I3778" s="3" t="str">
        <f ca="1">IFERROR(__xludf.DUMMYFUNCTION("""COMPUTED_VALUE"""),"COMERCIALIZACIÓN DE HIDROCARBUROS")</f>
        <v>COMERCIALIZACIÓN DE HIDROCARBUROS</v>
      </c>
      <c r="J3778" s="4">
        <f ca="1">IFERROR(__xludf.DUMMYFUNCTION("""COMPUTED_VALUE"""),44851)</f>
        <v>44851</v>
      </c>
      <c r="K3778" s="3">
        <f ca="1">IFERROR(__xludf.DUMMYFUNCTION("""COMPUTED_VALUE"""),2022)</f>
        <v>2022</v>
      </c>
      <c r="L3778" s="4">
        <f ca="1">IFERROR(__xludf.DUMMYFUNCTION("""COMPUTED_VALUE"""),44930)</f>
        <v>44930</v>
      </c>
      <c r="M3778" s="3" t="str">
        <f ca="1">IFERROR(__xludf.DUMMYFUNCTION("""COMPUTED_VALUE"""),"MEDIA")</f>
        <v>MEDIA</v>
      </c>
      <c r="N3778" s="4">
        <f ca="1">IFERROR(__xludf.DUMMYFUNCTION("""COMPUTED_VALUE"""),44592)</f>
        <v>44592</v>
      </c>
      <c r="O3778" s="55">
        <f ca="1">IFERROR(__xludf.DUMMYFUNCTION("""COMPUTED_VALUE"""),46053)</f>
        <v>46053</v>
      </c>
      <c r="P3778" s="4"/>
      <c r="Q3778" s="56">
        <f ca="1">IFERROR(__xludf.DUMMYFUNCTION("""COMPUTED_VALUE"""),45230)</f>
        <v>45230</v>
      </c>
      <c r="R3778" s="4"/>
      <c r="S3778" s="56">
        <f ca="1">IFERROR(__xludf.DUMMYFUNCTION("""COMPUTED_VALUE"""),45236)</f>
        <v>45236</v>
      </c>
      <c r="T3778" s="4"/>
      <c r="U3778" s="56">
        <f ca="1">IFERROR(__xludf.DUMMYFUNCTION("""COMPUTED_VALUE"""),45510)</f>
        <v>45510</v>
      </c>
      <c r="V3778" s="4"/>
      <c r="W3778" s="58" t="str" cm="1">
        <f t="array" aca="1" ref="W37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8" s="64" t="str">
        <f ca="1">IF(OR(Tabla1[[#This Row],[ESTADO PRESCRIP]]="ATENDIDO", Tabla1[[#This Row],[ESTADO PRESCRIP]]=""),"",TODAY()-Tabla1[[#This Row],[FECHA DE RECEPCIÓN]])</f>
        <v/>
      </c>
      <c r="Y3778" s="2" t="str">
        <f ca="1">IFERROR(__xludf.DUMMYFUNCTION("""COMPUTED_VALUE"""),"NO")</f>
        <v>NO</v>
      </c>
      <c r="Z3778" s="3" t="str">
        <f ca="1">IFERROR(__xludf.DUMMYFUNCTION("""COMPUTED_VALUE"""),"2022-I13-048218")</f>
        <v>2022-I13-048218</v>
      </c>
      <c r="AA3778" s="3" t="str">
        <f ca="1">IFERROR(__xludf.DUMMYFUNCTION("""COMPUTED_VALUE"""),"SIN MEDIDA CORRECTIVA")</f>
        <v>SIN MEDIDA CORRECTIVA</v>
      </c>
      <c r="AB3778" s="3" t="str">
        <f ca="1">IFERROR(__xludf.DUMMYFUNCTION("""COMPUTED_VALUE"""),"CONCLUIDO")</f>
        <v>CONCLUIDO</v>
      </c>
      <c r="AC3778" s="3" cm="1">
        <f t="array" aca="1" ref="AC3778" ca="1">_xlfn.IFS(IFERROR(FIND("NULID",Tabla1[[#This Row],[ETAPA]],1),0) &gt; 0, 1,
IFERROR(FIND("RECONSID",Tabla1[[#This Row],[ETAPA]],1),0) &gt;0,1,
TRUE,0)</f>
        <v>0</v>
      </c>
      <c r="AD3778" s="9">
        <v>44958</v>
      </c>
      <c r="AE3778" s="5" t="str">
        <f ca="1">IFERROR(__xludf.DUMMYFUNCTION("""COMPUTED_VALUE"""),"julio 2024")</f>
        <v>julio 2024</v>
      </c>
      <c r="AF3778" s="6"/>
      <c r="AG3778" s="6"/>
      <c r="AH3778" s="6"/>
      <c r="AI3778" s="6"/>
      <c r="AJ3778" s="6"/>
      <c r="AK3778" s="6"/>
      <c r="AL3778" s="6"/>
      <c r="AM3778" s="6"/>
      <c r="AN3778" s="6"/>
      <c r="AO3778" s="6"/>
      <c r="AP3778" s="6"/>
      <c r="AQ3778" s="6"/>
      <c r="AR3778" s="6"/>
      <c r="AS3778" s="6"/>
      <c r="AT3778" s="6"/>
      <c r="AU3778" s="6"/>
    </row>
    <row r="3779" spans="1:47" ht="12.75">
      <c r="A3779" s="1">
        <f ca="1">IFERROR(__xludf.DUMMYFUNCTION("""COMPUTED_VALUE"""),37781)</f>
        <v>37781</v>
      </c>
      <c r="B3779" s="1">
        <f ca="1">IFERROR(__xludf.DUMMYFUNCTION("""COMPUTED_VALUE"""),3778)</f>
        <v>3778</v>
      </c>
      <c r="C3779" s="1" t="str">
        <f ca="1">IFERROR(__xludf.DUMMYFUNCTION("""COMPUTED_VALUE"""),"RAUL ALEJANDRO ALVARADO FLORES")</f>
        <v>RAUL ALEJANDRO ALVARADO FLORES</v>
      </c>
      <c r="D3779" s="2" t="str">
        <f ca="1">IFERROR(__xludf.DUMMYFUNCTION("""COMPUTED_VALUE"""),"-")</f>
        <v>-</v>
      </c>
      <c r="E3779" s="3" t="str">
        <f ca="1">IFERROR(__xludf.DUMMYFUNCTION("""COMPUTED_VALUE"""),"0104-2022-OEFA/ODES-LOR")</f>
        <v>0104-2022-OEFA/ODES-LOR</v>
      </c>
      <c r="F3779" s="3" t="str">
        <f ca="1">IFERROR(__xludf.DUMMYFUNCTION("""COMPUTED_VALUE"""),"1473-2023-OEFA/DFAI/PAS")</f>
        <v>1473-2023-OEFA/DFAI/PAS</v>
      </c>
      <c r="G3779" s="3" t="str">
        <f ca="1">IFERROR(__xludf.DUMMYFUNCTION("""COMPUTED_VALUE"""),"SERVICENTRO VARSOVIA E.I.R.L.")</f>
        <v>SERVICENTRO VARSOVIA E.I.R.L.</v>
      </c>
      <c r="H3779" s="3" t="str">
        <f ca="1">IFERROR(__xludf.DUMMYFUNCTION("""COMPUTED_VALUE"""),"SERVICENTRO VARSOVÍA E.I.R.L. - AV. ABELARDO QUIÑÓNEZ KM. 1.7 ESQUINA CON CA. NUEVO SAN LORENZO")</f>
        <v>SERVICENTRO VARSOVÍA E.I.R.L. - AV. ABELARDO QUIÑÓNEZ KM. 1.7 ESQUINA CON CA. NUEVO SAN LORENZO</v>
      </c>
      <c r="I3779" s="3" t="str">
        <f ca="1">IFERROR(__xludf.DUMMYFUNCTION("""COMPUTED_VALUE"""),"COMERCIALIZACIÓN DE HIDROCARBUROS")</f>
        <v>COMERCIALIZACIÓN DE HIDROCARBUROS</v>
      </c>
      <c r="J3779" s="4">
        <f ca="1">IFERROR(__xludf.DUMMYFUNCTION("""COMPUTED_VALUE"""),44851)</f>
        <v>44851</v>
      </c>
      <c r="K3779" s="3">
        <f ca="1">IFERROR(__xludf.DUMMYFUNCTION("""COMPUTED_VALUE"""),2022)</f>
        <v>2022</v>
      </c>
      <c r="L3779" s="4">
        <f ca="1">IFERROR(__xludf.DUMMYFUNCTION("""COMPUTED_VALUE"""),44930)</f>
        <v>44930</v>
      </c>
      <c r="M3779" s="3" t="str">
        <f ca="1">IFERROR(__xludf.DUMMYFUNCTION("""COMPUTED_VALUE"""),"BAJA")</f>
        <v>BAJA</v>
      </c>
      <c r="N3779" s="4">
        <f ca="1">IFERROR(__xludf.DUMMYFUNCTION("""COMPUTED_VALUE"""),44012)</f>
        <v>44012</v>
      </c>
      <c r="O3779" s="55">
        <f ca="1">IFERROR(__xludf.DUMMYFUNCTION("""COMPUTED_VALUE"""),45473)</f>
        <v>45473</v>
      </c>
      <c r="P3779" s="4"/>
      <c r="Q3779" s="56">
        <f ca="1">IFERROR(__xludf.DUMMYFUNCTION("""COMPUTED_VALUE"""),45041)</f>
        <v>45041</v>
      </c>
      <c r="R3779" s="4"/>
      <c r="S3779" s="56">
        <f ca="1">IFERROR(__xludf.DUMMYFUNCTION("""COMPUTED_VALUE"""),45043)</f>
        <v>45043</v>
      </c>
      <c r="T3779" s="4"/>
      <c r="U3779" s="56">
        <f ca="1">IFERROR(__xludf.DUMMYFUNCTION("""COMPUTED_VALUE"""),45318)</f>
        <v>45318</v>
      </c>
      <c r="V3779" s="4"/>
      <c r="W3779" s="58" t="str" cm="1">
        <f t="array" aca="1" ref="W37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9" s="64" t="str">
        <f ca="1">IF(OR(Tabla1[[#This Row],[ESTADO PRESCRIP]]="ATENDIDO", Tabla1[[#This Row],[ESTADO PRESCRIP]]=""),"",TODAY()-Tabla1[[#This Row],[FECHA DE RECEPCIÓN]])</f>
        <v/>
      </c>
      <c r="Y3779" s="2" t="str">
        <f ca="1">IFERROR(__xludf.DUMMYFUNCTION("""COMPUTED_VALUE"""),"NO")</f>
        <v>NO</v>
      </c>
      <c r="Z3779" s="3" t="str">
        <f ca="1">IFERROR(__xludf.DUMMYFUNCTION("""COMPUTED_VALUE"""),"2022-I13-048264")</f>
        <v>2022-I13-048264</v>
      </c>
      <c r="AA3779" s="3" t="str">
        <f ca="1">IFERROR(__xludf.DUMMYFUNCTION("""COMPUTED_VALUE"""),"SIN MEDIDA CORRECTIVA")</f>
        <v>SIN MEDIDA CORRECTIVA</v>
      </c>
      <c r="AB3779" s="3" t="str">
        <f ca="1">IFERROR(__xludf.DUMMYFUNCTION("""COMPUTED_VALUE"""),"CONCLUIDO")</f>
        <v>CONCLUIDO</v>
      </c>
      <c r="AC3779" s="3" cm="1">
        <f t="array" aca="1" ref="AC3779" ca="1">_xlfn.IFS(IFERROR(FIND("NULID",Tabla1[[#This Row],[ETAPA]],1),0) &gt; 0, 1,
IFERROR(FIND("RECONSID",Tabla1[[#This Row],[ETAPA]],1),0) &gt;0,1,
TRUE,0)</f>
        <v>0</v>
      </c>
      <c r="AD3779" s="9">
        <v>44958</v>
      </c>
      <c r="AE3779" s="5" t="str">
        <f ca="1">IFERROR(__xludf.DUMMYFUNCTION("""COMPUTED_VALUE"""),"2023")</f>
        <v>2023</v>
      </c>
      <c r="AF3779" s="6"/>
      <c r="AG3779" s="6"/>
      <c r="AH3779" s="6"/>
      <c r="AI3779" s="6"/>
      <c r="AJ3779" s="6"/>
      <c r="AK3779" s="6"/>
      <c r="AL3779" s="6"/>
      <c r="AM3779" s="6"/>
      <c r="AN3779" s="6"/>
      <c r="AO3779" s="6"/>
      <c r="AP3779" s="6"/>
      <c r="AQ3779" s="6"/>
      <c r="AR3779" s="6"/>
      <c r="AS3779" s="6"/>
      <c r="AT3779" s="6"/>
      <c r="AU3779" s="6"/>
    </row>
    <row r="3780" spans="1:47" ht="12.75">
      <c r="A3780" s="1">
        <f ca="1">IFERROR(__xludf.DUMMYFUNCTION("""COMPUTED_VALUE"""),37783)</f>
        <v>37783</v>
      </c>
      <c r="B3780" s="1">
        <f ca="1">IFERROR(__xludf.DUMMYFUNCTION("""COMPUTED_VALUE"""),3779)</f>
        <v>3779</v>
      </c>
      <c r="C3780" s="1" t="str">
        <f ca="1">IFERROR(__xludf.DUMMYFUNCTION("""COMPUTED_VALUE"""),"JESSICA MARISELA DE LA CRUZ VILLANUEVA")</f>
        <v>JESSICA MARISELA DE LA CRUZ VILLANUEVA</v>
      </c>
      <c r="D3780" s="2" t="str">
        <f ca="1">IFERROR(__xludf.DUMMYFUNCTION("""COMPUTED_VALUE"""),"-")</f>
        <v>-</v>
      </c>
      <c r="E3780" s="3" t="str">
        <f ca="1">IFERROR(__xludf.DUMMYFUNCTION("""COMPUTED_VALUE"""),"0108-2022-OEFA/ODES-LOR")</f>
        <v>0108-2022-OEFA/ODES-LOR</v>
      </c>
      <c r="F3780" s="3" t="str">
        <f ca="1">IFERROR(__xludf.DUMMYFUNCTION("""COMPUTED_VALUE"""),"1474-2023-OEFA/DFAI/PAS")</f>
        <v>1474-2023-OEFA/DFAI/PAS</v>
      </c>
      <c r="G3780" s="3" t="str">
        <f ca="1">IFERROR(__xludf.DUMMYFUNCTION("""COMPUTED_VALUE"""),"SERVICENTRO BELEN S.R.LTDA.")</f>
        <v>SERVICENTRO BELEN S.R.LTDA.</v>
      </c>
      <c r="H3780" s="3" t="str">
        <f ca="1">IFERROR(__xludf.DUMMYFUNCTION("""COMPUTED_VALUE"""),"SERVICENTRO BELEN S.R.L. - ELIAS AGUIRRE N° 1403")</f>
        <v>SERVICENTRO BELEN S.R.L. - ELIAS AGUIRRE N° 1403</v>
      </c>
      <c r="I3780" s="3" t="str">
        <f ca="1">IFERROR(__xludf.DUMMYFUNCTION("""COMPUTED_VALUE"""),"COMERCIALIZACIÓN DE HIDROCARBUROS")</f>
        <v>COMERCIALIZACIÓN DE HIDROCARBUROS</v>
      </c>
      <c r="J3780" s="4">
        <f ca="1">IFERROR(__xludf.DUMMYFUNCTION("""COMPUTED_VALUE"""),44729)</f>
        <v>44729</v>
      </c>
      <c r="K3780" s="3">
        <f ca="1">IFERROR(__xludf.DUMMYFUNCTION("""COMPUTED_VALUE"""),2022)</f>
        <v>2022</v>
      </c>
      <c r="L3780" s="4">
        <f ca="1">IFERROR(__xludf.DUMMYFUNCTION("""COMPUTED_VALUE"""),44930)</f>
        <v>44930</v>
      </c>
      <c r="M3780" s="3" t="str">
        <f ca="1">IFERROR(__xludf.DUMMYFUNCTION("""COMPUTED_VALUE"""),"MEDIA")</f>
        <v>MEDIA</v>
      </c>
      <c r="N3780" s="4">
        <f ca="1">IFERROR(__xludf.DUMMYFUNCTION("""COMPUTED_VALUE"""),44729)</f>
        <v>44729</v>
      </c>
      <c r="O3780" s="55">
        <f ca="1">IFERROR(__xludf.DUMMYFUNCTION("""COMPUTED_VALUE"""),46190)</f>
        <v>46190</v>
      </c>
      <c r="P3780" s="4"/>
      <c r="Q3780" s="56">
        <f ca="1">IFERROR(__xludf.DUMMYFUNCTION("""COMPUTED_VALUE"""),45198)</f>
        <v>45198</v>
      </c>
      <c r="R3780" s="4"/>
      <c r="S3780" s="56">
        <f ca="1">IFERROR(__xludf.DUMMYFUNCTION("""COMPUTED_VALUE"""),45212)</f>
        <v>45212</v>
      </c>
      <c r="T3780" s="4"/>
      <c r="U3780" s="56">
        <f ca="1">IFERROR(__xludf.DUMMYFUNCTION("""COMPUTED_VALUE"""),45486)</f>
        <v>45486</v>
      </c>
      <c r="V3780" s="4"/>
      <c r="W3780" s="58" t="str" cm="1">
        <f t="array" aca="1" ref="W37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0" s="64" t="str">
        <f ca="1">IF(OR(Tabla1[[#This Row],[ESTADO PRESCRIP]]="ATENDIDO", Tabla1[[#This Row],[ESTADO PRESCRIP]]=""),"",TODAY()-Tabla1[[#This Row],[FECHA DE RECEPCIÓN]])</f>
        <v/>
      </c>
      <c r="Y3780" s="2" t="str">
        <f ca="1">IFERROR(__xludf.DUMMYFUNCTION("""COMPUTED_VALUE"""),"NO")</f>
        <v>NO</v>
      </c>
      <c r="Z3780" s="3" t="str">
        <f ca="1">IFERROR(__xludf.DUMMYFUNCTION("""COMPUTED_VALUE"""),"2022-I13-048480")</f>
        <v>2022-I13-048480</v>
      </c>
      <c r="AA3780" s="3" t="str">
        <f ca="1">IFERROR(__xludf.DUMMYFUNCTION("""COMPUTED_VALUE"""),"SIN MEDIDA CORRECTIVA")</f>
        <v>SIN MEDIDA CORRECTIVA</v>
      </c>
      <c r="AB3780" s="3" t="str">
        <f ca="1">IFERROR(__xludf.DUMMYFUNCTION("""COMPUTED_VALUE"""),"CONCLUIDO")</f>
        <v>CONCLUIDO</v>
      </c>
      <c r="AC3780" s="3" cm="1">
        <f t="array" aca="1" ref="AC3780" ca="1">_xlfn.IFS(IFERROR(FIND("NULID",Tabla1[[#This Row],[ETAPA]],1),0) &gt; 0, 1,
IFERROR(FIND("RECONSID",Tabla1[[#This Row],[ETAPA]],1),0) &gt;0,1,
TRUE,0)</f>
        <v>0</v>
      </c>
      <c r="AD3780" s="9">
        <v>44958</v>
      </c>
      <c r="AE3780" s="5" t="str">
        <f ca="1">IFERROR(__xludf.DUMMYFUNCTION("""COMPUTED_VALUE"""),"junio 2024")</f>
        <v>junio 2024</v>
      </c>
      <c r="AF3780" s="6"/>
      <c r="AG3780" s="6"/>
      <c r="AH3780" s="6"/>
      <c r="AI3780" s="6"/>
      <c r="AJ3780" s="6"/>
      <c r="AK3780" s="6"/>
      <c r="AL3780" s="6"/>
      <c r="AM3780" s="6"/>
      <c r="AN3780" s="6"/>
      <c r="AO3780" s="6"/>
      <c r="AP3780" s="6"/>
      <c r="AQ3780" s="6"/>
      <c r="AR3780" s="6"/>
      <c r="AS3780" s="6"/>
      <c r="AT3780" s="6"/>
      <c r="AU3780" s="6"/>
    </row>
    <row r="3781" spans="1:47" ht="12.75">
      <c r="A3781" s="1">
        <f ca="1">IFERROR(__xludf.DUMMYFUNCTION("""COMPUTED_VALUE"""),37785)</f>
        <v>37785</v>
      </c>
      <c r="B3781" s="1">
        <f ca="1">IFERROR(__xludf.DUMMYFUNCTION("""COMPUTED_VALUE"""),3780)</f>
        <v>3780</v>
      </c>
      <c r="C3781" s="1" t="str">
        <f ca="1">IFERROR(__xludf.DUMMYFUNCTION("""COMPUTED_VALUE"""),"JESSICA MARISELA DE LA CRUZ VILLANUEVA")</f>
        <v>JESSICA MARISELA DE LA CRUZ VILLANUEVA</v>
      </c>
      <c r="D3781" s="2" t="str">
        <f ca="1">IFERROR(__xludf.DUMMYFUNCTION("""COMPUTED_VALUE"""),"-")</f>
        <v>-</v>
      </c>
      <c r="E3781" s="3" t="str">
        <f ca="1">IFERROR(__xludf.DUMMYFUNCTION("""COMPUTED_VALUE"""),"0106-2022-OEFA/ODES-LOR")</f>
        <v>0106-2022-OEFA/ODES-LOR</v>
      </c>
      <c r="F3781" s="3" t="str">
        <f ca="1">IFERROR(__xludf.DUMMYFUNCTION("""COMPUTED_VALUE"""),"1475-2023-OEFA/DFAI/PAS")</f>
        <v>1475-2023-OEFA/DFAI/PAS</v>
      </c>
      <c r="G3781" s="3" t="str">
        <f ca="1">IFERROR(__xludf.DUMMYFUNCTION("""COMPUTED_VALUE"""),"VIME S.A.")</f>
        <v>VIME S.A.</v>
      </c>
      <c r="H3781" s="3" t="str">
        <f ca="1">IFERROR(__xludf.DUMMYFUNCTION("""COMPUTED_VALUE"""),"VIME S.A. - CA. CONDAMINE NRO. 178. ESQUINA CON CA. NAUTA NRO. 385 - 389")</f>
        <v>VIME S.A. - CA. CONDAMINE NRO. 178. ESQUINA CON CA. NAUTA NRO. 385 - 389</v>
      </c>
      <c r="I3781" s="3" t="str">
        <f ca="1">IFERROR(__xludf.DUMMYFUNCTION("""COMPUTED_VALUE"""),"COMERCIALIZACIÓN DE HIDROCARBUROS")</f>
        <v>COMERCIALIZACIÓN DE HIDROCARBUROS</v>
      </c>
      <c r="J3781" s="4">
        <f ca="1">IFERROR(__xludf.DUMMYFUNCTION("""COMPUTED_VALUE"""),44881)</f>
        <v>44881</v>
      </c>
      <c r="K3781" s="3">
        <f ca="1">IFERROR(__xludf.DUMMYFUNCTION("""COMPUTED_VALUE"""),2022)</f>
        <v>2022</v>
      </c>
      <c r="L3781" s="4">
        <f ca="1">IFERROR(__xludf.DUMMYFUNCTION("""COMPUTED_VALUE"""),44930)</f>
        <v>44930</v>
      </c>
      <c r="M3781" s="3" t="str">
        <f ca="1">IFERROR(__xludf.DUMMYFUNCTION("""COMPUTED_VALUE"""),"MEDIA")</f>
        <v>MEDIA</v>
      </c>
      <c r="N3781" s="4">
        <f ca="1">IFERROR(__xludf.DUMMYFUNCTION("""COMPUTED_VALUE"""),44286)</f>
        <v>44286</v>
      </c>
      <c r="O3781" s="55">
        <f ca="1">IFERROR(__xludf.DUMMYFUNCTION("""COMPUTED_VALUE"""),45747)</f>
        <v>45747</v>
      </c>
      <c r="P3781" s="4"/>
      <c r="Q3781" s="56">
        <f ca="1">IFERROR(__xludf.DUMMYFUNCTION("""COMPUTED_VALUE"""),45215)</f>
        <v>45215</v>
      </c>
      <c r="R3781" s="4"/>
      <c r="S3781" s="56">
        <f ca="1">IFERROR(__xludf.DUMMYFUNCTION("""COMPUTED_VALUE"""),45278)</f>
        <v>45278</v>
      </c>
      <c r="T3781" s="4"/>
      <c r="U3781" s="56">
        <f ca="1">IFERROR(__xludf.DUMMYFUNCTION("""COMPUTED_VALUE"""),45553)</f>
        <v>45553</v>
      </c>
      <c r="V3781" s="4"/>
      <c r="W3781" s="58" t="str" cm="1">
        <f t="array" aca="1" ref="W37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1" s="64" t="str">
        <f ca="1">IF(OR(Tabla1[[#This Row],[ESTADO PRESCRIP]]="ATENDIDO", Tabla1[[#This Row],[ESTADO PRESCRIP]]=""),"",TODAY()-Tabla1[[#This Row],[FECHA DE RECEPCIÓN]])</f>
        <v/>
      </c>
      <c r="Y3781" s="2" t="str">
        <f ca="1">IFERROR(__xludf.DUMMYFUNCTION("""COMPUTED_VALUE"""),"NO")</f>
        <v>NO</v>
      </c>
      <c r="Z3781" s="3" t="str">
        <f ca="1">IFERROR(__xludf.DUMMYFUNCTION("""COMPUTED_VALUE"""),"2022-I13-048444")</f>
        <v>2022-I13-048444</v>
      </c>
      <c r="AA3781" s="3" t="str">
        <f ca="1">IFERROR(__xludf.DUMMYFUNCTION("""COMPUTED_VALUE"""),"SIN MEDIDA CORRECTIVA")</f>
        <v>SIN MEDIDA CORRECTIVA</v>
      </c>
      <c r="AB3781" s="3" t="str">
        <f ca="1">IFERROR(__xludf.DUMMYFUNCTION("""COMPUTED_VALUE"""),"CONCLUIDO")</f>
        <v>CONCLUIDO</v>
      </c>
      <c r="AC3781" s="3" cm="1">
        <f t="array" aca="1" ref="AC3781" ca="1">_xlfn.IFS(IFERROR(FIND("NULID",Tabla1[[#This Row],[ETAPA]],1),0) &gt; 0, 1,
IFERROR(FIND("RECONSID",Tabla1[[#This Row],[ETAPA]],1),0) &gt;0,1,
TRUE,0)</f>
        <v>0</v>
      </c>
      <c r="AD3781" s="9">
        <v>44958</v>
      </c>
      <c r="AE3781" s="5" t="str">
        <f ca="1">IFERROR(__xludf.DUMMYFUNCTION("""COMPUTED_VALUE"""),"agosto 2024")</f>
        <v>agosto 2024</v>
      </c>
      <c r="AF3781" s="6"/>
      <c r="AG3781" s="6"/>
      <c r="AH3781" s="6"/>
      <c r="AI3781" s="6"/>
      <c r="AJ3781" s="6"/>
      <c r="AK3781" s="6"/>
      <c r="AL3781" s="6"/>
      <c r="AM3781" s="6"/>
      <c r="AN3781" s="6"/>
      <c r="AO3781" s="6"/>
      <c r="AP3781" s="6"/>
      <c r="AQ3781" s="6"/>
      <c r="AR3781" s="6"/>
      <c r="AS3781" s="6"/>
      <c r="AT3781" s="6"/>
      <c r="AU3781" s="6"/>
    </row>
    <row r="3782" spans="1:47" ht="12.75">
      <c r="A3782" s="1">
        <f ca="1">IFERROR(__xludf.DUMMYFUNCTION("""COMPUTED_VALUE"""),37787)</f>
        <v>37787</v>
      </c>
      <c r="B3782" s="1">
        <f ca="1">IFERROR(__xludf.DUMMYFUNCTION("""COMPUTED_VALUE"""),3781)</f>
        <v>3781</v>
      </c>
      <c r="C3782" s="1" t="str">
        <f ca="1">IFERROR(__xludf.DUMMYFUNCTION("""COMPUTED_VALUE"""),"KAREN URSULA PALOMINO SAIRE")</f>
        <v>KAREN URSULA PALOMINO SAIRE</v>
      </c>
      <c r="D3782" s="2" t="str">
        <f ca="1">IFERROR(__xludf.DUMMYFUNCTION("""COMPUTED_VALUE"""),"-")</f>
        <v>-</v>
      </c>
      <c r="E3782" s="3" t="str">
        <f ca="1">IFERROR(__xludf.DUMMYFUNCTION("""COMPUTED_VALUE"""),"0312-2022-OEFA/DSEM-CELE")</f>
        <v>0312-2022-OEFA/DSEM-CELE</v>
      </c>
      <c r="F3782" s="3" t="str">
        <f ca="1">IFERROR(__xludf.DUMMYFUNCTION("""COMPUTED_VALUE"""),"0309-2023-OEFA/DFAI/PAS")</f>
        <v>0309-2023-OEFA/DFAI/PAS</v>
      </c>
      <c r="G3782" s="3" t="str">
        <f ca="1">IFERROR(__xludf.DUMMYFUNCTION("""COMPUTED_VALUE"""),"ELECTRONOROESTE S.A")</f>
        <v>ELECTRONOROESTE S.A</v>
      </c>
      <c r="H3782" s="3" t="str">
        <f ca="1">IFERROR(__xludf.DUMMYFUNCTION("""COMPUTED_VALUE"""),"U.N. PAITA, SERVICIO MAYOR SECHURA")</f>
        <v>U.N. PAITA, SERVICIO MAYOR SECHURA</v>
      </c>
      <c r="I3782" s="3" t="str">
        <f ca="1">IFERROR(__xludf.DUMMYFUNCTION("""COMPUTED_VALUE"""),"ELECTRICIDAD")</f>
        <v>ELECTRICIDAD</v>
      </c>
      <c r="J3782" s="4">
        <f ca="1">IFERROR(__xludf.DUMMYFUNCTION("""COMPUTED_VALUE"""),44846)</f>
        <v>44846</v>
      </c>
      <c r="K3782" s="3">
        <f ca="1">IFERROR(__xludf.DUMMYFUNCTION("""COMPUTED_VALUE"""),2022)</f>
        <v>2022</v>
      </c>
      <c r="L3782" s="4">
        <f ca="1">IFERROR(__xludf.DUMMYFUNCTION("""COMPUTED_VALUE"""),44924)</f>
        <v>44924</v>
      </c>
      <c r="M3782" s="3" t="str">
        <f ca="1">IFERROR(__xludf.DUMMYFUNCTION("""COMPUTED_VALUE"""),"MEDIA")</f>
        <v>MEDIA</v>
      </c>
      <c r="N3782" s="4">
        <f ca="1">IFERROR(__xludf.DUMMYFUNCTION("""COMPUTED_VALUE"""),44652)</f>
        <v>44652</v>
      </c>
      <c r="O3782" s="55">
        <f ca="1">IFERROR(__xludf.DUMMYFUNCTION("""COMPUTED_VALUE"""),46113)</f>
        <v>46113</v>
      </c>
      <c r="P3782" s="4"/>
      <c r="Q3782" s="56">
        <f ca="1">IFERROR(__xludf.DUMMYFUNCTION("""COMPUTED_VALUE"""),45198)</f>
        <v>45198</v>
      </c>
      <c r="R3782" s="4"/>
      <c r="S3782" s="56">
        <f ca="1">IFERROR(__xludf.DUMMYFUNCTION("""COMPUTED_VALUE"""),45209)</f>
        <v>45209</v>
      </c>
      <c r="T3782" s="4"/>
      <c r="U3782" s="56">
        <f ca="1">IFERROR(__xludf.DUMMYFUNCTION("""COMPUTED_VALUE"""),45483)</f>
        <v>45483</v>
      </c>
      <c r="V3782" s="4"/>
      <c r="W3782" s="58" t="str" cm="1">
        <f t="array" aca="1" ref="W37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2" s="64" t="str">
        <f ca="1">IF(OR(Tabla1[[#This Row],[ESTADO PRESCRIP]]="ATENDIDO", Tabla1[[#This Row],[ESTADO PRESCRIP]]=""),"",TODAY()-Tabla1[[#This Row],[FECHA DE RECEPCIÓN]])</f>
        <v/>
      </c>
      <c r="Y3782" s="2" t="str">
        <f ca="1">IFERROR(__xludf.DUMMYFUNCTION("""COMPUTED_VALUE"""),"NO")</f>
        <v>NO</v>
      </c>
      <c r="Z3782" s="3" t="str">
        <f ca="1">IFERROR(__xludf.DUMMYFUNCTION("""COMPUTED_VALUE"""),"2022-I01-047953")</f>
        <v>2022-I01-047953</v>
      </c>
      <c r="AA3782" s="3" t="str">
        <f ca="1">IFERROR(__xludf.DUMMYFUNCTION("""COMPUTED_VALUE"""),"RECONSIDERACIÓN RESUELTA")</f>
        <v>RECONSIDERACIÓN RESUELTA</v>
      </c>
      <c r="AB3782" s="3" t="str">
        <f ca="1">IFERROR(__xludf.DUMMYFUNCTION("""COMPUTED_VALUE"""),"CONCLUIDO")</f>
        <v>CONCLUIDO</v>
      </c>
      <c r="AC3782" s="3" cm="1">
        <f t="array" aca="1" ref="AC3782" ca="1">_xlfn.IFS(IFERROR(FIND("NULID",Tabla1[[#This Row],[ETAPA]],1),0) &gt; 0, 1,
IFERROR(FIND("RECONSID",Tabla1[[#This Row],[ETAPA]],1),0) &gt;0,1,
TRUE,0)</f>
        <v>0</v>
      </c>
      <c r="AD3782" s="9">
        <v>44958</v>
      </c>
      <c r="AE3782" s="5" t="str">
        <f ca="1">IFERROR(__xludf.DUMMYFUNCTION("""COMPUTED_VALUE"""),"abril 2024")</f>
        <v>abril 2024</v>
      </c>
      <c r="AF3782" s="6"/>
      <c r="AG3782" s="6"/>
      <c r="AH3782" s="6"/>
      <c r="AI3782" s="6"/>
      <c r="AJ3782" s="6"/>
      <c r="AK3782" s="6"/>
      <c r="AL3782" s="6"/>
      <c r="AM3782" s="6"/>
      <c r="AN3782" s="6"/>
      <c r="AO3782" s="6"/>
      <c r="AP3782" s="6"/>
      <c r="AQ3782" s="6"/>
      <c r="AR3782" s="6"/>
      <c r="AS3782" s="6"/>
      <c r="AT3782" s="6"/>
      <c r="AU3782" s="6"/>
    </row>
    <row r="3783" spans="1:47" ht="12.75">
      <c r="A3783" s="1">
        <f ca="1">IFERROR(__xludf.DUMMYFUNCTION("""COMPUTED_VALUE"""),37789)</f>
        <v>37789</v>
      </c>
      <c r="B3783" s="1">
        <f ca="1">IFERROR(__xludf.DUMMYFUNCTION("""COMPUTED_VALUE"""),3782)</f>
        <v>3782</v>
      </c>
      <c r="C3783" s="1" t="str">
        <f ca="1">IFERROR(__xludf.DUMMYFUNCTION("""COMPUTED_VALUE"""),"LESLY FIORELLA TUESTA IPARRAGUIRRE")</f>
        <v>LESLY FIORELLA TUESTA IPARRAGUIRRE</v>
      </c>
      <c r="D3783" s="2" t="str">
        <f ca="1">IFERROR(__xludf.DUMMYFUNCTION("""COMPUTED_VALUE"""),"-")</f>
        <v>-</v>
      </c>
      <c r="E3783" s="3" t="str">
        <f ca="1">IFERROR(__xludf.DUMMYFUNCTION("""COMPUTED_VALUE"""),"0315-2022-OEFA/DSEM-CELE")</f>
        <v>0315-2022-OEFA/DSEM-CELE</v>
      </c>
      <c r="F3783" s="3" t="str">
        <f ca="1">IFERROR(__xludf.DUMMYFUNCTION("""COMPUTED_VALUE"""),"1156-2023-OEFA/DFAI/PAS")</f>
        <v>1156-2023-OEFA/DFAI/PAS</v>
      </c>
      <c r="G3783" s="3" t="str">
        <f ca="1">IFERROR(__xludf.DUMMYFUNCTION("""COMPUTED_VALUE"""),"EMP GENERACION ELECTRICA MACHUPICCHU S A")</f>
        <v>EMP GENERACION ELECTRICA MACHUPICCHU S A</v>
      </c>
      <c r="H3783" s="3" t="str">
        <f ca="1">IFERROR(__xludf.DUMMYFUNCTION("""COMPUTED_VALUE"""),"C.H. MACHUPICCHU")</f>
        <v>C.H. MACHUPICCHU</v>
      </c>
      <c r="I3783" s="3" t="str">
        <f ca="1">IFERROR(__xludf.DUMMYFUNCTION("""COMPUTED_VALUE"""),"ELECTRICIDAD")</f>
        <v>ELECTRICIDAD</v>
      </c>
      <c r="J3783" s="4">
        <f ca="1">IFERROR(__xludf.DUMMYFUNCTION("""COMPUTED_VALUE"""),44873)</f>
        <v>44873</v>
      </c>
      <c r="K3783" s="3">
        <f ca="1">IFERROR(__xludf.DUMMYFUNCTION("""COMPUTED_VALUE"""),2022)</f>
        <v>2022</v>
      </c>
      <c r="L3783" s="4">
        <f ca="1">IFERROR(__xludf.DUMMYFUNCTION("""COMPUTED_VALUE"""),44924)</f>
        <v>44924</v>
      </c>
      <c r="M3783" s="3" t="str">
        <f ca="1">IFERROR(__xludf.DUMMYFUNCTION("""COMPUTED_VALUE"""),"ALTA")</f>
        <v>ALTA</v>
      </c>
      <c r="N3783" s="4">
        <f ca="1">IFERROR(__xludf.DUMMYFUNCTION("""COMPUTED_VALUE"""),44589)</f>
        <v>44589</v>
      </c>
      <c r="O3783" s="55">
        <f ca="1">IFERROR(__xludf.DUMMYFUNCTION("""COMPUTED_VALUE"""),46050)</f>
        <v>46050</v>
      </c>
      <c r="P3783" s="4"/>
      <c r="Q3783" s="56">
        <f ca="1">IFERROR(__xludf.DUMMYFUNCTION("""COMPUTED_VALUE"""),45378)</f>
        <v>45378</v>
      </c>
      <c r="R3783" s="4"/>
      <c r="S3783" s="56"/>
      <c r="T3783" s="4">
        <v>45653</v>
      </c>
      <c r="U3783" s="56">
        <f ca="1">IFERROR(__xludf.DUMMYFUNCTION("""COMPUTED_VALUE"""),45653)</f>
        <v>45653</v>
      </c>
      <c r="V3783" s="4"/>
      <c r="W3783" s="58" t="str" cm="1">
        <f t="array" aca="1" ref="W37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83" s="64">
        <f ca="1">IF(OR(Tabla1[[#This Row],[ESTADO PRESCRIP]]="ATENDIDO", Tabla1[[#This Row],[ESTADO PRESCRIP]]=""),"",TODAY()-Tabla1[[#This Row],[FECHA DE RECEPCIÓN]])</f>
        <v>713</v>
      </c>
      <c r="Y3783" s="2" t="str">
        <f ca="1">IFERROR(__xludf.DUMMYFUNCTION("""COMPUTED_VALUE"""),"NO")</f>
        <v>NO</v>
      </c>
      <c r="Z3783" s="3" t="str">
        <f ca="1">IFERROR(__xludf.DUMMYFUNCTION("""COMPUTED_VALUE"""),"2022-I01-047983")</f>
        <v>2022-I01-047983</v>
      </c>
      <c r="AA3783" s="3" t="str">
        <f ca="1">IFERROR(__xludf.DUMMYFUNCTION("""COMPUTED_VALUE"""),"INICIADO")</f>
        <v>INICIADO</v>
      </c>
      <c r="AB3783" s="3" t="str">
        <f ca="1">IFERROR(__xludf.DUMMYFUNCTION("""COMPUTED_VALUE"""),"INICIADO")</f>
        <v>INICIADO</v>
      </c>
      <c r="AC3783" s="3" cm="1">
        <f t="array" aca="1" ref="AC3783" ca="1">_xlfn.IFS(IFERROR(FIND("NULID",Tabla1[[#This Row],[ETAPA]],1),0) &gt; 0, 1,
IFERROR(FIND("RECONSID",Tabla1[[#This Row],[ETAPA]],1),0) &gt;0,1,
TRUE,0)</f>
        <v>0</v>
      </c>
      <c r="AD3783" s="9">
        <v>44958</v>
      </c>
      <c r="AE3783" s="5" t="str">
        <f ca="1">IFERROR(__xludf.DUMMYFUNCTION("""COMPUTED_VALUE"""),"PENDIENTE")</f>
        <v>PENDIENTE</v>
      </c>
      <c r="AF3783" s="6"/>
      <c r="AG3783" s="6"/>
      <c r="AH3783" s="6"/>
      <c r="AI3783" s="6"/>
      <c r="AJ3783" s="6"/>
      <c r="AK3783" s="6"/>
      <c r="AL3783" s="6"/>
      <c r="AM3783" s="6"/>
      <c r="AN3783" s="6"/>
      <c r="AO3783" s="6"/>
      <c r="AP3783" s="6"/>
      <c r="AQ3783" s="6"/>
      <c r="AR3783" s="6"/>
      <c r="AS3783" s="6"/>
      <c r="AT3783" s="6"/>
      <c r="AU3783" s="6"/>
    </row>
    <row r="3784" spans="1:47" ht="12.75">
      <c r="A3784" s="1">
        <f ca="1">IFERROR(__xludf.DUMMYFUNCTION("""COMPUTED_VALUE"""),37791)</f>
        <v>37791</v>
      </c>
      <c r="B3784" s="1">
        <f ca="1">IFERROR(__xludf.DUMMYFUNCTION("""COMPUTED_VALUE"""),3783)</f>
        <v>3783</v>
      </c>
      <c r="C3784" s="1" t="str">
        <f ca="1">IFERROR(__xludf.DUMMYFUNCTION("""COMPUTED_VALUE"""),"ROSMERY GRIMALDA CESPEDEZ PROVINCIA")</f>
        <v>ROSMERY GRIMALDA CESPEDEZ PROVINCIA</v>
      </c>
      <c r="D3784" s="2" t="str">
        <f ca="1">IFERROR(__xludf.DUMMYFUNCTION("""COMPUTED_VALUE"""),"-")</f>
        <v>-</v>
      </c>
      <c r="E3784" s="3" t="str">
        <f ca="1">IFERROR(__xludf.DUMMYFUNCTION("""COMPUTED_VALUE"""),"0318-2022-OEFA/DSEM-CELE")</f>
        <v>0318-2022-OEFA/DSEM-CELE</v>
      </c>
      <c r="F3784" s="3" t="str">
        <f ca="1">IFERROR(__xludf.DUMMYFUNCTION("""COMPUTED_VALUE"""),"1142-2023-OEFA/DFAI/PAS")</f>
        <v>1142-2023-OEFA/DFAI/PAS</v>
      </c>
      <c r="G3784" s="3" t="str">
        <f ca="1">IFERROR(__xludf.DUMMYFUNCTION("""COMPUTED_VALUE"""),"RED DE ENERGIA DEL PERU SA")</f>
        <v>RED DE ENERGIA DEL PERU SA</v>
      </c>
      <c r="H3784" s="3" t="str">
        <f ca="1">IFERROR(__xludf.DUMMYFUNCTION("""COMPUTED_VALUE"""),"L.T. 138 KV S.E. JULIACA - S.E. PUNO Y SUBESTACIONES")</f>
        <v>L.T. 138 KV S.E. JULIACA - S.E. PUNO Y SUBESTACIONES</v>
      </c>
      <c r="I3784" s="3" t="str">
        <f ca="1">IFERROR(__xludf.DUMMYFUNCTION("""COMPUTED_VALUE"""),"ELECTRICIDAD")</f>
        <v>ELECTRICIDAD</v>
      </c>
      <c r="J3784" s="4">
        <f ca="1">IFERROR(__xludf.DUMMYFUNCTION("""COMPUTED_VALUE"""),44873)</f>
        <v>44873</v>
      </c>
      <c r="K3784" s="3">
        <f ca="1">IFERROR(__xludf.DUMMYFUNCTION("""COMPUTED_VALUE"""),2022)</f>
        <v>2022</v>
      </c>
      <c r="L3784" s="4">
        <f ca="1">IFERROR(__xludf.DUMMYFUNCTION("""COMPUTED_VALUE"""),44924)</f>
        <v>44924</v>
      </c>
      <c r="M3784" s="3" t="str">
        <f ca="1">IFERROR(__xludf.DUMMYFUNCTION("""COMPUTED_VALUE"""),"MEDIA")</f>
        <v>MEDIA</v>
      </c>
      <c r="N3784" s="4">
        <f ca="1">IFERROR(__xludf.DUMMYFUNCTION("""COMPUTED_VALUE"""),44196)</f>
        <v>44196</v>
      </c>
      <c r="O3784" s="55">
        <f ca="1">IFERROR(__xludf.DUMMYFUNCTION("""COMPUTED_VALUE"""),45657)</f>
        <v>45657</v>
      </c>
      <c r="P3784" s="4"/>
      <c r="Q3784" s="56">
        <f ca="1">IFERROR(__xludf.DUMMYFUNCTION("""COMPUTED_VALUE"""),45169)</f>
        <v>45169</v>
      </c>
      <c r="R3784" s="4"/>
      <c r="S3784" s="56">
        <f ca="1">IFERROR(__xludf.DUMMYFUNCTION("""COMPUTED_VALUE"""),45174)</f>
        <v>45174</v>
      </c>
      <c r="T3784" s="4"/>
      <c r="U3784" s="56">
        <f ca="1">IFERROR(__xludf.DUMMYFUNCTION("""COMPUTED_VALUE"""),45448)</f>
        <v>45448</v>
      </c>
      <c r="V3784" s="4"/>
      <c r="W3784" s="58" t="str" cm="1">
        <f t="array" aca="1" ref="W37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4" s="64" t="str">
        <f ca="1">IF(OR(Tabla1[[#This Row],[ESTADO PRESCRIP]]="ATENDIDO", Tabla1[[#This Row],[ESTADO PRESCRIP]]=""),"",TODAY()-Tabla1[[#This Row],[FECHA DE RECEPCIÓN]])</f>
        <v/>
      </c>
      <c r="Y3784" s="2" t="str">
        <f ca="1">IFERROR(__xludf.DUMMYFUNCTION("""COMPUTED_VALUE"""),"NO")</f>
        <v>NO</v>
      </c>
      <c r="Z3784" s="3" t="str">
        <f ca="1">IFERROR(__xludf.DUMMYFUNCTION("""COMPUTED_VALUE"""),"2022-I01-047970")</f>
        <v>2022-I01-047970</v>
      </c>
      <c r="AA3784" s="3" t="str">
        <f ca="1">IFERROR(__xludf.DUMMYFUNCTION("""COMPUTED_VALUE"""),"RECONSIDERACIÓN RESUELTA")</f>
        <v>RECONSIDERACIÓN RESUELTA</v>
      </c>
      <c r="AB3784" s="3" t="str">
        <f ca="1">IFERROR(__xludf.DUMMYFUNCTION("""COMPUTED_VALUE"""),"CONCLUIDO")</f>
        <v>CONCLUIDO</v>
      </c>
      <c r="AC3784" s="3" cm="1">
        <f t="array" aca="1" ref="AC3784" ca="1">_xlfn.IFS(IFERROR(FIND("NULID",Tabla1[[#This Row],[ETAPA]],1),0) &gt; 0, 1,
IFERROR(FIND("RECONSID",Tabla1[[#This Row],[ETAPA]],1),0) &gt;0,1,
TRUE,0)</f>
        <v>0</v>
      </c>
      <c r="AD3784" s="9">
        <v>44958</v>
      </c>
      <c r="AE3784" s="5" t="str">
        <f ca="1">IFERROR(__xludf.DUMMYFUNCTION("""COMPUTED_VALUE"""),"junio 2024")</f>
        <v>junio 2024</v>
      </c>
      <c r="AF3784" s="6"/>
      <c r="AG3784" s="6"/>
      <c r="AH3784" s="6"/>
      <c r="AI3784" s="6"/>
      <c r="AJ3784" s="6"/>
      <c r="AK3784" s="6"/>
      <c r="AL3784" s="6"/>
      <c r="AM3784" s="6"/>
      <c r="AN3784" s="6"/>
      <c r="AO3784" s="6"/>
      <c r="AP3784" s="6"/>
      <c r="AQ3784" s="6"/>
      <c r="AR3784" s="6"/>
      <c r="AS3784" s="6"/>
      <c r="AT3784" s="6"/>
      <c r="AU3784" s="6"/>
    </row>
    <row r="3785" spans="1:47" ht="12.75">
      <c r="A3785" s="1">
        <f ca="1">IFERROR(__xludf.DUMMYFUNCTION("""COMPUTED_VALUE"""),37793)</f>
        <v>37793</v>
      </c>
      <c r="B3785" s="1">
        <f ca="1">IFERROR(__xludf.DUMMYFUNCTION("""COMPUTED_VALUE"""),3784)</f>
        <v>3784</v>
      </c>
      <c r="C3785" s="1" t="str">
        <f ca="1">IFERROR(__xludf.DUMMYFUNCTION("""COMPUTED_VALUE"""),"JESSICA MARISELA DE LA CRUZ VILLANUEVA")</f>
        <v>JESSICA MARISELA DE LA CRUZ VILLANUEVA</v>
      </c>
      <c r="D3785" s="2" t="str">
        <f ca="1">IFERROR(__xludf.DUMMYFUNCTION("""COMPUTED_VALUE"""),"-")</f>
        <v>-</v>
      </c>
      <c r="E3785" s="3" t="str">
        <f ca="1">IFERROR(__xludf.DUMMYFUNCTION("""COMPUTED_VALUE"""),"0211-2022-OEFA/ODES-ICA")</f>
        <v>0211-2022-OEFA/ODES-ICA</v>
      </c>
      <c r="F3785" s="3" t="str">
        <f ca="1">IFERROR(__xludf.DUMMYFUNCTION("""COMPUTED_VALUE"""),"1577-2023-OEFA/DFAI/PAS")</f>
        <v>1577-2023-OEFA/DFAI/PAS</v>
      </c>
      <c r="G3785" s="3" t="str">
        <f ca="1">IFERROR(__xludf.DUMMYFUNCTION("""COMPUTED_VALUE"""),"MULTISERVICIOS ECOGAS S.A.C.")</f>
        <v>MULTISERVICIOS ECOGAS S.A.C.</v>
      </c>
      <c r="H3785" s="3" t="str">
        <f ca="1">IFERROR(__xludf.DUMMYFUNCTION("""COMPUTED_VALUE"""),"MULTISERVICIOS ECOGAS S.A.C. - CARRETERA PANAMERICANA SUR KM. 201.30")</f>
        <v>MULTISERVICIOS ECOGAS S.A.C. - CARRETERA PANAMERICANA SUR KM. 201.30</v>
      </c>
      <c r="I3785" s="3" t="str">
        <f ca="1">IFERROR(__xludf.DUMMYFUNCTION("""COMPUTED_VALUE"""),"COMERCIALIZACIÓN DE HIDROCARBUROS")</f>
        <v>COMERCIALIZACIÓN DE HIDROCARBUROS</v>
      </c>
      <c r="J3785" s="4">
        <f ca="1">IFERROR(__xludf.DUMMYFUNCTION("""COMPUTED_VALUE"""),44914)</f>
        <v>44914</v>
      </c>
      <c r="K3785" s="3">
        <f ca="1">IFERROR(__xludf.DUMMYFUNCTION("""COMPUTED_VALUE"""),2022)</f>
        <v>2022</v>
      </c>
      <c r="L3785" s="4">
        <f ca="1">IFERROR(__xludf.DUMMYFUNCTION("""COMPUTED_VALUE"""),44930)</f>
        <v>44930</v>
      </c>
      <c r="M3785" s="3" t="str">
        <f ca="1">IFERROR(__xludf.DUMMYFUNCTION("""COMPUTED_VALUE"""),"MUY BAJA")</f>
        <v>MUY BAJA</v>
      </c>
      <c r="N3785" s="4">
        <f ca="1">IFERROR(__xludf.DUMMYFUNCTION("""COMPUTED_VALUE"""),44651)</f>
        <v>44651</v>
      </c>
      <c r="O3785" s="55">
        <f ca="1">IFERROR(__xludf.DUMMYFUNCTION("""COMPUTED_VALUE"""),46112)</f>
        <v>46112</v>
      </c>
      <c r="P3785" s="4"/>
      <c r="Q3785" s="56"/>
      <c r="R3785" s="4" t="s">
        <v>32</v>
      </c>
      <c r="S3785" s="56"/>
      <c r="T3785" s="4" t="s">
        <v>32</v>
      </c>
      <c r="U3785" s="56"/>
      <c r="V3785" s="4" t="s">
        <v>32</v>
      </c>
      <c r="W3785" s="58" t="str" cm="1">
        <f t="array" aca="1" ref="W37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85" s="64">
        <f ca="1">IF(OR(Tabla1[[#This Row],[ESTADO PRESCRIP]]="ATENDIDO", Tabla1[[#This Row],[ESTADO PRESCRIP]]=""),"",TODAY()-Tabla1[[#This Row],[FECHA DE RECEPCIÓN]])</f>
        <v>707</v>
      </c>
      <c r="Y3785" s="2" t="str">
        <f ca="1">IFERROR(__xludf.DUMMYFUNCTION("""COMPUTED_VALUE"""),"NO")</f>
        <v>NO</v>
      </c>
      <c r="Z3785" s="3" t="str">
        <f ca="1">IFERROR(__xludf.DUMMYFUNCTION("""COMPUTED_VALUE"""),"2022-I09-046297")</f>
        <v>2022-I09-046297</v>
      </c>
      <c r="AA3785" s="3" t="str">
        <f ca="1">IFERROR(__xludf.DUMMYFUNCTION("""COMPUTED_VALUE"""),"CADUCIDAD")</f>
        <v>CADUCIDAD</v>
      </c>
      <c r="AB3785" s="3" t="str">
        <f ca="1">IFERROR(__xludf.DUMMYFUNCTION("""COMPUTED_VALUE"""),"EN ANALISIS DE INICIO")</f>
        <v>EN ANALISIS DE INICIO</v>
      </c>
      <c r="AC3785" s="3" cm="1">
        <f t="array" aca="1" ref="AC3785" ca="1">_xlfn.IFS(IFERROR(FIND("NULID",Tabla1[[#This Row],[ETAPA]],1),0) &gt; 0, 1,
IFERROR(FIND("RECONSID",Tabla1[[#This Row],[ETAPA]],1),0) &gt;0,1,
TRUE,0)</f>
        <v>0</v>
      </c>
      <c r="AD3785" s="9">
        <v>44958</v>
      </c>
      <c r="AE3785" s="9" t="str">
        <f ca="1">IFERROR(__xludf.DUMMYFUNCTION("""COMPUTED_VALUE"""),"PENDIENTE")</f>
        <v>PENDIENTE</v>
      </c>
      <c r="AF3785" s="10"/>
      <c r="AG3785" s="10"/>
      <c r="AH3785" s="10"/>
      <c r="AI3785" s="10"/>
      <c r="AJ3785" s="10"/>
      <c r="AK3785" s="10"/>
      <c r="AL3785" s="10"/>
      <c r="AM3785" s="10"/>
      <c r="AN3785" s="10"/>
      <c r="AO3785" s="10"/>
      <c r="AP3785" s="10"/>
      <c r="AQ3785" s="10"/>
      <c r="AR3785" s="10"/>
      <c r="AS3785" s="10"/>
      <c r="AT3785" s="10"/>
      <c r="AU3785" s="10"/>
    </row>
    <row r="3786" spans="1:47" ht="12.75">
      <c r="A3786" s="1">
        <f ca="1">IFERROR(__xludf.DUMMYFUNCTION("""COMPUTED_VALUE"""),37795)</f>
        <v>37795</v>
      </c>
      <c r="B3786" s="1">
        <f ca="1">IFERROR(__xludf.DUMMYFUNCTION("""COMPUTED_VALUE"""),3785)</f>
        <v>3785</v>
      </c>
      <c r="C3786" s="1" t="str">
        <f ca="1">IFERROR(__xludf.DUMMYFUNCTION("""COMPUTED_VALUE"""),"KAREN URSULA PALOMINO SAIRE")</f>
        <v>KAREN URSULA PALOMINO SAIRE</v>
      </c>
      <c r="D3786" s="2" t="str">
        <f ca="1">IFERROR(__xludf.DUMMYFUNCTION("""COMPUTED_VALUE"""),"-")</f>
        <v>-</v>
      </c>
      <c r="E3786" s="3" t="str">
        <f ca="1">IFERROR(__xludf.DUMMYFUNCTION("""COMPUTED_VALUE"""),"0417-2022-OEFA/DSEM-CHID")</f>
        <v>0417-2022-OEFA/DSEM-CHID</v>
      </c>
      <c r="F3786" s="3" t="str">
        <f ca="1">IFERROR(__xludf.DUMMYFUNCTION("""COMPUTED_VALUE"""),"1703-2023-OEFA/DFAI/PAS")</f>
        <v>1703-2023-OEFA/DFAI/PAS</v>
      </c>
      <c r="G3786" s="3" t="str">
        <f ca="1">IFERROR(__xludf.DUMMYFUNCTION("""COMPUTED_VALUE"""),"UPLAND OIL AND GAS LLC SUCURSAL DEL PERU")</f>
        <v>UPLAND OIL AND GAS LLC SUCURSAL DEL PERU</v>
      </c>
      <c r="H3786" s="3" t="str">
        <f ca="1">IFERROR(__xludf.DUMMYFUNCTION("""COMPUTED_VALUE"""),"LOTE XXIII")</f>
        <v>LOTE XXIII</v>
      </c>
      <c r="I3786" s="3" t="str">
        <f ca="1">IFERROR(__xludf.DUMMYFUNCTION("""COMPUTED_VALUE"""),"HIDROCARBUROS MAYORES")</f>
        <v>HIDROCARBUROS MAYORES</v>
      </c>
      <c r="J3786" s="4">
        <f ca="1">IFERROR(__xludf.DUMMYFUNCTION("""COMPUTED_VALUE"""),44837)</f>
        <v>44837</v>
      </c>
      <c r="K3786" s="3">
        <f ca="1">IFERROR(__xludf.DUMMYFUNCTION("""COMPUTED_VALUE"""),2022)</f>
        <v>2022</v>
      </c>
      <c r="L3786" s="4">
        <f ca="1">IFERROR(__xludf.DUMMYFUNCTION("""COMPUTED_VALUE"""),44930)</f>
        <v>44930</v>
      </c>
      <c r="M3786" s="3" t="str">
        <f ca="1">IFERROR(__xludf.DUMMYFUNCTION("""COMPUTED_VALUE"""),"ALTA")</f>
        <v>ALTA</v>
      </c>
      <c r="N3786" s="4">
        <f ca="1">IFERROR(__xludf.DUMMYFUNCTION("""COMPUTED_VALUE"""),44837)</f>
        <v>44837</v>
      </c>
      <c r="O3786" s="55">
        <f ca="1">IFERROR(__xludf.DUMMYFUNCTION("""COMPUTED_VALUE"""),46298)</f>
        <v>46298</v>
      </c>
      <c r="P3786" s="4"/>
      <c r="Q3786" s="56"/>
      <c r="R3786" s="4" t="s">
        <v>32</v>
      </c>
      <c r="S3786" s="56"/>
      <c r="T3786" s="4" t="s">
        <v>32</v>
      </c>
      <c r="U3786" s="56"/>
      <c r="V3786" s="4" t="s">
        <v>32</v>
      </c>
      <c r="W3786" s="58" t="str" cm="1">
        <f t="array" aca="1" ref="W37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86" s="64">
        <f ca="1">IF(OR(Tabla1[[#This Row],[ESTADO PRESCRIP]]="ATENDIDO", Tabla1[[#This Row],[ESTADO PRESCRIP]]=""),"",TODAY()-Tabla1[[#This Row],[FECHA DE RECEPCIÓN]])</f>
        <v>707</v>
      </c>
      <c r="Y3786" s="2" t="str">
        <f ca="1">IFERROR(__xludf.DUMMYFUNCTION("""COMPUTED_VALUE"""),"NO")</f>
        <v>NO</v>
      </c>
      <c r="Z3786" s="3" t="str">
        <f ca="1">IFERROR(__xludf.DUMMYFUNCTION("""COMPUTED_VALUE"""),"2022-I01-048217")</f>
        <v>2022-I01-048217</v>
      </c>
      <c r="AA3786" s="3" t="str">
        <f ca="1">IFERROR(__xludf.DUMMYFUNCTION("""COMPUTED_VALUE"""),"EN ANALISIS DE INICIO")</f>
        <v>EN ANALISIS DE INICIO</v>
      </c>
      <c r="AB3786" s="3" t="str">
        <f ca="1">IFERROR(__xludf.DUMMYFUNCTION("""COMPUTED_VALUE"""),"EN ANALISIS DE INICIO")</f>
        <v>EN ANALISIS DE INICIO</v>
      </c>
      <c r="AC3786" s="3" cm="1">
        <f t="array" aca="1" ref="AC3786" ca="1">_xlfn.IFS(IFERROR(FIND("NULID",Tabla1[[#This Row],[ETAPA]],1),0) &gt; 0, 1,
IFERROR(FIND("RECONSID",Tabla1[[#This Row],[ETAPA]],1),0) &gt;0,1,
TRUE,0)</f>
        <v>0</v>
      </c>
      <c r="AD3786" s="9">
        <v>44958</v>
      </c>
      <c r="AE3786" s="5" t="str">
        <f ca="1">IFERROR(__xludf.DUMMYFUNCTION("""COMPUTED_VALUE"""),"PENDIENTE")</f>
        <v>PENDIENTE</v>
      </c>
      <c r="AF3786" s="6"/>
      <c r="AG3786" s="6"/>
      <c r="AH3786" s="6"/>
      <c r="AI3786" s="6"/>
      <c r="AJ3786" s="6"/>
      <c r="AK3786" s="6"/>
      <c r="AL3786" s="6"/>
      <c r="AM3786" s="6"/>
      <c r="AN3786" s="6"/>
      <c r="AO3786" s="6"/>
      <c r="AP3786" s="6"/>
      <c r="AQ3786" s="6"/>
      <c r="AR3786" s="6"/>
      <c r="AS3786" s="6"/>
      <c r="AT3786" s="6"/>
      <c r="AU3786" s="6"/>
    </row>
    <row r="3787" spans="1:47" ht="12.75">
      <c r="A3787" s="1">
        <f ca="1">IFERROR(__xludf.DUMMYFUNCTION("""COMPUTED_VALUE"""),37797)</f>
        <v>37797</v>
      </c>
      <c r="B3787" s="1">
        <f ca="1">IFERROR(__xludf.DUMMYFUNCTION("""COMPUTED_VALUE"""),3786)</f>
        <v>3786</v>
      </c>
      <c r="C3787" s="1" t="str">
        <f ca="1">IFERROR(__xludf.DUMMYFUNCTION("""COMPUTED_VALUE"""),"PAULA LEGNA ALEXANDRA CORRALES TRIGOSO")</f>
        <v>PAULA LEGNA ALEXANDRA CORRALES TRIGOSO</v>
      </c>
      <c r="D3787" s="2" t="str">
        <f ca="1">IFERROR(__xludf.DUMMYFUNCTION("""COMPUTED_VALUE"""),"-")</f>
        <v>-</v>
      </c>
      <c r="E3787" s="3" t="str">
        <f ca="1">IFERROR(__xludf.DUMMYFUNCTION("""COMPUTED_VALUE"""),"0404-2022-OEFA/DSEM-CHID")</f>
        <v>0404-2022-OEFA/DSEM-CHID</v>
      </c>
      <c r="F3787" s="3" t="str">
        <f ca="1">IFERROR(__xludf.DUMMYFUNCTION("""COMPUTED_VALUE"""),"1786-2023-OEFA/DFAI/PAS")</f>
        <v>1786-2023-OEFA/DFAI/PAS</v>
      </c>
      <c r="G3787" s="3" t="str">
        <f ca="1">IFERROR(__xludf.DUMMYFUNCTION("""COMPUTED_VALUE"""),"PETROLEOS DEL PERU PETROPERU SA")</f>
        <v>PETROLEOS DEL PERU PETROPERU SA</v>
      </c>
      <c r="H3787" s="3" t="str">
        <f ca="1">IFERROR(__xludf.DUMMYFUNCTION("""COMPUTED_VALUE"""),"PLANTA DE VENTAS CONCHÁN")</f>
        <v>PLANTA DE VENTAS CONCHÁN</v>
      </c>
      <c r="I3787" s="3" t="str">
        <f ca="1">IFERROR(__xludf.DUMMYFUNCTION("""COMPUTED_VALUE"""),"HIDROCARBUROS MAYORES")</f>
        <v>HIDROCARBUROS MAYORES</v>
      </c>
      <c r="J3787" s="4">
        <f ca="1">IFERROR(__xludf.DUMMYFUNCTION("""COMPUTED_VALUE"""),44753)</f>
        <v>44753</v>
      </c>
      <c r="K3787" s="3">
        <f ca="1">IFERROR(__xludf.DUMMYFUNCTION("""COMPUTED_VALUE"""),2022)</f>
        <v>2022</v>
      </c>
      <c r="L3787" s="4">
        <f ca="1">IFERROR(__xludf.DUMMYFUNCTION("""COMPUTED_VALUE"""),44930)</f>
        <v>44930</v>
      </c>
      <c r="M3787" s="3" t="str">
        <f ca="1">IFERROR(__xludf.DUMMYFUNCTION("""COMPUTED_VALUE"""),"ALTA")</f>
        <v>ALTA</v>
      </c>
      <c r="N3787" s="4">
        <f ca="1">IFERROR(__xludf.DUMMYFUNCTION("""COMPUTED_VALUE"""),44747)</f>
        <v>44747</v>
      </c>
      <c r="O3787" s="55">
        <f ca="1">IFERROR(__xludf.DUMMYFUNCTION("""COMPUTED_VALUE"""),46208)</f>
        <v>46208</v>
      </c>
      <c r="P3787" s="4"/>
      <c r="Q3787" s="56"/>
      <c r="R3787" s="4" t="s">
        <v>32</v>
      </c>
      <c r="S3787" s="56"/>
      <c r="T3787" s="4" t="s">
        <v>32</v>
      </c>
      <c r="U3787" s="56"/>
      <c r="V3787" s="4" t="s">
        <v>32</v>
      </c>
      <c r="W3787" s="58" t="str" cm="1">
        <f t="array" aca="1" ref="W37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87" s="64">
        <f ca="1">IF(OR(Tabla1[[#This Row],[ESTADO PRESCRIP]]="ATENDIDO", Tabla1[[#This Row],[ESTADO PRESCRIP]]=""),"",TODAY()-Tabla1[[#This Row],[FECHA DE RECEPCIÓN]])</f>
        <v>707</v>
      </c>
      <c r="Y3787" s="2" t="str">
        <f ca="1">IFERROR(__xludf.DUMMYFUNCTION("""COMPUTED_VALUE"""),"NO")</f>
        <v>NO</v>
      </c>
      <c r="Z3787" s="3" t="str">
        <f ca="1">IFERROR(__xludf.DUMMYFUNCTION("""COMPUTED_VALUE"""),"2022-I01-047798")</f>
        <v>2022-I01-047798</v>
      </c>
      <c r="AA3787" s="3" t="str">
        <f ca="1">IFERROR(__xludf.DUMMYFUNCTION("""COMPUTED_VALUE"""),"EN ANALISIS DE INICIO")</f>
        <v>EN ANALISIS DE INICIO</v>
      </c>
      <c r="AB3787" s="3" t="str">
        <f ca="1">IFERROR(__xludf.DUMMYFUNCTION("""COMPUTED_VALUE"""),"EN ANALISIS DE INICIO")</f>
        <v>EN ANALISIS DE INICIO</v>
      </c>
      <c r="AC3787" s="3" cm="1">
        <f t="array" aca="1" ref="AC3787" ca="1">_xlfn.IFS(IFERROR(FIND("NULID",Tabla1[[#This Row],[ETAPA]],1),0) &gt; 0, 1,
IFERROR(FIND("RECONSID",Tabla1[[#This Row],[ETAPA]],1),0) &gt;0,1,
TRUE,0)</f>
        <v>0</v>
      </c>
      <c r="AD3787" s="9">
        <v>44958</v>
      </c>
      <c r="AE3787" s="5" t="str">
        <f ca="1">IFERROR(__xludf.DUMMYFUNCTION("""COMPUTED_VALUE"""),"PENDIENTE")</f>
        <v>PENDIENTE</v>
      </c>
      <c r="AF3787" s="6"/>
      <c r="AG3787" s="6"/>
      <c r="AH3787" s="6"/>
      <c r="AI3787" s="6"/>
      <c r="AJ3787" s="6"/>
      <c r="AK3787" s="6"/>
      <c r="AL3787" s="6"/>
      <c r="AM3787" s="6"/>
      <c r="AN3787" s="6"/>
      <c r="AO3787" s="6"/>
      <c r="AP3787" s="6"/>
      <c r="AQ3787" s="6"/>
      <c r="AR3787" s="6"/>
      <c r="AS3787" s="6"/>
      <c r="AT3787" s="6"/>
      <c r="AU3787" s="6"/>
    </row>
    <row r="3788" spans="1:47" ht="12.75">
      <c r="A3788" s="1">
        <f ca="1">IFERROR(__xludf.DUMMYFUNCTION("""COMPUTED_VALUE"""),37799)</f>
        <v>37799</v>
      </c>
      <c r="B3788" s="1">
        <f ca="1">IFERROR(__xludf.DUMMYFUNCTION("""COMPUTED_VALUE"""),3787)</f>
        <v>3787</v>
      </c>
      <c r="C3788" s="1" t="str">
        <f ca="1">IFERROR(__xludf.DUMMYFUNCTION("""COMPUTED_VALUE"""),"JESSICA MARISELA DE LA CRUZ VILLANUEVA")</f>
        <v>JESSICA MARISELA DE LA CRUZ VILLANUEVA</v>
      </c>
      <c r="D3788" s="2" t="str">
        <f ca="1">IFERROR(__xludf.DUMMYFUNCTION("""COMPUTED_VALUE"""),"-")</f>
        <v>-</v>
      </c>
      <c r="E3788" s="3" t="str">
        <f ca="1">IFERROR(__xludf.DUMMYFUNCTION("""COMPUTED_VALUE"""),"0420-2022-OEFA/DSEM-CHID")</f>
        <v>0420-2022-OEFA/DSEM-CHID</v>
      </c>
      <c r="F3788" s="3" t="str">
        <f ca="1">IFERROR(__xludf.DUMMYFUNCTION("""COMPUTED_VALUE"""),"1008-2023-OEFA/DFAI/PAS")</f>
        <v>1008-2023-OEFA/DFAI/PAS</v>
      </c>
      <c r="G3788" s="3" t="str">
        <f ca="1">IFERROR(__xludf.DUMMYFUNCTION("""COMPUTED_VALUE"""),"PETROLEOS DEL PERU PETROPERU SA")</f>
        <v>PETROLEOS DEL PERU PETROPERU SA</v>
      </c>
      <c r="H3788" s="3" t="str">
        <f ca="1">IFERROR(__xludf.DUMMYFUNCTION("""COMPUTED_VALUE"""),"PLANTA DE VENTAS CONCHÁN")</f>
        <v>PLANTA DE VENTAS CONCHÁN</v>
      </c>
      <c r="I3788" s="3" t="str">
        <f ca="1">IFERROR(__xludf.DUMMYFUNCTION("""COMPUTED_VALUE"""),"HIDROCARBUROS MAYORES")</f>
        <v>HIDROCARBUROS MAYORES</v>
      </c>
      <c r="J3788" s="4">
        <f ca="1">IFERROR(__xludf.DUMMYFUNCTION("""COMPUTED_VALUE"""),44715)</f>
        <v>44715</v>
      </c>
      <c r="K3788" s="3">
        <f ca="1">IFERROR(__xludf.DUMMYFUNCTION("""COMPUTED_VALUE"""),2022)</f>
        <v>2022</v>
      </c>
      <c r="L3788" s="4">
        <f ca="1">IFERROR(__xludf.DUMMYFUNCTION("""COMPUTED_VALUE"""),44924)</f>
        <v>44924</v>
      </c>
      <c r="M3788" s="3" t="str">
        <f ca="1">IFERROR(__xludf.DUMMYFUNCTION("""COMPUTED_VALUE"""),"ALTA")</f>
        <v>ALTA</v>
      </c>
      <c r="N3788" s="4">
        <f ca="1">IFERROR(__xludf.DUMMYFUNCTION("""COMPUTED_VALUE"""),44713)</f>
        <v>44713</v>
      </c>
      <c r="O3788" s="55">
        <f ca="1">IFERROR(__xludf.DUMMYFUNCTION("""COMPUTED_VALUE"""),46174)</f>
        <v>46174</v>
      </c>
      <c r="P3788" s="4"/>
      <c r="Q3788" s="56"/>
      <c r="R3788" s="4" t="s">
        <v>32</v>
      </c>
      <c r="S3788" s="56"/>
      <c r="T3788" s="4" t="s">
        <v>32</v>
      </c>
      <c r="U3788" s="56"/>
      <c r="V3788" s="4" t="s">
        <v>32</v>
      </c>
      <c r="W3788" s="58" t="str" cm="1">
        <f t="array" aca="1" ref="W37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88" s="64">
        <f ca="1">IF(OR(Tabla1[[#This Row],[ESTADO PRESCRIP]]="ATENDIDO", Tabla1[[#This Row],[ESTADO PRESCRIP]]=""),"",TODAY()-Tabla1[[#This Row],[FECHA DE RECEPCIÓN]])</f>
        <v>713</v>
      </c>
      <c r="Y3788" s="2" t="str">
        <f ca="1">IFERROR(__xludf.DUMMYFUNCTION("""COMPUTED_VALUE"""),"NO")</f>
        <v>NO</v>
      </c>
      <c r="Z3788" s="3" t="str">
        <f ca="1">IFERROR(__xludf.DUMMYFUNCTION("""COMPUTED_VALUE"""),"2022-I01-048301")</f>
        <v>2022-I01-048301</v>
      </c>
      <c r="AA3788" s="3" t="str">
        <f ca="1">IFERROR(__xludf.DUMMYFUNCTION("""COMPUTED_VALUE"""),"EN ANALISIS DE INICIO")</f>
        <v>EN ANALISIS DE INICIO</v>
      </c>
      <c r="AB3788" s="3" t="str">
        <f ca="1">IFERROR(__xludf.DUMMYFUNCTION("""COMPUTED_VALUE"""),"EN ANALISIS DE INICIO")</f>
        <v>EN ANALISIS DE INICIO</v>
      </c>
      <c r="AC3788" s="3" cm="1">
        <f t="array" aca="1" ref="AC3788" ca="1">_xlfn.IFS(IFERROR(FIND("NULID",Tabla1[[#This Row],[ETAPA]],1),0) &gt; 0, 1,
IFERROR(FIND("RECONSID",Tabla1[[#This Row],[ETAPA]],1),0) &gt;0,1,
TRUE,0)</f>
        <v>0</v>
      </c>
      <c r="AD3788" s="9">
        <v>44958</v>
      </c>
      <c r="AE3788" s="5" t="str">
        <f ca="1">IFERROR(__xludf.DUMMYFUNCTION("""COMPUTED_VALUE"""),"PENDIENTE")</f>
        <v>PENDIENTE</v>
      </c>
      <c r="AF3788" s="6"/>
      <c r="AG3788" s="6"/>
      <c r="AH3788" s="6"/>
      <c r="AI3788" s="6"/>
      <c r="AJ3788" s="6"/>
      <c r="AK3788" s="6"/>
      <c r="AL3788" s="6"/>
      <c r="AM3788" s="6"/>
      <c r="AN3788" s="6"/>
      <c r="AO3788" s="6"/>
      <c r="AP3788" s="6"/>
      <c r="AQ3788" s="6"/>
      <c r="AR3788" s="6"/>
      <c r="AS3788" s="6"/>
      <c r="AT3788" s="6"/>
      <c r="AU3788" s="6"/>
    </row>
    <row r="3789" spans="1:47" ht="12.75">
      <c r="A3789" s="1">
        <f ca="1">IFERROR(__xludf.DUMMYFUNCTION("""COMPUTED_VALUE"""),37801)</f>
        <v>37801</v>
      </c>
      <c r="B3789" s="1">
        <f ca="1">IFERROR(__xludf.DUMMYFUNCTION("""COMPUTED_VALUE"""),3788)</f>
        <v>3788</v>
      </c>
      <c r="C3789" s="1" t="str">
        <f ca="1">IFERROR(__xludf.DUMMYFUNCTION("""COMPUTED_VALUE"""),"NO APLICA - CONCLUIDO")</f>
        <v>NO APLICA - CONCLUIDO</v>
      </c>
      <c r="D3789" s="2" t="str">
        <f ca="1">IFERROR(__xludf.DUMMYFUNCTION("""COMPUTED_VALUE"""),"-")</f>
        <v>-</v>
      </c>
      <c r="E3789" s="3" t="str">
        <f ca="1">IFERROR(__xludf.DUMMYFUNCTION("""COMPUTED_VALUE"""),"0001-2023-OEFA/ODES-MOQ")</f>
        <v>0001-2023-OEFA/ODES-MOQ</v>
      </c>
      <c r="F3789" s="3" t="str">
        <f ca="1">IFERROR(__xludf.DUMMYFUNCTION("""COMPUTED_VALUE"""),"0101-2023-OEFA/DFAI/PAS")</f>
        <v>0101-2023-OEFA/DFAI/PAS</v>
      </c>
      <c r="G3789" s="3" t="str">
        <f ca="1">IFERROR(__xludf.DUMMYFUNCTION("""COMPUTED_VALUE"""),"MUNICIPALIDAD PROVINCIAL MARISCAL NIETO")</f>
        <v>MUNICIPALIDAD PROVINCIAL MARISCAL NIETO</v>
      </c>
      <c r="H3789" s="3" t="str">
        <f ca="1">IFERROR(__xludf.DUMMYFUNCTION("""COMPUTED_VALUE"""),"BOTADERO QUEBRADA CEMENTERIO N°02")</f>
        <v>BOTADERO QUEBRADA CEMENTERIO N°02</v>
      </c>
      <c r="I3789" s="3" t="str">
        <f ca="1">IFERROR(__xludf.DUMMYFUNCTION("""COMPUTED_VALUE"""),"RESIDUOS SÓLIDOS")</f>
        <v>RESIDUOS SÓLIDOS</v>
      </c>
      <c r="J3789" s="4">
        <f ca="1">IFERROR(__xludf.DUMMYFUNCTION("""COMPUTED_VALUE"""),44903)</f>
        <v>44903</v>
      </c>
      <c r="K3789" s="3">
        <f ca="1">IFERROR(__xludf.DUMMYFUNCTION("""COMPUTED_VALUE"""),2022)</f>
        <v>2022</v>
      </c>
      <c r="L3789" s="4">
        <f ca="1">IFERROR(__xludf.DUMMYFUNCTION("""COMPUTED_VALUE"""),44930)</f>
        <v>44930</v>
      </c>
      <c r="M3789" s="3" t="str">
        <f ca="1">IFERROR(__xludf.DUMMYFUNCTION("""COMPUTED_VALUE"""),"BAJA")</f>
        <v>BAJA</v>
      </c>
      <c r="N3789" s="4">
        <f ca="1">IFERROR(__xludf.DUMMYFUNCTION("""COMPUTED_VALUE"""),44903)</f>
        <v>44903</v>
      </c>
      <c r="O3789" s="55">
        <f ca="1">IFERROR(__xludf.DUMMYFUNCTION("""COMPUTED_VALUE"""),46364)</f>
        <v>46364</v>
      </c>
      <c r="P3789" s="4"/>
      <c r="Q3789" s="56">
        <f ca="1">IFERROR(__xludf.DUMMYFUNCTION("""COMPUTED_VALUE"""),45033)</f>
        <v>45033</v>
      </c>
      <c r="R3789" s="4"/>
      <c r="S3789" s="56">
        <f ca="1">IFERROR(__xludf.DUMMYFUNCTION("""COMPUTED_VALUE"""),45033)</f>
        <v>45033</v>
      </c>
      <c r="T3789" s="4"/>
      <c r="U3789" s="56">
        <f ca="1">IFERROR(__xludf.DUMMYFUNCTION("""COMPUTED_VALUE"""),45308)</f>
        <v>45308</v>
      </c>
      <c r="V3789" s="4"/>
      <c r="W3789" s="58" t="str" cm="1">
        <f t="array" aca="1" ref="W37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9" s="64" t="str">
        <f ca="1">IF(OR(Tabla1[[#This Row],[ESTADO PRESCRIP]]="ATENDIDO", Tabla1[[#This Row],[ESTADO PRESCRIP]]=""),"",TODAY()-Tabla1[[#This Row],[FECHA DE RECEPCIÓN]])</f>
        <v/>
      </c>
      <c r="Y3789" s="2" t="str">
        <f ca="1">IFERROR(__xludf.DUMMYFUNCTION("""COMPUTED_VALUE"""),"NO")</f>
        <v>NO</v>
      </c>
      <c r="Z3789" s="3" t="str">
        <f ca="1">IFERROR(__xludf.DUMMYFUNCTION("""COMPUTED_VALUE"""),"2022-I15-045846")</f>
        <v>2022-I15-045846</v>
      </c>
      <c r="AA3789" s="3" t="str">
        <f ca="1">IFERROR(__xludf.DUMMYFUNCTION("""COMPUTED_VALUE"""),"SIN MEDIDA CORRECTIVA")</f>
        <v>SIN MEDIDA CORRECTIVA</v>
      </c>
      <c r="AB3789" s="3" t="str">
        <f ca="1">IFERROR(__xludf.DUMMYFUNCTION("""COMPUTED_VALUE"""),"CONCLUIDO")</f>
        <v>CONCLUIDO</v>
      </c>
      <c r="AC3789" s="3" cm="1">
        <f t="array" aca="1" ref="AC3789" ca="1">_xlfn.IFS(IFERROR(FIND("NULID",Tabla1[[#This Row],[ETAPA]],1),0) &gt; 0, 1,
IFERROR(FIND("RECONSID",Tabla1[[#This Row],[ETAPA]],1),0) &gt;0,1,
TRUE,0)</f>
        <v>0</v>
      </c>
      <c r="AD3789" s="9">
        <v>44958</v>
      </c>
      <c r="AE3789" s="5" t="str">
        <f ca="1">IFERROR(__xludf.DUMMYFUNCTION("""COMPUTED_VALUE"""),"2023")</f>
        <v>2023</v>
      </c>
      <c r="AF3789" s="6"/>
      <c r="AG3789" s="6"/>
      <c r="AH3789" s="6"/>
      <c r="AI3789" s="6"/>
      <c r="AJ3789" s="6"/>
      <c r="AK3789" s="6"/>
      <c r="AL3789" s="6"/>
      <c r="AM3789" s="6"/>
      <c r="AN3789" s="6"/>
      <c r="AO3789" s="6"/>
      <c r="AP3789" s="6"/>
      <c r="AQ3789" s="6"/>
      <c r="AR3789" s="6"/>
      <c r="AS3789" s="6"/>
      <c r="AT3789" s="6"/>
      <c r="AU3789" s="6"/>
    </row>
    <row r="3790" spans="1:47" ht="12.75">
      <c r="A3790" s="1">
        <f ca="1">IFERROR(__xludf.DUMMYFUNCTION("""COMPUTED_VALUE"""),37803)</f>
        <v>37803</v>
      </c>
      <c r="B3790" s="1">
        <f ca="1">IFERROR(__xludf.DUMMYFUNCTION("""COMPUTED_VALUE"""),3789)</f>
        <v>3789</v>
      </c>
      <c r="C3790" s="1" t="str">
        <f ca="1">IFERROR(__xludf.DUMMYFUNCTION("""COMPUTED_VALUE"""),"KAREN URSULA PALOMINO SAIRE")</f>
        <v>KAREN URSULA PALOMINO SAIRE</v>
      </c>
      <c r="D3790" s="2" t="str">
        <f ca="1">IFERROR(__xludf.DUMMYFUNCTION("""COMPUTED_VALUE"""),"-")</f>
        <v>-</v>
      </c>
      <c r="E3790" s="3" t="str">
        <f ca="1">IFERROR(__xludf.DUMMYFUNCTION("""COMPUTED_VALUE"""),"0173-2022-OEFA/ODES-ARE")</f>
        <v>0173-2022-OEFA/ODES-ARE</v>
      </c>
      <c r="F3790" s="3" t="str">
        <f ca="1">IFERROR(__xludf.DUMMYFUNCTION("""COMPUTED_VALUE"""),"1171-2023-OEFA/DFAI/PAS")</f>
        <v>1171-2023-OEFA/DFAI/PAS</v>
      </c>
      <c r="G3790" s="3" t="str">
        <f ca="1">IFERROR(__xludf.DUMMYFUNCTION("""COMPUTED_VALUE"""),"LUBEMEBU S.A.C.")</f>
        <v>LUBEMEBU S.A.C.</v>
      </c>
      <c r="H3790" s="3" t="str">
        <f ca="1">IFERROR(__xludf.DUMMYFUNCTION("""COMPUTED_VALUE"""),"EMERGENCIA AMBIENTAL")</f>
        <v>EMERGENCIA AMBIENTAL</v>
      </c>
      <c r="I3790" s="3" t="str">
        <f ca="1">IFERROR(__xludf.DUMMYFUNCTION("""COMPUTED_VALUE"""),"HIDROCARBUROS MAYORES")</f>
        <v>HIDROCARBUROS MAYORES</v>
      </c>
      <c r="J3790" s="4">
        <f ca="1">IFERROR(__xludf.DUMMYFUNCTION("""COMPUTED_VALUE"""),44838)</f>
        <v>44838</v>
      </c>
      <c r="K3790" s="3">
        <f ca="1">IFERROR(__xludf.DUMMYFUNCTION("""COMPUTED_VALUE"""),2022)</f>
        <v>2022</v>
      </c>
      <c r="L3790" s="4">
        <f ca="1">IFERROR(__xludf.DUMMYFUNCTION("""COMPUTED_VALUE"""),44923)</f>
        <v>44923</v>
      </c>
      <c r="M3790" s="3" t="str">
        <f ca="1">IFERROR(__xludf.DUMMYFUNCTION("""COMPUTED_VALUE"""),"ALTA")</f>
        <v>ALTA</v>
      </c>
      <c r="N3790" s="4">
        <f ca="1">IFERROR(__xludf.DUMMYFUNCTION("""COMPUTED_VALUE"""),44834)</f>
        <v>44834</v>
      </c>
      <c r="O3790" s="55">
        <f ca="1">IFERROR(__xludf.DUMMYFUNCTION("""COMPUTED_VALUE"""),46295)</f>
        <v>46295</v>
      </c>
      <c r="P3790" s="4"/>
      <c r="Q3790" s="56"/>
      <c r="R3790" s="4" t="s">
        <v>32</v>
      </c>
      <c r="S3790" s="56"/>
      <c r="T3790" s="4" t="s">
        <v>32</v>
      </c>
      <c r="U3790" s="56"/>
      <c r="V3790" s="4" t="s">
        <v>32</v>
      </c>
      <c r="W3790" s="58" t="str" cm="1">
        <f t="array" aca="1" ref="W37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790" s="64">
        <f ca="1">IF(OR(Tabla1[[#This Row],[ESTADO PRESCRIP]]="ATENDIDO", Tabla1[[#This Row],[ESTADO PRESCRIP]]=""),"",TODAY()-Tabla1[[#This Row],[FECHA DE RECEPCIÓN]])</f>
        <v>714</v>
      </c>
      <c r="Y3790" s="2" t="str">
        <f ca="1">IFERROR(__xludf.DUMMYFUNCTION("""COMPUTED_VALUE"""),"NO")</f>
        <v>NO</v>
      </c>
      <c r="Z3790" s="3" t="str">
        <f ca="1">IFERROR(__xludf.DUMMYFUNCTION("""COMPUTED_VALUE"""),"2022-I03-040799-1")</f>
        <v>2022-I03-040799-1</v>
      </c>
      <c r="AA3790" s="3" t="str">
        <f ca="1">IFERROR(__xludf.DUMMYFUNCTION("""COMPUTED_VALUE"""),"EN ANALISIS DE INICIO")</f>
        <v>EN ANALISIS DE INICIO</v>
      </c>
      <c r="AB3790" s="3" t="str">
        <f ca="1">IFERROR(__xludf.DUMMYFUNCTION("""COMPUTED_VALUE"""),"EN ANALISIS DE INICIO")</f>
        <v>EN ANALISIS DE INICIO</v>
      </c>
      <c r="AC3790" s="3" cm="1">
        <f t="array" aca="1" ref="AC3790" ca="1">_xlfn.IFS(IFERROR(FIND("NULID",Tabla1[[#This Row],[ETAPA]],1),0) &gt; 0, 1,
IFERROR(FIND("RECONSID",Tabla1[[#This Row],[ETAPA]],1),0) &gt;0,1,
TRUE,0)</f>
        <v>0</v>
      </c>
      <c r="AD3790" s="9">
        <v>44958</v>
      </c>
      <c r="AE3790" s="5" t="str">
        <f ca="1">IFERROR(__xludf.DUMMYFUNCTION("""COMPUTED_VALUE"""),"PENDIENTE")</f>
        <v>PENDIENTE</v>
      </c>
      <c r="AF3790" s="6"/>
      <c r="AG3790" s="6"/>
      <c r="AH3790" s="6"/>
      <c r="AI3790" s="6"/>
      <c r="AJ3790" s="6"/>
      <c r="AK3790" s="6"/>
      <c r="AL3790" s="6"/>
      <c r="AM3790" s="6"/>
      <c r="AN3790" s="6"/>
      <c r="AO3790" s="6"/>
      <c r="AP3790" s="6"/>
      <c r="AQ3790" s="6"/>
      <c r="AR3790" s="6"/>
      <c r="AS3790" s="6"/>
      <c r="AT3790" s="6"/>
      <c r="AU3790" s="6"/>
    </row>
    <row r="3791" spans="1:47" ht="12.75">
      <c r="A3791" s="1">
        <f ca="1">IFERROR(__xludf.DUMMYFUNCTION("""COMPUTED_VALUE"""),37805)</f>
        <v>37805</v>
      </c>
      <c r="B3791" s="1">
        <f ca="1">IFERROR(__xludf.DUMMYFUNCTION("""COMPUTED_VALUE"""),3790)</f>
        <v>3790</v>
      </c>
      <c r="C3791" s="1" t="str">
        <f ca="1">IFERROR(__xludf.DUMMYFUNCTION("""COMPUTED_VALUE"""),"DAVID EDUARDO GALINDO FLORES")</f>
        <v>DAVID EDUARDO GALINDO FLORES</v>
      </c>
      <c r="D3791" s="2" t="str">
        <f ca="1">IFERROR(__xludf.DUMMYFUNCTION("""COMPUTED_VALUE"""),"-")</f>
        <v>-</v>
      </c>
      <c r="E3791" s="3" t="str">
        <f ca="1">IFERROR(__xludf.DUMMYFUNCTION("""COMPUTED_VALUE"""),"0199-2022-OEFA/ODES-ICA")</f>
        <v>0199-2022-OEFA/ODES-ICA</v>
      </c>
      <c r="F3791" s="3" t="str">
        <f ca="1">IFERROR(__xludf.DUMMYFUNCTION("""COMPUTED_VALUE"""),"1698-2023-OEFA/DFAI/PAS")</f>
        <v>1698-2023-OEFA/DFAI/PAS</v>
      </c>
      <c r="G3791" s="3" t="str">
        <f ca="1">IFERROR(__xludf.DUMMYFUNCTION("""COMPUTED_VALUE"""),"RUKANAS SERVICIOS GENERALES SOCIEDAD COMERCIAL DE RESPONSABILIDAD LIMITADA")</f>
        <v>RUKANAS SERVICIOS GENERALES SOCIEDAD COMERCIAL DE RESPONSABILIDAD LIMITADA</v>
      </c>
      <c r="H3791" s="3" t="str">
        <f ca="1">IFERROR(__xludf.DUMMYFUNCTION("""COMPUTED_VALUE"""),"RUKANAS SERVICIOS GENERALES S.R.L. - AV. EL SOL NRO. 1102")</f>
        <v>RUKANAS SERVICIOS GENERALES S.R.L. - AV. EL SOL NRO. 1102</v>
      </c>
      <c r="I3791" s="3" t="str">
        <f ca="1">IFERROR(__xludf.DUMMYFUNCTION("""COMPUTED_VALUE"""),"COMERCIALIZACIÓN DE HIDROCARBUROS")</f>
        <v>COMERCIALIZACIÓN DE HIDROCARBUROS</v>
      </c>
      <c r="J3791" s="4">
        <f ca="1">IFERROR(__xludf.DUMMYFUNCTION("""COMPUTED_VALUE"""),44896)</f>
        <v>44896</v>
      </c>
      <c r="K3791" s="3">
        <f ca="1">IFERROR(__xludf.DUMMYFUNCTION("""COMPUTED_VALUE"""),2022)</f>
        <v>2022</v>
      </c>
      <c r="L3791" s="4">
        <f ca="1">IFERROR(__xludf.DUMMYFUNCTION("""COMPUTED_VALUE"""),44931)</f>
        <v>44931</v>
      </c>
      <c r="M3791" s="3" t="str">
        <f ca="1">IFERROR(__xludf.DUMMYFUNCTION("""COMPUTED_VALUE"""),"MEDIA")</f>
        <v>MEDIA</v>
      </c>
      <c r="N3791" s="4">
        <f ca="1">IFERROR(__xludf.DUMMYFUNCTION("""COMPUTED_VALUE"""),44896)</f>
        <v>44896</v>
      </c>
      <c r="O3791" s="55">
        <f ca="1">IFERROR(__xludf.DUMMYFUNCTION("""COMPUTED_VALUE"""),46357)</f>
        <v>46357</v>
      </c>
      <c r="P3791" s="4"/>
      <c r="Q3791" s="56">
        <f ca="1">IFERROR(__xludf.DUMMYFUNCTION("""COMPUTED_VALUE"""),45062)</f>
        <v>45062</v>
      </c>
      <c r="R3791" s="4"/>
      <c r="S3791" s="56">
        <f ca="1">IFERROR(__xludf.DUMMYFUNCTION("""COMPUTED_VALUE"""),45063)</f>
        <v>45063</v>
      </c>
      <c r="T3791" s="4"/>
      <c r="U3791" s="56">
        <f ca="1">IFERROR(__xludf.DUMMYFUNCTION("""COMPUTED_VALUE"""),45339)</f>
        <v>45339</v>
      </c>
      <c r="V3791" s="4"/>
      <c r="W3791" s="58" t="str" cm="1">
        <f t="array" aca="1" ref="W37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1" s="64" t="str">
        <f ca="1">IF(OR(Tabla1[[#This Row],[ESTADO PRESCRIP]]="ATENDIDO", Tabla1[[#This Row],[ESTADO PRESCRIP]]=""),"",TODAY()-Tabla1[[#This Row],[FECHA DE RECEPCIÓN]])</f>
        <v/>
      </c>
      <c r="Y3791" s="2" t="str">
        <f ca="1">IFERROR(__xludf.DUMMYFUNCTION("""COMPUTED_VALUE"""),"NO")</f>
        <v>NO</v>
      </c>
      <c r="Z3791" s="3" t="str">
        <f ca="1">IFERROR(__xludf.DUMMYFUNCTION("""COMPUTED_VALUE"""),"2022-I09-044934")</f>
        <v>2022-I09-044934</v>
      </c>
      <c r="AA3791" s="3" t="str">
        <f ca="1">IFERROR(__xludf.DUMMYFUNCTION("""COMPUTED_VALUE"""),"SIN MEDIDA CORRECTIVA")</f>
        <v>SIN MEDIDA CORRECTIVA</v>
      </c>
      <c r="AB3791" s="3" t="str">
        <f ca="1">IFERROR(__xludf.DUMMYFUNCTION("""COMPUTED_VALUE"""),"CONCLUIDO")</f>
        <v>CONCLUIDO</v>
      </c>
      <c r="AC3791" s="3" cm="1">
        <f t="array" aca="1" ref="AC3791" ca="1">_xlfn.IFS(IFERROR(FIND("NULID",Tabla1[[#This Row],[ETAPA]],1),0) &gt; 0, 1,
IFERROR(FIND("RECONSID",Tabla1[[#This Row],[ETAPA]],1),0) &gt;0,1,
TRUE,0)</f>
        <v>0</v>
      </c>
      <c r="AD3791" s="9">
        <v>44958</v>
      </c>
      <c r="AE3791" s="5" t="str">
        <f ca="1">IFERROR(__xludf.DUMMYFUNCTION("""COMPUTED_VALUE"""),"febrero 2024")</f>
        <v>febrero 2024</v>
      </c>
      <c r="AF3791" s="6"/>
      <c r="AG3791" s="6"/>
      <c r="AH3791" s="6"/>
      <c r="AI3791" s="6"/>
      <c r="AJ3791" s="6"/>
      <c r="AK3791" s="6"/>
      <c r="AL3791" s="6"/>
      <c r="AM3791" s="6"/>
      <c r="AN3791" s="6"/>
      <c r="AO3791" s="6"/>
      <c r="AP3791" s="6"/>
      <c r="AQ3791" s="6"/>
      <c r="AR3791" s="6"/>
      <c r="AS3791" s="6"/>
      <c r="AT3791" s="6"/>
      <c r="AU3791" s="6"/>
    </row>
    <row r="3792" spans="1:47" ht="12.75">
      <c r="A3792" s="1">
        <f ca="1">IFERROR(__xludf.DUMMYFUNCTION("""COMPUTED_VALUE"""),37807)</f>
        <v>37807</v>
      </c>
      <c r="B3792" s="1">
        <f ca="1">IFERROR(__xludf.DUMMYFUNCTION("""COMPUTED_VALUE"""),3791)</f>
        <v>3791</v>
      </c>
      <c r="C3792" s="1" t="str">
        <f ca="1">IFERROR(__xludf.DUMMYFUNCTION("""COMPUTED_VALUE"""),"DAYSY CUPE PACHECO")</f>
        <v>DAYSY CUPE PACHECO</v>
      </c>
      <c r="D3792" s="2" t="str">
        <f ca="1">IFERROR(__xludf.DUMMYFUNCTION("""COMPUTED_VALUE"""),"-")</f>
        <v>-</v>
      </c>
      <c r="E3792" s="3" t="str">
        <f ca="1">IFERROR(__xludf.DUMMYFUNCTION("""COMPUTED_VALUE"""),"0175-2022-OEFA/ODES-ARE")</f>
        <v>0175-2022-OEFA/ODES-ARE</v>
      </c>
      <c r="F3792" s="3" t="str">
        <f ca="1">IFERROR(__xludf.DUMMYFUNCTION("""COMPUTED_VALUE"""),"1696-2023-OEFA/DFAI/PAS")</f>
        <v>1696-2023-OEFA/DFAI/PAS</v>
      </c>
      <c r="G3792" s="3" t="str">
        <f ca="1">IFERROR(__xludf.DUMMYFUNCTION("""COMPUTED_VALUE"""),"HERKA SOLUCIONES E.I.R.L.")</f>
        <v>HERKA SOLUCIONES E.I.R.L.</v>
      </c>
      <c r="H3792" s="3" t="str">
        <f ca="1">IFERROR(__xludf.DUMMYFUNCTION("""COMPUTED_VALUE"""),"HERKA SOLUCIONES E.I.R.L. - AV. LAMBRAMANI NRO. 201")</f>
        <v>HERKA SOLUCIONES E.I.R.L. - AV. LAMBRAMANI NRO. 201</v>
      </c>
      <c r="I3792" s="3" t="str">
        <f ca="1">IFERROR(__xludf.DUMMYFUNCTION("""COMPUTED_VALUE"""),"COMERCIALIZACIÓN DE HIDROCARBUROS")</f>
        <v>COMERCIALIZACIÓN DE HIDROCARBUROS</v>
      </c>
      <c r="J3792" s="4">
        <f ca="1">IFERROR(__xludf.DUMMYFUNCTION("""COMPUTED_VALUE"""),44824)</f>
        <v>44824</v>
      </c>
      <c r="K3792" s="3">
        <f ca="1">IFERROR(__xludf.DUMMYFUNCTION("""COMPUTED_VALUE"""),2022)</f>
        <v>2022</v>
      </c>
      <c r="L3792" s="4">
        <f ca="1">IFERROR(__xludf.DUMMYFUNCTION("""COMPUTED_VALUE"""),44930)</f>
        <v>44930</v>
      </c>
      <c r="M3792" s="3" t="str">
        <f ca="1">IFERROR(__xludf.DUMMYFUNCTION("""COMPUTED_VALUE"""),"MEDIA")</f>
        <v>MEDIA</v>
      </c>
      <c r="N3792" s="4">
        <f ca="1">IFERROR(__xludf.DUMMYFUNCTION("""COMPUTED_VALUE"""),44824)</f>
        <v>44824</v>
      </c>
      <c r="O3792" s="55">
        <f ca="1">IFERROR(__xludf.DUMMYFUNCTION("""COMPUTED_VALUE"""),46285)</f>
        <v>46285</v>
      </c>
      <c r="P3792" s="4"/>
      <c r="Q3792" s="56">
        <f ca="1">IFERROR(__xludf.DUMMYFUNCTION("""COMPUTED_VALUE"""),45169)</f>
        <v>45169</v>
      </c>
      <c r="R3792" s="4"/>
      <c r="S3792" s="56">
        <f ca="1">IFERROR(__xludf.DUMMYFUNCTION("""COMPUTED_VALUE"""),45181)</f>
        <v>45181</v>
      </c>
      <c r="T3792" s="4"/>
      <c r="U3792" s="56">
        <f ca="1">IFERROR(__xludf.DUMMYFUNCTION("""COMPUTED_VALUE"""),45455)</f>
        <v>45455</v>
      </c>
      <c r="V3792" s="4"/>
      <c r="W3792" s="58" t="str" cm="1">
        <f t="array" aca="1" ref="W37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2" s="64" t="str">
        <f ca="1">IF(OR(Tabla1[[#This Row],[ESTADO PRESCRIP]]="ATENDIDO", Tabla1[[#This Row],[ESTADO PRESCRIP]]=""),"",TODAY()-Tabla1[[#This Row],[FECHA DE RECEPCIÓN]])</f>
        <v/>
      </c>
      <c r="Y3792" s="2" t="str">
        <f ca="1">IFERROR(__xludf.DUMMYFUNCTION("""COMPUTED_VALUE"""),"NO")</f>
        <v>NO</v>
      </c>
      <c r="Z3792" s="3" t="str">
        <f ca="1">IFERROR(__xludf.DUMMYFUNCTION("""COMPUTED_VALUE"""),"2022-I03-033909-1")</f>
        <v>2022-I03-033909-1</v>
      </c>
      <c r="AA3792" s="3" t="str">
        <f ca="1">IFERROR(__xludf.DUMMYFUNCTION("""COMPUTED_VALUE"""),"SIN MEDIDA CORRECTIVA")</f>
        <v>SIN MEDIDA CORRECTIVA</v>
      </c>
      <c r="AB3792" s="3" t="str">
        <f ca="1">IFERROR(__xludf.DUMMYFUNCTION("""COMPUTED_VALUE"""),"CONCLUIDO")</f>
        <v>CONCLUIDO</v>
      </c>
      <c r="AC3792" s="3" cm="1">
        <f t="array" aca="1" ref="AC3792" ca="1">_xlfn.IFS(IFERROR(FIND("NULID",Tabla1[[#This Row],[ETAPA]],1),0) &gt; 0, 1,
IFERROR(FIND("RECONSID",Tabla1[[#This Row],[ETAPA]],1),0) &gt;0,1,
TRUE,0)</f>
        <v>0</v>
      </c>
      <c r="AD3792" s="9">
        <v>44958</v>
      </c>
      <c r="AE3792" s="5" t="str">
        <f ca="1">IFERROR(__xludf.DUMMYFUNCTION("""COMPUTED_VALUE"""),"enero 2024")</f>
        <v>enero 2024</v>
      </c>
      <c r="AF3792" s="6"/>
      <c r="AG3792" s="6"/>
      <c r="AH3792" s="6"/>
      <c r="AI3792" s="6"/>
      <c r="AJ3792" s="6"/>
      <c r="AK3792" s="6"/>
      <c r="AL3792" s="6"/>
      <c r="AM3792" s="6"/>
      <c r="AN3792" s="6"/>
      <c r="AO3792" s="6"/>
      <c r="AP3792" s="6"/>
      <c r="AQ3792" s="6"/>
      <c r="AR3792" s="6"/>
      <c r="AS3792" s="6"/>
      <c r="AT3792" s="6"/>
      <c r="AU3792" s="6"/>
    </row>
    <row r="3793" spans="1:47" ht="12.75">
      <c r="A3793" s="1">
        <f ca="1">IFERROR(__xludf.DUMMYFUNCTION("""COMPUTED_VALUE"""),37809)</f>
        <v>37809</v>
      </c>
      <c r="B3793" s="1">
        <f ca="1">IFERROR(__xludf.DUMMYFUNCTION("""COMPUTED_VALUE"""),3792)</f>
        <v>3792</v>
      </c>
      <c r="C3793" s="1" t="str">
        <f ca="1">IFERROR(__xludf.DUMMYFUNCTION("""COMPUTED_VALUE"""),"JESSICA MARISELA DE LA CRUZ VILLANUEVA")</f>
        <v>JESSICA MARISELA DE LA CRUZ VILLANUEVA</v>
      </c>
      <c r="D3793" s="2" t="str">
        <f ca="1">IFERROR(__xludf.DUMMYFUNCTION("""COMPUTED_VALUE"""),"-")</f>
        <v>-</v>
      </c>
      <c r="E3793" s="3" t="str">
        <f ca="1">IFERROR(__xludf.DUMMYFUNCTION("""COMPUTED_VALUE"""),"0210-2022-OEFA/ODES-ICA")</f>
        <v>0210-2022-OEFA/ODES-ICA</v>
      </c>
      <c r="F3793" s="3" t="str">
        <f ca="1">IFERROR(__xludf.DUMMYFUNCTION("""COMPUTED_VALUE"""),"1576-2023-OEFA/DFAI/PAS")</f>
        <v>1576-2023-OEFA/DFAI/PAS</v>
      </c>
      <c r="G3793" s="3" t="str">
        <f ca="1">IFERROR(__xludf.DUMMYFUNCTION("""COMPUTED_VALUE"""),"ESTACION DE SERVICIOS LUPE S.A.C.")</f>
        <v>ESTACION DE SERVICIOS LUPE S.A.C.</v>
      </c>
      <c r="H3793" s="3" t="str">
        <f ca="1">IFERROR(__xludf.DUMMYFUNCTION("""COMPUTED_VALUE"""),"ESTACIÓN DE SERVICIOS LUPE S.A.C. - CARRETERA PANAMERICANA SUR KM. 329 + 720")</f>
        <v>ESTACIÓN DE SERVICIOS LUPE S.A.C. - CARRETERA PANAMERICANA SUR KM. 329 + 720</v>
      </c>
      <c r="I3793" s="3" t="str">
        <f ca="1">IFERROR(__xludf.DUMMYFUNCTION("""COMPUTED_VALUE"""),"COMERCIALIZACIÓN DE HIDROCARBUROS")</f>
        <v>COMERCIALIZACIÓN DE HIDROCARBUROS</v>
      </c>
      <c r="J3793" s="4">
        <f ca="1">IFERROR(__xludf.DUMMYFUNCTION("""COMPUTED_VALUE"""),44910)</f>
        <v>44910</v>
      </c>
      <c r="K3793" s="3">
        <f ca="1">IFERROR(__xludf.DUMMYFUNCTION("""COMPUTED_VALUE"""),2022)</f>
        <v>2022</v>
      </c>
      <c r="L3793" s="4">
        <f ca="1">IFERROR(__xludf.DUMMYFUNCTION("""COMPUTED_VALUE"""),44930)</f>
        <v>44930</v>
      </c>
      <c r="M3793" s="3" t="str">
        <f ca="1">IFERROR(__xludf.DUMMYFUNCTION("""COMPUTED_VALUE"""),"MEDIA")</f>
        <v>MEDIA</v>
      </c>
      <c r="N3793" s="4">
        <f ca="1">IFERROR(__xludf.DUMMYFUNCTION("""COMPUTED_VALUE"""),44834)</f>
        <v>44834</v>
      </c>
      <c r="O3793" s="55">
        <f ca="1">IFERROR(__xludf.DUMMYFUNCTION("""COMPUTED_VALUE"""),46295)</f>
        <v>46295</v>
      </c>
      <c r="P3793" s="4"/>
      <c r="Q3793" s="56">
        <f ca="1">IFERROR(__xludf.DUMMYFUNCTION("""COMPUTED_VALUE"""),45215)</f>
        <v>45215</v>
      </c>
      <c r="R3793" s="4"/>
      <c r="S3793" s="56">
        <f ca="1">IFERROR(__xludf.DUMMYFUNCTION("""COMPUTED_VALUE"""),45217)</f>
        <v>45217</v>
      </c>
      <c r="T3793" s="4"/>
      <c r="U3793" s="56">
        <f ca="1">IFERROR(__xludf.DUMMYFUNCTION("""COMPUTED_VALUE"""),45491)</f>
        <v>45491</v>
      </c>
      <c r="V3793" s="4"/>
      <c r="W3793" s="58" t="str" cm="1">
        <f t="array" aca="1" ref="W37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3" s="64" t="str">
        <f ca="1">IF(OR(Tabla1[[#This Row],[ESTADO PRESCRIP]]="ATENDIDO", Tabla1[[#This Row],[ESTADO PRESCRIP]]=""),"",TODAY()-Tabla1[[#This Row],[FECHA DE RECEPCIÓN]])</f>
        <v/>
      </c>
      <c r="Y3793" s="2" t="str">
        <f ca="1">IFERROR(__xludf.DUMMYFUNCTION("""COMPUTED_VALUE"""),"NO")</f>
        <v>NO</v>
      </c>
      <c r="Z3793" s="3" t="str">
        <f ca="1">IFERROR(__xludf.DUMMYFUNCTION("""COMPUTED_VALUE"""),"2022-I09-045428")</f>
        <v>2022-I09-045428</v>
      </c>
      <c r="AA3793" s="3" t="str">
        <f ca="1">IFERROR(__xludf.DUMMYFUNCTION("""COMPUTED_VALUE"""),"SIN MEDIDA CORRECTIVA")</f>
        <v>SIN MEDIDA CORRECTIVA</v>
      </c>
      <c r="AB3793" s="3" t="str">
        <f ca="1">IFERROR(__xludf.DUMMYFUNCTION("""COMPUTED_VALUE"""),"CONCLUIDO")</f>
        <v>CONCLUIDO</v>
      </c>
      <c r="AC3793" s="3" cm="1">
        <f t="array" aca="1" ref="AC3793" ca="1">_xlfn.IFS(IFERROR(FIND("NULID",Tabla1[[#This Row],[ETAPA]],1),0) &gt; 0, 1,
IFERROR(FIND("RECONSID",Tabla1[[#This Row],[ETAPA]],1),0) &gt;0,1,
TRUE,0)</f>
        <v>0</v>
      </c>
      <c r="AD3793" s="9">
        <v>44958</v>
      </c>
      <c r="AE3793" s="5" t="str">
        <f ca="1">IFERROR(__xludf.DUMMYFUNCTION("""COMPUTED_VALUE"""),"junio 2024")</f>
        <v>junio 2024</v>
      </c>
      <c r="AF3793" s="6"/>
      <c r="AG3793" s="6"/>
      <c r="AH3793" s="6"/>
      <c r="AI3793" s="6"/>
      <c r="AJ3793" s="6"/>
      <c r="AK3793" s="6"/>
      <c r="AL3793" s="6"/>
      <c r="AM3793" s="6"/>
      <c r="AN3793" s="6"/>
      <c r="AO3793" s="6"/>
      <c r="AP3793" s="6"/>
      <c r="AQ3793" s="6"/>
      <c r="AR3793" s="6"/>
      <c r="AS3793" s="6"/>
      <c r="AT3793" s="6"/>
      <c r="AU3793" s="6"/>
    </row>
    <row r="3794" spans="1:47" ht="12.75">
      <c r="A3794" s="1">
        <f ca="1">IFERROR(__xludf.DUMMYFUNCTION("""COMPUTED_VALUE"""),37811)</f>
        <v>37811</v>
      </c>
      <c r="B3794" s="1">
        <f ca="1">IFERROR(__xludf.DUMMYFUNCTION("""COMPUTED_VALUE"""),3793)</f>
        <v>3793</v>
      </c>
      <c r="C3794" s="1" t="str">
        <f ca="1">IFERROR(__xludf.DUMMYFUNCTION("""COMPUTED_VALUE"""),"NO APLICA - CONCLUIDO")</f>
        <v>NO APLICA - CONCLUIDO</v>
      </c>
      <c r="D3794" s="2" t="str">
        <f ca="1">IFERROR(__xludf.DUMMYFUNCTION("""COMPUTED_VALUE"""),"-")</f>
        <v>-</v>
      </c>
      <c r="E3794" s="3" t="str">
        <f ca="1">IFERROR(__xludf.DUMMYFUNCTION("""COMPUTED_VALUE"""),"0413-2022-OEFA/DSEM-CHID")</f>
        <v>0413-2022-OEFA/DSEM-CHID</v>
      </c>
      <c r="F3794" s="3" t="str">
        <f ca="1">IFERROR(__xludf.DUMMYFUNCTION("""COMPUTED_VALUE"""),"1375-2023-OEFA/DFAI/PAS")</f>
        <v>1375-2023-OEFA/DFAI/PAS</v>
      </c>
      <c r="G3794" s="3" t="str">
        <f ca="1">IFERROR(__xludf.DUMMYFUNCTION("""COMPUTED_VALUE"""),"COESTI S.A.")</f>
        <v>COESTI S.A.</v>
      </c>
      <c r="H3794" s="3" t="str">
        <f ca="1">IFERROR(__xludf.DUMMYFUNCTION("""COMPUTED_VALUE"""),"COESTI S.A. - CARRETERA PANAMERICANA SUR KM. 30")</f>
        <v>COESTI S.A. - CARRETERA PANAMERICANA SUR KM. 30</v>
      </c>
      <c r="I3794" s="3" t="str">
        <f ca="1">IFERROR(__xludf.DUMMYFUNCTION("""COMPUTED_VALUE"""),"COMERCIALIZACIÓN DE HIDROCARBUROS")</f>
        <v>COMERCIALIZACIÓN DE HIDROCARBUROS</v>
      </c>
      <c r="J3794" s="4">
        <f ca="1">IFERROR(__xludf.DUMMYFUNCTION("""COMPUTED_VALUE"""),44713)</f>
        <v>44713</v>
      </c>
      <c r="K3794" s="3">
        <f ca="1">IFERROR(__xludf.DUMMYFUNCTION("""COMPUTED_VALUE"""),2022)</f>
        <v>2022</v>
      </c>
      <c r="L3794" s="4">
        <f ca="1">IFERROR(__xludf.DUMMYFUNCTION("""COMPUTED_VALUE"""),44930)</f>
        <v>44930</v>
      </c>
      <c r="M3794" s="3" t="str">
        <f ca="1">IFERROR(__xludf.DUMMYFUNCTION("""COMPUTED_VALUE"""),"BAJA")</f>
        <v>BAJA</v>
      </c>
      <c r="N3794" s="4">
        <f ca="1">IFERROR(__xludf.DUMMYFUNCTION("""COMPUTED_VALUE"""),44301)</f>
        <v>44301</v>
      </c>
      <c r="O3794" s="55">
        <f ca="1">IFERROR(__xludf.DUMMYFUNCTION("""COMPUTED_VALUE"""),45762)</f>
        <v>45762</v>
      </c>
      <c r="P3794" s="4"/>
      <c r="Q3794" s="56">
        <f ca="1">IFERROR(__xludf.DUMMYFUNCTION("""COMPUTED_VALUE"""),45051)</f>
        <v>45051</v>
      </c>
      <c r="R3794" s="4"/>
      <c r="S3794" s="56">
        <f ca="1">IFERROR(__xludf.DUMMYFUNCTION("""COMPUTED_VALUE"""),45054)</f>
        <v>45054</v>
      </c>
      <c r="T3794" s="4"/>
      <c r="U3794" s="56">
        <f ca="1">IFERROR(__xludf.DUMMYFUNCTION("""COMPUTED_VALUE"""),45330)</f>
        <v>45330</v>
      </c>
      <c r="V3794" s="4"/>
      <c r="W3794" s="58" t="str" cm="1">
        <f t="array" aca="1" ref="W37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4" s="64" t="str">
        <f ca="1">IF(OR(Tabla1[[#This Row],[ESTADO PRESCRIP]]="ATENDIDO", Tabla1[[#This Row],[ESTADO PRESCRIP]]=""),"",TODAY()-Tabla1[[#This Row],[FECHA DE RECEPCIÓN]])</f>
        <v/>
      </c>
      <c r="Y3794" s="2" t="str">
        <f ca="1">IFERROR(__xludf.DUMMYFUNCTION("""COMPUTED_VALUE"""),"NO")</f>
        <v>NO</v>
      </c>
      <c r="Z3794" s="3" t="str">
        <f ca="1">IFERROR(__xludf.DUMMYFUNCTION("""COMPUTED_VALUE"""),"2022-I01-048132")</f>
        <v>2022-I01-048132</v>
      </c>
      <c r="AA3794" s="3" t="str">
        <f ca="1">IFERROR(__xludf.DUMMYFUNCTION("""COMPUTED_VALUE"""),"ARCHIVADO")</f>
        <v>ARCHIVADO</v>
      </c>
      <c r="AB3794" s="3" t="str">
        <f ca="1">IFERROR(__xludf.DUMMYFUNCTION("""COMPUTED_VALUE"""),"CONCLUIDO")</f>
        <v>CONCLUIDO</v>
      </c>
      <c r="AC3794" s="3" cm="1">
        <f t="array" aca="1" ref="AC3794" ca="1">_xlfn.IFS(IFERROR(FIND("NULID",Tabla1[[#This Row],[ETAPA]],1),0) &gt; 0, 1,
IFERROR(FIND("RECONSID",Tabla1[[#This Row],[ETAPA]],1),0) &gt;0,1,
TRUE,0)</f>
        <v>0</v>
      </c>
      <c r="AD3794" s="9">
        <v>44958</v>
      </c>
      <c r="AE3794" s="5" t="str">
        <f ca="1">IFERROR(__xludf.DUMMYFUNCTION("""COMPUTED_VALUE"""),"2023")</f>
        <v>2023</v>
      </c>
      <c r="AF3794" s="6"/>
      <c r="AG3794" s="6"/>
      <c r="AH3794" s="6"/>
      <c r="AI3794" s="6"/>
      <c r="AJ3794" s="6"/>
      <c r="AK3794" s="6"/>
      <c r="AL3794" s="6"/>
      <c r="AM3794" s="6"/>
      <c r="AN3794" s="6"/>
      <c r="AO3794" s="6"/>
      <c r="AP3794" s="6"/>
      <c r="AQ3794" s="6"/>
      <c r="AR3794" s="6"/>
      <c r="AS3794" s="6"/>
      <c r="AT3794" s="6"/>
      <c r="AU3794" s="6"/>
    </row>
    <row r="3795" spans="1:47" ht="12.75">
      <c r="A3795" s="1">
        <f ca="1">IFERROR(__xludf.DUMMYFUNCTION("""COMPUTED_VALUE"""),37815)</f>
        <v>37815</v>
      </c>
      <c r="B3795" s="1">
        <f ca="1">IFERROR(__xludf.DUMMYFUNCTION("""COMPUTED_VALUE"""),3794)</f>
        <v>3794</v>
      </c>
      <c r="C3795" s="1" t="str">
        <f ca="1">IFERROR(__xludf.DUMMYFUNCTION("""COMPUTED_VALUE"""),"PAULA LEGNA ALEXANDRA CORRALES TRIGOSO")</f>
        <v>PAULA LEGNA ALEXANDRA CORRALES TRIGOSO</v>
      </c>
      <c r="D3795" s="2" t="str">
        <f ca="1">IFERROR(__xludf.DUMMYFUNCTION("""COMPUTED_VALUE"""),"-")</f>
        <v>-</v>
      </c>
      <c r="E3795" s="3" t="str">
        <f ca="1">IFERROR(__xludf.DUMMYFUNCTION("""COMPUTED_VALUE"""),"0411-2022-OEFA/DSEM-CHID")</f>
        <v>0411-2022-OEFA/DSEM-CHID</v>
      </c>
      <c r="F3795" s="3" t="str">
        <f ca="1">IFERROR(__xludf.DUMMYFUNCTION("""COMPUTED_VALUE"""),"1374-2023-OEFA/DFAI/PAS")</f>
        <v>1374-2023-OEFA/DFAI/PAS</v>
      </c>
      <c r="G3795" s="3" t="str">
        <f ca="1">IFERROR(__xludf.DUMMYFUNCTION("""COMPUTED_VALUE"""),"ÑAÑEZ QUISEL EHMER AUGUSTO")</f>
        <v>ÑAÑEZ QUISEL EHMER AUGUSTO</v>
      </c>
      <c r="H3795" s="3" t="str">
        <f ca="1">IFERROR(__xludf.DUMMYFUNCTION("""COMPUTED_VALUE"""),"ÑAÑEZ QUISEL EHMER AUGUSTO - IRRIGACIÓN LA ESPERANZA, SECTOR LA VIRGEN, LT. NRO. 5 - C")</f>
        <v>ÑAÑEZ QUISEL EHMER AUGUSTO - IRRIGACIÓN LA ESPERANZA, SECTOR LA VIRGEN, LT. NRO. 5 - C</v>
      </c>
      <c r="I3795" s="3" t="str">
        <f ca="1">IFERROR(__xludf.DUMMYFUNCTION("""COMPUTED_VALUE"""),"COMERCIALIZACIÓN DE HIDROCARBUROS")</f>
        <v>COMERCIALIZACIÓN DE HIDROCARBUROS</v>
      </c>
      <c r="J3795" s="4">
        <f ca="1">IFERROR(__xludf.DUMMYFUNCTION("""COMPUTED_VALUE"""),44784)</f>
        <v>44784</v>
      </c>
      <c r="K3795" s="3">
        <f ca="1">IFERROR(__xludf.DUMMYFUNCTION("""COMPUTED_VALUE"""),2022)</f>
        <v>2022</v>
      </c>
      <c r="L3795" s="4">
        <f ca="1">IFERROR(__xludf.DUMMYFUNCTION("""COMPUTED_VALUE"""),44930)</f>
        <v>44930</v>
      </c>
      <c r="M3795" s="3" t="str">
        <f ca="1">IFERROR(__xludf.DUMMYFUNCTION("""COMPUTED_VALUE"""),"MUY ALTA")</f>
        <v>MUY ALTA</v>
      </c>
      <c r="N3795" s="4">
        <f ca="1">IFERROR(__xludf.DUMMYFUNCTION("""COMPUTED_VALUE"""),44671)</f>
        <v>44671</v>
      </c>
      <c r="O3795" s="55">
        <f ca="1">IFERROR(__xludf.DUMMYFUNCTION("""COMPUTED_VALUE"""),46132)</f>
        <v>46132</v>
      </c>
      <c r="P3795" s="4"/>
      <c r="Q3795" s="56">
        <f ca="1">IFERROR(__xludf.DUMMYFUNCTION("""COMPUTED_VALUE"""),45260)</f>
        <v>45260</v>
      </c>
      <c r="R3795" s="4"/>
      <c r="S3795" s="56">
        <f ca="1">IFERROR(__xludf.DUMMYFUNCTION("""COMPUTED_VALUE"""),45266)</f>
        <v>45266</v>
      </c>
      <c r="T3795" s="4"/>
      <c r="U3795" s="56">
        <f ca="1">IFERROR(__xludf.DUMMYFUNCTION("""COMPUTED_VALUE"""),45632)</f>
        <v>45632</v>
      </c>
      <c r="V3795" s="4"/>
      <c r="W3795" s="58" t="str" cm="1">
        <f t="array" aca="1" ref="W37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5" s="64" t="str">
        <f ca="1">IF(OR(Tabla1[[#This Row],[ESTADO PRESCRIP]]="ATENDIDO", Tabla1[[#This Row],[ESTADO PRESCRIP]]=""),"",TODAY()-Tabla1[[#This Row],[FECHA DE RECEPCIÓN]])</f>
        <v/>
      </c>
      <c r="Y3795" s="2" t="str">
        <f ca="1">IFERROR(__xludf.DUMMYFUNCTION("""COMPUTED_VALUE"""),"NO")</f>
        <v>NO</v>
      </c>
      <c r="Z3795" s="3" t="str">
        <f ca="1">IFERROR(__xludf.DUMMYFUNCTION("""COMPUTED_VALUE"""),"2022-I01-048113")</f>
        <v>2022-I01-048113</v>
      </c>
      <c r="AA3795" s="3" t="str">
        <f ca="1">IFERROR(__xludf.DUMMYFUNCTION("""COMPUTED_VALUE"""),"SIN MEDIDA CORRECTIVA")</f>
        <v>SIN MEDIDA CORRECTIVA</v>
      </c>
      <c r="AB3795" s="3" t="str">
        <f ca="1">IFERROR(__xludf.DUMMYFUNCTION("""COMPUTED_VALUE"""),"CONCLUIDO")</f>
        <v>CONCLUIDO</v>
      </c>
      <c r="AC3795" s="3" cm="1">
        <f t="array" aca="1" ref="AC3795" ca="1">_xlfn.IFS(IFERROR(FIND("NULID",Tabla1[[#This Row],[ETAPA]],1),0) &gt; 0, 1,
IFERROR(FIND("RECONSID",Tabla1[[#This Row],[ETAPA]],1),0) &gt;0,1,
TRUE,0)</f>
        <v>0</v>
      </c>
      <c r="AD3795" s="9">
        <v>44958</v>
      </c>
      <c r="AE3795" s="7" t="str">
        <f ca="1">IFERROR(__xludf.DUMMYFUNCTION("""COMPUTED_VALUE"""),"octubre 2024")</f>
        <v>octubre 2024</v>
      </c>
      <c r="AF3795" s="8"/>
      <c r="AG3795" s="8"/>
      <c r="AH3795" s="8"/>
      <c r="AI3795" s="8"/>
      <c r="AJ3795" s="8"/>
      <c r="AK3795" s="8"/>
      <c r="AL3795" s="8"/>
      <c r="AM3795" s="8"/>
      <c r="AN3795" s="8"/>
      <c r="AO3795" s="8"/>
      <c r="AP3795" s="8"/>
      <c r="AQ3795" s="8"/>
      <c r="AR3795" s="8"/>
      <c r="AS3795" s="8"/>
      <c r="AT3795" s="8"/>
      <c r="AU3795" s="8"/>
    </row>
    <row r="3796" spans="1:47" ht="12.75">
      <c r="A3796" s="1">
        <f ca="1">IFERROR(__xludf.DUMMYFUNCTION("""COMPUTED_VALUE"""),37817)</f>
        <v>37817</v>
      </c>
      <c r="B3796" s="1">
        <f ca="1">IFERROR(__xludf.DUMMYFUNCTION("""COMPUTED_VALUE"""),3795)</f>
        <v>3795</v>
      </c>
      <c r="C3796" s="1" t="str">
        <f ca="1">IFERROR(__xludf.DUMMYFUNCTION("""COMPUTED_VALUE"""),"MARINA GISSELLA ORE OSCATIGUE")</f>
        <v>MARINA GISSELLA ORE OSCATIGUE</v>
      </c>
      <c r="D3796" s="2" t="str">
        <f ca="1">IFERROR(__xludf.DUMMYFUNCTION("""COMPUTED_VALUE"""),"-")</f>
        <v>-</v>
      </c>
      <c r="E3796" s="3" t="str">
        <f ca="1">IFERROR(__xludf.DUMMYFUNCTION("""COMPUTED_VALUE"""),"0412-2022-OEFA/DSEM-CHID")</f>
        <v>0412-2022-OEFA/DSEM-CHID</v>
      </c>
      <c r="F3796" s="3" t="str">
        <f ca="1">IFERROR(__xludf.DUMMYFUNCTION("""COMPUTED_VALUE"""),"1373-2023-OEFA/DFAI/PAS")</f>
        <v>1373-2023-OEFA/DFAI/PAS</v>
      </c>
      <c r="G3796" s="3" t="str">
        <f ca="1">IFERROR(__xludf.DUMMYFUNCTION("""COMPUTED_VALUE"""),"ESTACION DE SERVICIOS EL SOL S.A.C.")</f>
        <v>ESTACION DE SERVICIOS EL SOL S.A.C.</v>
      </c>
      <c r="H3796" s="3" t="str">
        <f ca="1">IFERROR(__xludf.DUMMYFUNCTION("""COMPUTED_VALUE"""),"ESTACIÓN DE SERVICIOS EL SOL S.A.C. - AV. SAN JUAN MZ. B - 1 LT. 01 - TÚPAC AMARU DE VILLA")</f>
        <v>ESTACIÓN DE SERVICIOS EL SOL S.A.C. - AV. SAN JUAN MZ. B - 1 LT. 01 - TÚPAC AMARU DE VILLA</v>
      </c>
      <c r="I3796" s="3" t="str">
        <f ca="1">IFERROR(__xludf.DUMMYFUNCTION("""COMPUTED_VALUE"""),"COMERCIALIZACIÓN DE HIDROCARBUROS")</f>
        <v>COMERCIALIZACIÓN DE HIDROCARBUROS</v>
      </c>
      <c r="J3796" s="4">
        <f ca="1">IFERROR(__xludf.DUMMYFUNCTION("""COMPUTED_VALUE"""),44756)</f>
        <v>44756</v>
      </c>
      <c r="K3796" s="3">
        <f ca="1">IFERROR(__xludf.DUMMYFUNCTION("""COMPUTED_VALUE"""),2022)</f>
        <v>2022</v>
      </c>
      <c r="L3796" s="4">
        <f ca="1">IFERROR(__xludf.DUMMYFUNCTION("""COMPUTED_VALUE"""),44930)</f>
        <v>44930</v>
      </c>
      <c r="M3796" s="3" t="str">
        <f ca="1">IFERROR(__xludf.DUMMYFUNCTION("""COMPUTED_VALUE"""),"BAJA")</f>
        <v>BAJA</v>
      </c>
      <c r="N3796" s="4">
        <f ca="1">IFERROR(__xludf.DUMMYFUNCTION("""COMPUTED_VALUE"""),44756)</f>
        <v>44756</v>
      </c>
      <c r="O3796" s="55">
        <f ca="1">IFERROR(__xludf.DUMMYFUNCTION("""COMPUTED_VALUE"""),46217)</f>
        <v>46217</v>
      </c>
      <c r="P3796" s="4"/>
      <c r="Q3796" s="56">
        <f ca="1">IFERROR(__xludf.DUMMYFUNCTION("""COMPUTED_VALUE"""),45253)</f>
        <v>45253</v>
      </c>
      <c r="R3796" s="4"/>
      <c r="S3796" s="56">
        <f ca="1">IFERROR(__xludf.DUMMYFUNCTION("""COMPUTED_VALUE"""),45278)</f>
        <v>45278</v>
      </c>
      <c r="T3796" s="4"/>
      <c r="U3796" s="56">
        <f ca="1">IFERROR(__xludf.DUMMYFUNCTION("""COMPUTED_VALUE"""),45553)</f>
        <v>45553</v>
      </c>
      <c r="V3796" s="4"/>
      <c r="W3796" s="58" t="str" cm="1">
        <f t="array" aca="1" ref="W37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6" s="64" t="str">
        <f ca="1">IF(OR(Tabla1[[#This Row],[ESTADO PRESCRIP]]="ATENDIDO", Tabla1[[#This Row],[ESTADO PRESCRIP]]=""),"",TODAY()-Tabla1[[#This Row],[FECHA DE RECEPCIÓN]])</f>
        <v/>
      </c>
      <c r="Y3796" s="2" t="str">
        <f ca="1">IFERROR(__xludf.DUMMYFUNCTION("""COMPUTED_VALUE"""),"NO")</f>
        <v>NO</v>
      </c>
      <c r="Z3796" s="3" t="str">
        <f ca="1">IFERROR(__xludf.DUMMYFUNCTION("""COMPUTED_VALUE"""),"2022-I01-039814")</f>
        <v>2022-I01-039814</v>
      </c>
      <c r="AA3796" s="3" t="str">
        <f ca="1">IFERROR(__xludf.DUMMYFUNCTION("""COMPUTED_VALUE"""),"SIN MEDIDA CORRECTIVA")</f>
        <v>SIN MEDIDA CORRECTIVA</v>
      </c>
      <c r="AB3796" s="3" t="str">
        <f ca="1">IFERROR(__xludf.DUMMYFUNCTION("""COMPUTED_VALUE"""),"CONCLUIDO")</f>
        <v>CONCLUIDO</v>
      </c>
      <c r="AC3796" s="3" cm="1">
        <f t="array" aca="1" ref="AC3796" ca="1">_xlfn.IFS(IFERROR(FIND("NULID",Tabla1[[#This Row],[ETAPA]],1),0) &gt; 0, 1,
IFERROR(FIND("RECONSID",Tabla1[[#This Row],[ETAPA]],1),0) &gt;0,1,
TRUE,0)</f>
        <v>0</v>
      </c>
      <c r="AD3796" s="9">
        <v>44958</v>
      </c>
      <c r="AE3796" s="5" t="str">
        <f ca="1">IFERROR(__xludf.DUMMYFUNCTION("""COMPUTED_VALUE"""),"setiembre 2024")</f>
        <v>setiembre 2024</v>
      </c>
      <c r="AF3796" s="6"/>
      <c r="AG3796" s="6"/>
      <c r="AH3796" s="6"/>
      <c r="AI3796" s="6"/>
      <c r="AJ3796" s="6"/>
      <c r="AK3796" s="6"/>
      <c r="AL3796" s="6"/>
      <c r="AM3796" s="6"/>
      <c r="AN3796" s="6"/>
      <c r="AO3796" s="6"/>
      <c r="AP3796" s="6"/>
      <c r="AQ3796" s="6"/>
      <c r="AR3796" s="6"/>
      <c r="AS3796" s="6"/>
      <c r="AT3796" s="6"/>
      <c r="AU3796" s="6"/>
    </row>
    <row r="3797" spans="1:47" ht="12.75">
      <c r="A3797" s="1">
        <f ca="1">IFERROR(__xludf.DUMMYFUNCTION("""COMPUTED_VALUE"""),37819)</f>
        <v>37819</v>
      </c>
      <c r="B3797" s="1">
        <f ca="1">IFERROR(__xludf.DUMMYFUNCTION("""COMPUTED_VALUE"""),3796)</f>
        <v>3796</v>
      </c>
      <c r="C3797" s="1" t="str">
        <f ca="1">IFERROR(__xludf.DUMMYFUNCTION("""COMPUTED_VALUE"""),"KAREN URSULA PALOMINO SAIRE")</f>
        <v>KAREN URSULA PALOMINO SAIRE</v>
      </c>
      <c r="D3797" s="2" t="str">
        <f ca="1">IFERROR(__xludf.DUMMYFUNCTION("""COMPUTED_VALUE"""),"-")</f>
        <v>-</v>
      </c>
      <c r="E3797" s="3" t="str">
        <f ca="1">IFERROR(__xludf.DUMMYFUNCTION("""COMPUTED_VALUE"""),"0424-2022-OEFA/DSEM-CHID")</f>
        <v>0424-2022-OEFA/DSEM-CHID</v>
      </c>
      <c r="F3797" s="3" t="str">
        <f ca="1">IFERROR(__xludf.DUMMYFUNCTION("""COMPUTED_VALUE"""),"0142-2023-OEFA/DFAI/PAS")</f>
        <v>0142-2023-OEFA/DFAI/PAS</v>
      </c>
      <c r="G3797" s="3" t="str">
        <f ca="1">IFERROR(__xludf.DUMMYFUNCTION("""COMPUTED_VALUE"""),"ESTACION DE SERVICIOS MONTE EVEREST SAC")</f>
        <v>ESTACION DE SERVICIOS MONTE EVEREST SAC</v>
      </c>
      <c r="H3797" s="3" t="str">
        <f ca="1">IFERROR(__xludf.DUMMYFUNCTION("""COMPUTED_VALUE"""),"ESTACIÓN DE SERVICIOS MONTE EVEREST S.A.C. - AV. AVIACIÓN NRO. 4269 - 4285 ESQUINA CA. BARTÓN NRO. 121, LTS. 13,14,15 URB. CAPEBCO")</f>
        <v>ESTACIÓN DE SERVICIOS MONTE EVEREST S.A.C. - AV. AVIACIÓN NRO. 4269 - 4285 ESQUINA CA. BARTÓN NRO. 121, LTS. 13,14,15 URB. CAPEBCO</v>
      </c>
      <c r="I3797" s="3" t="str">
        <f ca="1">IFERROR(__xludf.DUMMYFUNCTION("""COMPUTED_VALUE"""),"COMERCIALIZACIÓN DE HIDROCARBUROS")</f>
        <v>COMERCIALIZACIÓN DE HIDROCARBUROS</v>
      </c>
      <c r="J3797" s="4">
        <f ca="1">IFERROR(__xludf.DUMMYFUNCTION("""COMPUTED_VALUE"""),44704)</f>
        <v>44704</v>
      </c>
      <c r="K3797" s="3">
        <f ca="1">IFERROR(__xludf.DUMMYFUNCTION("""COMPUTED_VALUE"""),2022)</f>
        <v>2022</v>
      </c>
      <c r="L3797" s="4">
        <f ca="1">IFERROR(__xludf.DUMMYFUNCTION("""COMPUTED_VALUE"""),44924)</f>
        <v>44924</v>
      </c>
      <c r="M3797" s="3" t="str">
        <f ca="1">IFERROR(__xludf.DUMMYFUNCTION("""COMPUTED_VALUE"""),"MEDIA")</f>
        <v>MEDIA</v>
      </c>
      <c r="N3797" s="4">
        <f ca="1">IFERROR(__xludf.DUMMYFUNCTION("""COMPUTED_VALUE"""),44286)</f>
        <v>44286</v>
      </c>
      <c r="O3797" s="55">
        <f ca="1">IFERROR(__xludf.DUMMYFUNCTION("""COMPUTED_VALUE"""),45747)</f>
        <v>45747</v>
      </c>
      <c r="P3797" s="4"/>
      <c r="Q3797" s="56">
        <f ca="1">IFERROR(__xludf.DUMMYFUNCTION("""COMPUTED_VALUE"""),45132)</f>
        <v>45132</v>
      </c>
      <c r="R3797" s="4"/>
      <c r="S3797" s="56">
        <f ca="1">IFERROR(__xludf.DUMMYFUNCTION("""COMPUTED_VALUE"""),45133)</f>
        <v>45133</v>
      </c>
      <c r="T3797" s="4"/>
      <c r="U3797" s="56">
        <f ca="1">IFERROR(__xludf.DUMMYFUNCTION("""COMPUTED_VALUE"""),45408)</f>
        <v>45408</v>
      </c>
      <c r="V3797" s="4"/>
      <c r="W3797" s="58" t="str" cm="1">
        <f t="array" aca="1" ref="W37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7" s="64" t="str">
        <f ca="1">IF(OR(Tabla1[[#This Row],[ESTADO PRESCRIP]]="ATENDIDO", Tabla1[[#This Row],[ESTADO PRESCRIP]]=""),"",TODAY()-Tabla1[[#This Row],[FECHA DE RECEPCIÓN]])</f>
        <v/>
      </c>
      <c r="Y3797" s="2" t="str">
        <f ca="1">IFERROR(__xludf.DUMMYFUNCTION("""COMPUTED_VALUE"""),"NO")</f>
        <v>NO</v>
      </c>
      <c r="Z3797" s="3" t="str">
        <f ca="1">IFERROR(__xludf.DUMMYFUNCTION("""COMPUTED_VALUE"""),"2022-I01-048338")</f>
        <v>2022-I01-048338</v>
      </c>
      <c r="AA3797" s="3" t="str">
        <f ca="1">IFERROR(__xludf.DUMMYFUNCTION("""COMPUTED_VALUE"""),"SIN MEDIDA CORRECTIVA")</f>
        <v>SIN MEDIDA CORRECTIVA</v>
      </c>
      <c r="AB3797" s="3" t="str">
        <f ca="1">IFERROR(__xludf.DUMMYFUNCTION("""COMPUTED_VALUE"""),"CONCLUIDO")</f>
        <v>CONCLUIDO</v>
      </c>
      <c r="AC3797" s="3" cm="1">
        <f t="array" aca="1" ref="AC3797" ca="1">_xlfn.IFS(IFERROR(FIND("NULID",Tabla1[[#This Row],[ETAPA]],1),0) &gt; 0, 1,
IFERROR(FIND("RECONSID",Tabla1[[#This Row],[ETAPA]],1),0) &gt;0,1,
TRUE,0)</f>
        <v>0</v>
      </c>
      <c r="AD3797" s="9">
        <v>44958</v>
      </c>
      <c r="AE3797" s="5" t="str">
        <f ca="1">IFERROR(__xludf.DUMMYFUNCTION("""COMPUTED_VALUE"""),"2023")</f>
        <v>2023</v>
      </c>
      <c r="AF3797" s="6"/>
      <c r="AG3797" s="6"/>
      <c r="AH3797" s="6"/>
      <c r="AI3797" s="6"/>
      <c r="AJ3797" s="6"/>
      <c r="AK3797" s="6"/>
      <c r="AL3797" s="6"/>
      <c r="AM3797" s="6"/>
      <c r="AN3797" s="6"/>
      <c r="AO3797" s="6"/>
      <c r="AP3797" s="6"/>
      <c r="AQ3797" s="6"/>
      <c r="AR3797" s="6"/>
      <c r="AS3797" s="6"/>
      <c r="AT3797" s="6"/>
      <c r="AU3797" s="6"/>
    </row>
    <row r="3798" spans="1:47" ht="12.75">
      <c r="A3798" s="1">
        <f ca="1">IFERROR(__xludf.DUMMYFUNCTION("""COMPUTED_VALUE"""),37821)</f>
        <v>37821</v>
      </c>
      <c r="B3798" s="1">
        <f ca="1">IFERROR(__xludf.DUMMYFUNCTION("""COMPUTED_VALUE"""),3797)</f>
        <v>3797</v>
      </c>
      <c r="C3798" s="1" t="str">
        <f ca="1">IFERROR(__xludf.DUMMYFUNCTION("""COMPUTED_VALUE"""),"DAYSY CUPE PACHECO")</f>
        <v>DAYSY CUPE PACHECO</v>
      </c>
      <c r="D3798" s="2" t="str">
        <f ca="1">IFERROR(__xludf.DUMMYFUNCTION("""COMPUTED_VALUE"""),"-")</f>
        <v>-</v>
      </c>
      <c r="E3798" s="3" t="str">
        <f ca="1">IFERROR(__xludf.DUMMYFUNCTION("""COMPUTED_VALUE"""),"0427-2022-OEFA/DSEM-CHID")</f>
        <v>0427-2022-OEFA/DSEM-CHID</v>
      </c>
      <c r="F3798" s="3" t="str">
        <f ca="1">IFERROR(__xludf.DUMMYFUNCTION("""COMPUTED_VALUE"""),"1526-2023-OEFA/DFAI/PAS")</f>
        <v>1526-2023-OEFA/DFAI/PAS</v>
      </c>
      <c r="G3798" s="3" t="str">
        <f ca="1">IFERROR(__xludf.DUMMYFUNCTION("""COMPUTED_VALUE"""),"EXPLORIUM SOCIEDAD ANONIMA CERRADA EXPLORIUM S.A.C.")</f>
        <v>EXPLORIUM SOCIEDAD ANONIMA CERRADA EXPLORIUM S.A.C.</v>
      </c>
      <c r="H3798" s="3" t="str">
        <f ca="1">IFERROR(__xludf.DUMMYFUNCTION("""COMPUTED_VALUE"""),"EXPLORIUM S.A.C. - AV. VENEZUELA 1821 - 1829 INTERSECCIÓN CON AV. TINGO MARÍA")</f>
        <v>EXPLORIUM S.A.C. - AV. VENEZUELA 1821 - 1829 INTERSECCIÓN CON AV. TINGO MARÍA</v>
      </c>
      <c r="I3798" s="3" t="str">
        <f ca="1">IFERROR(__xludf.DUMMYFUNCTION("""COMPUTED_VALUE"""),"COMERCIALIZACIÓN DE HIDROCARBUROS")</f>
        <v>COMERCIALIZACIÓN DE HIDROCARBUROS</v>
      </c>
      <c r="J3798" s="4">
        <f ca="1">IFERROR(__xludf.DUMMYFUNCTION("""COMPUTED_VALUE"""),44756)</f>
        <v>44756</v>
      </c>
      <c r="K3798" s="3">
        <f ca="1">IFERROR(__xludf.DUMMYFUNCTION("""COMPUTED_VALUE"""),2022)</f>
        <v>2022</v>
      </c>
      <c r="L3798" s="4">
        <f ca="1">IFERROR(__xludf.DUMMYFUNCTION("""COMPUTED_VALUE"""),44930)</f>
        <v>44930</v>
      </c>
      <c r="M3798" s="3" t="str">
        <f ca="1">IFERROR(__xludf.DUMMYFUNCTION("""COMPUTED_VALUE"""),"MUY BAJA")</f>
        <v>MUY BAJA</v>
      </c>
      <c r="N3798" s="4">
        <f ca="1">IFERROR(__xludf.DUMMYFUNCTION("""COMPUTED_VALUE"""),44561)</f>
        <v>44561</v>
      </c>
      <c r="O3798" s="55">
        <f ca="1">IFERROR(__xludf.DUMMYFUNCTION("""COMPUTED_VALUE"""),46022)</f>
        <v>46022</v>
      </c>
      <c r="P3798" s="4"/>
      <c r="Q3798" s="56">
        <f ca="1">IFERROR(__xludf.DUMMYFUNCTION("""COMPUTED_VALUE"""),45216)</f>
        <v>45216</v>
      </c>
      <c r="R3798" s="4"/>
      <c r="S3798" s="56"/>
      <c r="T3798" s="4" t="s">
        <v>50</v>
      </c>
      <c r="U3798" s="56"/>
      <c r="V3798" s="4" t="s">
        <v>50</v>
      </c>
      <c r="W3798" s="58" t="str" cm="1">
        <f t="array" aca="1" ref="W37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8" s="64" t="str">
        <f ca="1">IF(OR(Tabla1[[#This Row],[ESTADO PRESCRIP]]="ATENDIDO", Tabla1[[#This Row],[ESTADO PRESCRIP]]=""),"",TODAY()-Tabla1[[#This Row],[FECHA DE RECEPCIÓN]])</f>
        <v/>
      </c>
      <c r="Y3798" s="2" t="str">
        <f ca="1">IFERROR(__xludf.DUMMYFUNCTION("""COMPUTED_VALUE"""),"NO")</f>
        <v>NO</v>
      </c>
      <c r="Z3798" s="3" t="str">
        <f ca="1">IFERROR(__xludf.DUMMYFUNCTION("""COMPUTED_VALUE"""),"2022-I01-048359")</f>
        <v>2022-I01-048359</v>
      </c>
      <c r="AA3798" s="3" t="str">
        <f ca="1">IFERROR(__xludf.DUMMYFUNCTION("""COMPUTED_VALUE"""),"NO INICIADO")</f>
        <v>NO INICIADO</v>
      </c>
      <c r="AB3798" s="3" t="str">
        <f ca="1">IFERROR(__xludf.DUMMYFUNCTION("""COMPUTED_VALUE"""),"CONCLUIDO")</f>
        <v>CONCLUIDO</v>
      </c>
      <c r="AC3798" s="3" cm="1">
        <f t="array" aca="1" ref="AC3798" ca="1">_xlfn.IFS(IFERROR(FIND("NULID",Tabla1[[#This Row],[ETAPA]],1),0) &gt; 0, 1,
IFERROR(FIND("RECONSID",Tabla1[[#This Row],[ETAPA]],1),0) &gt;0,1,
TRUE,0)</f>
        <v>0</v>
      </c>
      <c r="AD3798" s="9">
        <v>44958</v>
      </c>
      <c r="AE3798" s="5" t="str">
        <f ca="1">IFERROR(__xludf.DUMMYFUNCTION("""COMPUTED_VALUE"""),"2023")</f>
        <v>2023</v>
      </c>
      <c r="AF3798" s="6"/>
      <c r="AG3798" s="6"/>
      <c r="AH3798" s="6"/>
      <c r="AI3798" s="6"/>
      <c r="AJ3798" s="6"/>
      <c r="AK3798" s="6"/>
      <c r="AL3798" s="6"/>
      <c r="AM3798" s="6"/>
      <c r="AN3798" s="6"/>
      <c r="AO3798" s="6"/>
      <c r="AP3798" s="6"/>
      <c r="AQ3798" s="6"/>
      <c r="AR3798" s="6"/>
      <c r="AS3798" s="6"/>
      <c r="AT3798" s="6"/>
      <c r="AU3798" s="6"/>
    </row>
    <row r="3799" spans="1:47" ht="12.75">
      <c r="A3799" s="1">
        <f ca="1">IFERROR(__xludf.DUMMYFUNCTION("""COMPUTED_VALUE"""),37823)</f>
        <v>37823</v>
      </c>
      <c r="B3799" s="1">
        <f ca="1">IFERROR(__xludf.DUMMYFUNCTION("""COMPUTED_VALUE"""),3798)</f>
        <v>3798</v>
      </c>
      <c r="C3799" s="1" t="str">
        <f ca="1">IFERROR(__xludf.DUMMYFUNCTION("""COMPUTED_VALUE"""),"RAUL ALEJANDRO ALVARADO FLORES")</f>
        <v>RAUL ALEJANDRO ALVARADO FLORES</v>
      </c>
      <c r="D3799" s="2" t="str">
        <f ca="1">IFERROR(__xludf.DUMMYFUNCTION("""COMPUTED_VALUE"""),"-")</f>
        <v>-</v>
      </c>
      <c r="E3799" s="3" t="str">
        <f ca="1">IFERROR(__xludf.DUMMYFUNCTION("""COMPUTED_VALUE"""),"0143-2022-OEFA/ODES-HUV")</f>
        <v>0143-2022-OEFA/ODES-HUV</v>
      </c>
      <c r="F3799" s="3" t="str">
        <f ca="1">IFERROR(__xludf.DUMMYFUNCTION("""COMPUTED_VALUE"""),"0050-2023-OEFA/DFAI/PAS")</f>
        <v>0050-2023-OEFA/DFAI/PAS</v>
      </c>
      <c r="G3799" s="3" t="str">
        <f ca="1">IFERROR(__xludf.DUMMYFUNCTION("""COMPUTED_VALUE"""),"MUNICIP DISTRITAL DE MARISCAL CACERES")</f>
        <v>MUNICIP DISTRITAL DE MARISCAL CACERES</v>
      </c>
      <c r="H3799" s="3" t="str">
        <f ca="1">IFERROR(__xludf.DUMMYFUNCTION("""COMPUTED_VALUE"""),"BOTADERO SECTOR HUALHUAS")</f>
        <v>BOTADERO SECTOR HUALHUAS</v>
      </c>
      <c r="I3799" s="3" t="str">
        <f ca="1">IFERROR(__xludf.DUMMYFUNCTION("""COMPUTED_VALUE"""),"RESIDUOS SÓLIDOS")</f>
        <v>RESIDUOS SÓLIDOS</v>
      </c>
      <c r="J3799" s="4">
        <f ca="1">IFERROR(__xludf.DUMMYFUNCTION("""COMPUTED_VALUE"""),44900)</f>
        <v>44900</v>
      </c>
      <c r="K3799" s="3">
        <f ca="1">IFERROR(__xludf.DUMMYFUNCTION("""COMPUTED_VALUE"""),2022)</f>
        <v>2022</v>
      </c>
      <c r="L3799" s="4">
        <f ca="1">IFERROR(__xludf.DUMMYFUNCTION("""COMPUTED_VALUE"""),44930)</f>
        <v>44930</v>
      </c>
      <c r="M3799" s="3" t="str">
        <f ca="1">IFERROR(__xludf.DUMMYFUNCTION("""COMPUTED_VALUE"""),"BAJA")</f>
        <v>BAJA</v>
      </c>
      <c r="N3799" s="4">
        <f ca="1">IFERROR(__xludf.DUMMYFUNCTION("""COMPUTED_VALUE"""),44900)</f>
        <v>44900</v>
      </c>
      <c r="O3799" s="55">
        <f ca="1">IFERROR(__xludf.DUMMYFUNCTION("""COMPUTED_VALUE"""),46361)</f>
        <v>46361</v>
      </c>
      <c r="P3799" s="4"/>
      <c r="Q3799" s="56">
        <f ca="1">IFERROR(__xludf.DUMMYFUNCTION("""COMPUTED_VALUE"""),45033)</f>
        <v>45033</v>
      </c>
      <c r="R3799" s="4"/>
      <c r="S3799" s="56">
        <f ca="1">IFERROR(__xludf.DUMMYFUNCTION("""COMPUTED_VALUE"""),45033)</f>
        <v>45033</v>
      </c>
      <c r="T3799" s="4"/>
      <c r="U3799" s="56">
        <f ca="1">IFERROR(__xludf.DUMMYFUNCTION("""COMPUTED_VALUE"""),45308)</f>
        <v>45308</v>
      </c>
      <c r="V3799" s="4"/>
      <c r="W3799" s="58" t="str" cm="1">
        <f t="array" aca="1" ref="W37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9" s="64" t="str">
        <f ca="1">IF(OR(Tabla1[[#This Row],[ESTADO PRESCRIP]]="ATENDIDO", Tabla1[[#This Row],[ESTADO PRESCRIP]]=""),"",TODAY()-Tabla1[[#This Row],[FECHA DE RECEPCIÓN]])</f>
        <v/>
      </c>
      <c r="Y3799" s="2" t="str">
        <f ca="1">IFERROR(__xludf.DUMMYFUNCTION("""COMPUTED_VALUE"""),"NO")</f>
        <v>NO</v>
      </c>
      <c r="Z3799" s="3" t="str">
        <f ca="1">IFERROR(__xludf.DUMMYFUNCTION("""COMPUTED_VALUE"""),"2022-I08-043730")</f>
        <v>2022-I08-043730</v>
      </c>
      <c r="AA3799" s="3" t="str">
        <f ca="1">IFERROR(__xludf.DUMMYFUNCTION("""COMPUTED_VALUE"""),"ARCHIVADO")</f>
        <v>ARCHIVADO</v>
      </c>
      <c r="AB3799" s="3" t="str">
        <f ca="1">IFERROR(__xludf.DUMMYFUNCTION("""COMPUTED_VALUE"""),"CONCLUIDO")</f>
        <v>CONCLUIDO</v>
      </c>
      <c r="AC3799" s="3" cm="1">
        <f t="array" aca="1" ref="AC3799" ca="1">_xlfn.IFS(IFERROR(FIND("NULID",Tabla1[[#This Row],[ETAPA]],1),0) &gt; 0, 1,
IFERROR(FIND("RECONSID",Tabla1[[#This Row],[ETAPA]],1),0) &gt;0,1,
TRUE,0)</f>
        <v>0</v>
      </c>
      <c r="AD3799" s="9">
        <v>44958</v>
      </c>
      <c r="AE3799" s="5" t="str">
        <f ca="1">IFERROR(__xludf.DUMMYFUNCTION("""COMPUTED_VALUE"""),"2023")</f>
        <v>2023</v>
      </c>
      <c r="AF3799" s="6"/>
      <c r="AG3799" s="6"/>
      <c r="AH3799" s="6"/>
      <c r="AI3799" s="6"/>
      <c r="AJ3799" s="6"/>
      <c r="AK3799" s="6"/>
      <c r="AL3799" s="6"/>
      <c r="AM3799" s="6"/>
      <c r="AN3799" s="6"/>
      <c r="AO3799" s="6"/>
      <c r="AP3799" s="6"/>
      <c r="AQ3799" s="6"/>
      <c r="AR3799" s="6"/>
      <c r="AS3799" s="6"/>
      <c r="AT3799" s="6"/>
      <c r="AU3799" s="6"/>
    </row>
    <row r="3800" spans="1:47" ht="12.75">
      <c r="A3800" s="1">
        <f ca="1">IFERROR(__xludf.DUMMYFUNCTION("""COMPUTED_VALUE"""),37825)</f>
        <v>37825</v>
      </c>
      <c r="B3800" s="1">
        <f ca="1">IFERROR(__xludf.DUMMYFUNCTION("""COMPUTED_VALUE"""),3799)</f>
        <v>3799</v>
      </c>
      <c r="C3800" s="1" t="str">
        <f ca="1">IFERROR(__xludf.DUMMYFUNCTION("""COMPUTED_VALUE"""),"LESLY FIORELLA TUESTA IPARRAGUIRRE")</f>
        <v>LESLY FIORELLA TUESTA IPARRAGUIRRE</v>
      </c>
      <c r="D3800" s="2" t="str">
        <f ca="1">IFERROR(__xludf.DUMMYFUNCTION("""COMPUTED_VALUE"""),"-")</f>
        <v>-</v>
      </c>
      <c r="E3800" s="3" t="str">
        <f ca="1">IFERROR(__xludf.DUMMYFUNCTION("""COMPUTED_VALUE"""),"0324-2022-OEFA/DSEM-CELE")</f>
        <v>0324-2022-OEFA/DSEM-CELE</v>
      </c>
      <c r="F3800" s="3" t="str">
        <f ca="1">IFERROR(__xludf.DUMMYFUNCTION("""COMPUTED_VALUE"""),"1294-2023-OEFA/DFAI/PAS")</f>
        <v>1294-2023-OEFA/DFAI/PAS</v>
      </c>
      <c r="G3800" s="3" t="str">
        <f ca="1">IFERROR(__xludf.DUMMYFUNCTION("""COMPUTED_VALUE"""),"ELECTROCENTRO S.A.")</f>
        <v>ELECTROCENTRO S.A.</v>
      </c>
      <c r="H3800" s="3" t="str">
        <f ca="1">IFERROR(__xludf.DUMMYFUNCTION("""COMPUTED_VALUE"""),"C.H. CHALHUAMAYO")</f>
        <v>C.H. CHALHUAMAYO</v>
      </c>
      <c r="I3800" s="3" t="str">
        <f ca="1">IFERROR(__xludf.DUMMYFUNCTION("""COMPUTED_VALUE"""),"ELECTRICIDAD")</f>
        <v>ELECTRICIDAD</v>
      </c>
      <c r="J3800" s="4">
        <f ca="1">IFERROR(__xludf.DUMMYFUNCTION("""COMPUTED_VALUE"""),44880)</f>
        <v>44880</v>
      </c>
      <c r="K3800" s="3">
        <f ca="1">IFERROR(__xludf.DUMMYFUNCTION("""COMPUTED_VALUE"""),2022)</f>
        <v>2022</v>
      </c>
      <c r="L3800" s="4">
        <f ca="1">IFERROR(__xludf.DUMMYFUNCTION("""COMPUTED_VALUE"""),44924)</f>
        <v>44924</v>
      </c>
      <c r="M3800" s="3" t="str">
        <f ca="1">IFERROR(__xludf.DUMMYFUNCTION("""COMPUTED_VALUE"""),"MEDIA")</f>
        <v>MEDIA</v>
      </c>
      <c r="N3800" s="4">
        <f ca="1">IFERROR(__xludf.DUMMYFUNCTION("""COMPUTED_VALUE"""),44197)</f>
        <v>44197</v>
      </c>
      <c r="O3800" s="55">
        <f ca="1">IFERROR(__xludf.DUMMYFUNCTION("""COMPUTED_VALUE"""),45658)</f>
        <v>45658</v>
      </c>
      <c r="P3800" s="4"/>
      <c r="Q3800" s="56">
        <f ca="1">IFERROR(__xludf.DUMMYFUNCTION("""COMPUTED_VALUE"""),45350)</f>
        <v>45350</v>
      </c>
      <c r="R3800" s="4"/>
      <c r="S3800" s="56"/>
      <c r="T3800" s="4">
        <v>45624</v>
      </c>
      <c r="U3800" s="56">
        <f ca="1">IFERROR(__xludf.DUMMYFUNCTION("""COMPUTED_VALUE"""),45624)</f>
        <v>45624</v>
      </c>
      <c r="V3800" s="4"/>
      <c r="W3800" s="58" t="str" cm="1">
        <f t="array" aca="1" ref="W38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00" s="64" t="str">
        <f ca="1">IF(OR(Tabla1[[#This Row],[ESTADO PRESCRIP]]="ATENDIDO", Tabla1[[#This Row],[ESTADO PRESCRIP]]=""),"",TODAY()-Tabla1[[#This Row],[FECHA DE RECEPCIÓN]])</f>
        <v/>
      </c>
      <c r="Y3800" s="2" t="str">
        <f ca="1">IFERROR(__xludf.DUMMYFUNCTION("""COMPUTED_VALUE"""),"NO")</f>
        <v>NO</v>
      </c>
      <c r="Z3800" s="3" t="str">
        <f ca="1">IFERROR(__xludf.DUMMYFUNCTION("""COMPUTED_VALUE"""),"2022-I01-048071")</f>
        <v>2022-I01-048071</v>
      </c>
      <c r="AA3800" s="3" t="str">
        <f ca="1">IFERROR(__xludf.DUMMYFUNCTION("""COMPUTED_VALUE"""),"SIN MEDIDA CORRECTIVA")</f>
        <v>SIN MEDIDA CORRECTIVA</v>
      </c>
      <c r="AB3800" s="3" t="str">
        <f ca="1">IFERROR(__xludf.DUMMYFUNCTION("""COMPUTED_VALUE"""),"CONCLUIDO")</f>
        <v>CONCLUIDO</v>
      </c>
      <c r="AC3800" s="3" cm="1">
        <f t="array" aca="1" ref="AC3800" ca="1">_xlfn.IFS(IFERROR(FIND("NULID",Tabla1[[#This Row],[ETAPA]],1),0) &gt; 0, 1,
IFERROR(FIND("RECONSID",Tabla1[[#This Row],[ETAPA]],1),0) &gt;0,1,
TRUE,0)</f>
        <v>0</v>
      </c>
      <c r="AD3800" s="9">
        <v>44958</v>
      </c>
      <c r="AE3800" s="5" t="str">
        <f ca="1">IFERROR(__xludf.DUMMYFUNCTION("""COMPUTED_VALUE"""),"junio 2024")</f>
        <v>junio 2024</v>
      </c>
      <c r="AF3800" s="6"/>
      <c r="AG3800" s="6"/>
      <c r="AH3800" s="6"/>
      <c r="AI3800" s="6"/>
      <c r="AJ3800" s="6"/>
      <c r="AK3800" s="6"/>
      <c r="AL3800" s="6"/>
      <c r="AM3800" s="6"/>
      <c r="AN3800" s="6"/>
      <c r="AO3800" s="6"/>
      <c r="AP3800" s="6"/>
      <c r="AQ3800" s="6"/>
      <c r="AR3800" s="6"/>
      <c r="AS3800" s="6"/>
      <c r="AT3800" s="6"/>
      <c r="AU3800" s="6"/>
    </row>
    <row r="3801" spans="1:47" ht="12.75">
      <c r="A3801" s="1">
        <f ca="1">IFERROR(__xludf.DUMMYFUNCTION("""COMPUTED_VALUE"""),37827)</f>
        <v>37827</v>
      </c>
      <c r="B3801" s="1">
        <f ca="1">IFERROR(__xludf.DUMMYFUNCTION("""COMPUTED_VALUE"""),3800)</f>
        <v>3800</v>
      </c>
      <c r="C3801" s="1" t="str">
        <f ca="1">IFERROR(__xludf.DUMMYFUNCTION("""COMPUTED_VALUE"""),"MARINA GISSELLA ORE OSCATIGUE")</f>
        <v>MARINA GISSELLA ORE OSCATIGUE</v>
      </c>
      <c r="D3801" s="2" t="str">
        <f ca="1">IFERROR(__xludf.DUMMYFUNCTION("""COMPUTED_VALUE"""),"-")</f>
        <v>-</v>
      </c>
      <c r="E3801" s="11" t="str">
        <f ca="1">IFERROR(__xludf.DUMMYFUNCTION("""COMPUTED_VALUE"""),"0206-2022-OEFA/ODES-ICA")</f>
        <v>0206-2022-OEFA/ODES-ICA</v>
      </c>
      <c r="F3801" s="3" t="str">
        <f ca="1">IFERROR(__xludf.DUMMYFUNCTION("""COMPUTED_VALUE"""),"1697-2023-OEFA/DFAI/PAS")</f>
        <v>1697-2023-OEFA/DFAI/PAS</v>
      </c>
      <c r="G3801" s="3" t="str">
        <f ca="1">IFERROR(__xludf.DUMMYFUNCTION("""COMPUTED_VALUE"""),"ROMERO SANTI MARLENY HORTENCIA")</f>
        <v>ROMERO SANTI MARLENY HORTENCIA</v>
      </c>
      <c r="H3801" s="3" t="str">
        <f ca="1">IFERROR(__xludf.DUMMYFUNCTION("""COMPUTED_VALUE"""),"ROMERO SANTI MARLENY HORTENCIA - CARRETERA NAZCA - CUZCO KM. 159.2")</f>
        <v>ROMERO SANTI MARLENY HORTENCIA - CARRETERA NAZCA - CUZCO KM. 159.2</v>
      </c>
      <c r="I3801" s="3" t="str">
        <f ca="1">IFERROR(__xludf.DUMMYFUNCTION("""COMPUTED_VALUE"""),"COMERCIALIZACIÓN DE HIDROCARBUROS")</f>
        <v>COMERCIALIZACIÓN DE HIDROCARBUROS</v>
      </c>
      <c r="J3801" s="4">
        <f ca="1">IFERROR(__xludf.DUMMYFUNCTION("""COMPUTED_VALUE"""),44896)</f>
        <v>44896</v>
      </c>
      <c r="K3801" s="3">
        <f ca="1">IFERROR(__xludf.DUMMYFUNCTION("""COMPUTED_VALUE"""),2022)</f>
        <v>2022</v>
      </c>
      <c r="L3801" s="4">
        <f ca="1">IFERROR(__xludf.DUMMYFUNCTION("""COMPUTED_VALUE"""),44931)</f>
        <v>44931</v>
      </c>
      <c r="M3801" s="3" t="str">
        <f ca="1">IFERROR(__xludf.DUMMYFUNCTION("""COMPUTED_VALUE"""),"BAJA")</f>
        <v>BAJA</v>
      </c>
      <c r="N3801" s="4">
        <f ca="1">IFERROR(__xludf.DUMMYFUNCTION("""COMPUTED_VALUE"""),44681)</f>
        <v>44681</v>
      </c>
      <c r="O3801" s="55">
        <f ca="1">IFERROR(__xludf.DUMMYFUNCTION("""COMPUTED_VALUE"""),46142)</f>
        <v>46142</v>
      </c>
      <c r="P3801" s="4"/>
      <c r="Q3801" s="56">
        <f ca="1">IFERROR(__xludf.DUMMYFUNCTION("""COMPUTED_VALUE"""),45217)</f>
        <v>45217</v>
      </c>
      <c r="R3801" s="4"/>
      <c r="S3801" s="56">
        <f ca="1">IFERROR(__xludf.DUMMYFUNCTION("""COMPUTED_VALUE"""),45308)</f>
        <v>45308</v>
      </c>
      <c r="T3801" s="4"/>
      <c r="U3801" s="56">
        <f ca="1">IFERROR(__xludf.DUMMYFUNCTION("""COMPUTED_VALUE"""),45582)</f>
        <v>45582</v>
      </c>
      <c r="V3801" s="4"/>
      <c r="W3801" s="58" t="str" cm="1">
        <f t="array" aca="1" ref="W38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01" s="64" t="str">
        <f ca="1">IF(OR(Tabla1[[#This Row],[ESTADO PRESCRIP]]="ATENDIDO", Tabla1[[#This Row],[ESTADO PRESCRIP]]=""),"",TODAY()-Tabla1[[#This Row],[FECHA DE RECEPCIÓN]])</f>
        <v/>
      </c>
      <c r="Y3801" s="2" t="str">
        <f ca="1">IFERROR(__xludf.DUMMYFUNCTION("""COMPUTED_VALUE"""),"NO")</f>
        <v>NO</v>
      </c>
      <c r="Z3801" s="3" t="str">
        <f ca="1">IFERROR(__xludf.DUMMYFUNCTION("""COMPUTED_VALUE"""),"2022-I09-044932")</f>
        <v>2022-I09-044932</v>
      </c>
      <c r="AA3801" s="3" t="str">
        <f ca="1">IFERROR(__xludf.DUMMYFUNCTION("""COMPUTED_VALUE"""),"SIN MEDIDA CORRECTIVA")</f>
        <v>SIN MEDIDA CORRECTIVA</v>
      </c>
      <c r="AB3801" s="3" t="str">
        <f ca="1">IFERROR(__xludf.DUMMYFUNCTION("""COMPUTED_VALUE"""),"CONCLUIDO")</f>
        <v>CONCLUIDO</v>
      </c>
      <c r="AC3801" s="3" cm="1">
        <f t="array" aca="1" ref="AC3801" ca="1">_xlfn.IFS(IFERROR(FIND("NULID",Tabla1[[#This Row],[ETAPA]],1),0) &gt; 0, 1,
IFERROR(FIND("RECONSID",Tabla1[[#This Row],[ETAPA]],1),0) &gt;0,1,
TRUE,0)</f>
        <v>0</v>
      </c>
      <c r="AD3801" s="9">
        <v>44958</v>
      </c>
      <c r="AE3801" s="5" t="str">
        <f ca="1">IFERROR(__xludf.DUMMYFUNCTION("""COMPUTED_VALUE"""),"setiembre 2024")</f>
        <v>setiembre 2024</v>
      </c>
      <c r="AF3801" s="6"/>
      <c r="AG3801" s="6"/>
      <c r="AH3801" s="6"/>
      <c r="AI3801" s="6"/>
      <c r="AJ3801" s="6"/>
      <c r="AK3801" s="6"/>
      <c r="AL3801" s="6"/>
      <c r="AM3801" s="6"/>
      <c r="AN3801" s="6"/>
      <c r="AO3801" s="6"/>
      <c r="AP3801" s="6"/>
      <c r="AQ3801" s="6"/>
      <c r="AR3801" s="6"/>
      <c r="AS3801" s="6"/>
      <c r="AT3801" s="6"/>
      <c r="AU3801" s="6"/>
    </row>
    <row r="3802" spans="1:47" ht="12.75">
      <c r="A3802" s="1">
        <f ca="1">IFERROR(__xludf.DUMMYFUNCTION("""COMPUTED_VALUE"""),37829)</f>
        <v>37829</v>
      </c>
      <c r="B3802" s="1">
        <f ca="1">IFERROR(__xludf.DUMMYFUNCTION("""COMPUTED_VALUE"""),3801)</f>
        <v>3801</v>
      </c>
      <c r="C3802" s="1" t="str">
        <f ca="1">IFERROR(__xludf.DUMMYFUNCTION("""COMPUTED_VALUE"""),"JESSICA MARISELA DE LA CRUZ VILLANUEVA")</f>
        <v>JESSICA MARISELA DE LA CRUZ VILLANUEVA</v>
      </c>
      <c r="D3802" s="2" t="str">
        <f ca="1">IFERROR(__xludf.DUMMYFUNCTION("""COMPUTED_VALUE"""),"-")</f>
        <v>-</v>
      </c>
      <c r="E3802" s="11" t="str">
        <f ca="1">IFERROR(__xludf.DUMMYFUNCTION("""COMPUTED_VALUE"""),"0422-2022-OEFA/DSEM-CHID")</f>
        <v>0422-2022-OEFA/DSEM-CHID</v>
      </c>
      <c r="F3802" s="11" t="str">
        <f ca="1">IFERROR(__xludf.DUMMYFUNCTION("""COMPUTED_VALUE"""),"1525-2023-OEFA/DFAI/PAS")</f>
        <v>1525-2023-OEFA/DFAI/PAS</v>
      </c>
      <c r="G3802" s="3" t="str">
        <f ca="1">IFERROR(__xludf.DUMMYFUNCTION("""COMPUTED_VALUE"""),"INVERSIONES Y ASESORAMIENTO ESCORPIO S.A.C.")</f>
        <v>INVERSIONES Y ASESORAMIENTO ESCORPIO S.A.C.</v>
      </c>
      <c r="H3802" s="3" t="str">
        <f ca="1">IFERROR(__xludf.DUMMYFUNCTION("""COMPUTED_VALUE"""),"INVERSIONES Y ASESORAMIENTO ESCORPIO S.A.C. - MALECÓN SAN MARTIN MZ. 50 LTS. 6, 7,8,51 Y 52, SECTOR BALNEARIO PUCUSANA.")</f>
        <v>INVERSIONES Y ASESORAMIENTO ESCORPIO S.A.C. - MALECÓN SAN MARTIN MZ. 50 LTS. 6, 7,8,51 Y 52, SECTOR BALNEARIO PUCUSANA.</v>
      </c>
      <c r="I3802" s="3" t="str">
        <f ca="1">IFERROR(__xludf.DUMMYFUNCTION("""COMPUTED_VALUE"""),"COMERCIALIZACIÓN DE HIDROCARBUROS")</f>
        <v>COMERCIALIZACIÓN DE HIDROCARBUROS</v>
      </c>
      <c r="J3802" s="4">
        <f ca="1">IFERROR(__xludf.DUMMYFUNCTION("""COMPUTED_VALUE"""),44613)</f>
        <v>44613</v>
      </c>
      <c r="K3802" s="3">
        <f ca="1">IFERROR(__xludf.DUMMYFUNCTION("""COMPUTED_VALUE"""),2022)</f>
        <v>2022</v>
      </c>
      <c r="L3802" s="4">
        <f ca="1">IFERROR(__xludf.DUMMYFUNCTION("""COMPUTED_VALUE"""),44931)</f>
        <v>44931</v>
      </c>
      <c r="M3802" s="3" t="str">
        <f ca="1">IFERROR(__xludf.DUMMYFUNCTION("""COMPUTED_VALUE"""),"MEDIA")</f>
        <v>MEDIA</v>
      </c>
      <c r="N3802" s="4">
        <f ca="1">IFERROR(__xludf.DUMMYFUNCTION("""COMPUTED_VALUE"""),44613)</f>
        <v>44613</v>
      </c>
      <c r="O3802" s="55">
        <f ca="1">IFERROR(__xludf.DUMMYFUNCTION("""COMPUTED_VALUE"""),46074)</f>
        <v>46074</v>
      </c>
      <c r="P3802" s="4"/>
      <c r="Q3802" s="56">
        <f ca="1">IFERROR(__xludf.DUMMYFUNCTION("""COMPUTED_VALUE"""),45198)</f>
        <v>45198</v>
      </c>
      <c r="R3802" s="4"/>
      <c r="S3802" s="56">
        <f ca="1">IFERROR(__xludf.DUMMYFUNCTION("""COMPUTED_VALUE"""),45209)</f>
        <v>45209</v>
      </c>
      <c r="T3802" s="4"/>
      <c r="U3802" s="56">
        <f ca="1">IFERROR(__xludf.DUMMYFUNCTION("""COMPUTED_VALUE"""),45483)</f>
        <v>45483</v>
      </c>
      <c r="V3802" s="4"/>
      <c r="W3802" s="58" t="str" cm="1">
        <f t="array" aca="1" ref="W38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02" s="64" t="str">
        <f ca="1">IF(OR(Tabla1[[#This Row],[ESTADO PRESCRIP]]="ATENDIDO", Tabla1[[#This Row],[ESTADO PRESCRIP]]=""),"",TODAY()-Tabla1[[#This Row],[FECHA DE RECEPCIÓN]])</f>
        <v/>
      </c>
      <c r="Y3802" s="2" t="str">
        <f ca="1">IFERROR(__xludf.DUMMYFUNCTION("""COMPUTED_VALUE"""),"NO")</f>
        <v>NO</v>
      </c>
      <c r="Z3802" s="3" t="str">
        <f ca="1">IFERROR(__xludf.DUMMYFUNCTION("""COMPUTED_VALUE"""),"2022-I01-048293")</f>
        <v>2022-I01-048293</v>
      </c>
      <c r="AA3802" s="3" t="str">
        <f ca="1">IFERROR(__xludf.DUMMYFUNCTION("""COMPUTED_VALUE"""),"ARCHIVADO")</f>
        <v>ARCHIVADO</v>
      </c>
      <c r="AB3802" s="3" t="str">
        <f ca="1">IFERROR(__xludf.DUMMYFUNCTION("""COMPUTED_VALUE"""),"CONCLUIDO")</f>
        <v>CONCLUIDO</v>
      </c>
      <c r="AC3802" s="3" cm="1">
        <f t="array" aca="1" ref="AC3802" ca="1">_xlfn.IFS(IFERROR(FIND("NULID",Tabla1[[#This Row],[ETAPA]],1),0) &gt; 0, 1,
IFERROR(FIND("RECONSID",Tabla1[[#This Row],[ETAPA]],1),0) &gt;0,1,
TRUE,0)</f>
        <v>0</v>
      </c>
      <c r="AD3802" s="9">
        <v>44958</v>
      </c>
      <c r="AE3802" s="7" t="str">
        <f ca="1">IFERROR(__xludf.DUMMYFUNCTION("""COMPUTED_VALUE"""),"mayo 2024")</f>
        <v>mayo 2024</v>
      </c>
      <c r="AF3802" s="8"/>
      <c r="AG3802" s="8"/>
      <c r="AH3802" s="8"/>
      <c r="AI3802" s="8"/>
      <c r="AJ3802" s="8"/>
      <c r="AK3802" s="8"/>
      <c r="AL3802" s="8"/>
      <c r="AM3802" s="8"/>
      <c r="AN3802" s="8"/>
      <c r="AO3802" s="8"/>
      <c r="AP3802" s="8"/>
      <c r="AQ3802" s="8"/>
      <c r="AR3802" s="8"/>
      <c r="AS3802" s="8"/>
      <c r="AT3802" s="8"/>
      <c r="AU3802" s="8"/>
    </row>
    <row r="3803" spans="1:47" ht="12.75">
      <c r="A3803" s="1">
        <f ca="1">IFERROR(__xludf.DUMMYFUNCTION("""COMPUTED_VALUE"""),37849)</f>
        <v>37849</v>
      </c>
      <c r="B3803" s="1">
        <f ca="1">IFERROR(__xludf.DUMMYFUNCTION("""COMPUTED_VALUE"""),3802)</f>
        <v>3802</v>
      </c>
      <c r="C3803" s="1" t="str">
        <f ca="1">IFERROR(__xludf.DUMMYFUNCTION("""COMPUTED_VALUE"""),"SHEILLA RAYSA MEDINA HURTADO")</f>
        <v>SHEILLA RAYSA MEDINA HURTADO</v>
      </c>
      <c r="D3803" s="2" t="str">
        <f ca="1">IFERROR(__xludf.DUMMYFUNCTION("""COMPUTED_VALUE"""),"-")</f>
        <v>-</v>
      </c>
      <c r="E3803" s="3" t="str">
        <f ca="1">IFERROR(__xludf.DUMMYFUNCTION("""COMPUTED_VALUE"""),"0552-2022-OEFA/DSEM-CMIN")</f>
        <v>0552-2022-OEFA/DSEM-CMIN</v>
      </c>
      <c r="F3803" s="11" t="str">
        <f ca="1">IFERROR(__xludf.DUMMYFUNCTION("""COMPUTED_VALUE"""),"1713-2023-OEFA/DFAI/PAS")</f>
        <v>1713-2023-OEFA/DFAI/PAS</v>
      </c>
      <c r="G3803" s="3" t="str">
        <f ca="1">IFERROR(__xludf.DUMMYFUNCTION("""COMPUTED_VALUE"""),"MINERA IRL S.A.")</f>
        <v>MINERA IRL S.A.</v>
      </c>
      <c r="H3803" s="3" t="str">
        <f ca="1">IFERROR(__xludf.DUMMYFUNCTION("""COMPUTED_VALUE"""),"CORIHUARMI")</f>
        <v>CORIHUARMI</v>
      </c>
      <c r="I3803" s="3" t="str">
        <f ca="1">IFERROR(__xludf.DUMMYFUNCTION("""COMPUTED_VALUE"""),"MINERÍA")</f>
        <v>MINERÍA</v>
      </c>
      <c r="J3803" s="4">
        <f ca="1">IFERROR(__xludf.DUMMYFUNCTION("""COMPUTED_VALUE"""),44826)</f>
        <v>44826</v>
      </c>
      <c r="K3803" s="3">
        <f ca="1">IFERROR(__xludf.DUMMYFUNCTION("""COMPUTED_VALUE"""),2022)</f>
        <v>2022</v>
      </c>
      <c r="L3803" s="4">
        <f ca="1">IFERROR(__xludf.DUMMYFUNCTION("""COMPUTED_VALUE"""),44932)</f>
        <v>44932</v>
      </c>
      <c r="M3803" s="3" t="str">
        <f ca="1">IFERROR(__xludf.DUMMYFUNCTION("""COMPUTED_VALUE"""),"ALTA")</f>
        <v>ALTA</v>
      </c>
      <c r="N3803" s="4">
        <f ca="1">IFERROR(__xludf.DUMMYFUNCTION("""COMPUTED_VALUE"""),44826)</f>
        <v>44826</v>
      </c>
      <c r="O3803" s="55">
        <f ca="1">IFERROR(__xludf.DUMMYFUNCTION("""COMPUTED_VALUE"""),46287)</f>
        <v>46287</v>
      </c>
      <c r="P3803" s="4"/>
      <c r="Q3803" s="56"/>
      <c r="R3803" s="4" t="s">
        <v>32</v>
      </c>
      <c r="S3803" s="56"/>
      <c r="T3803" s="4" t="s">
        <v>32</v>
      </c>
      <c r="U3803" s="56"/>
      <c r="V3803" s="4" t="s">
        <v>32</v>
      </c>
      <c r="W3803" s="58" t="str" cm="1">
        <f t="array" aca="1" ref="W38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3" s="64">
        <f ca="1">IF(OR(Tabla1[[#This Row],[ESTADO PRESCRIP]]="ATENDIDO", Tabla1[[#This Row],[ESTADO PRESCRIP]]=""),"",TODAY()-Tabla1[[#This Row],[FECHA DE RECEPCIÓN]])</f>
        <v>705</v>
      </c>
      <c r="Y3803" s="2" t="str">
        <f ca="1">IFERROR(__xludf.DUMMYFUNCTION("""COMPUTED_VALUE"""),"SÍ")</f>
        <v>SÍ</v>
      </c>
      <c r="Z3803" s="3" t="str">
        <f ca="1">IFERROR(__xludf.DUMMYFUNCTION("""COMPUTED_VALUE"""),"2022-I01-048190")</f>
        <v>2022-I01-048190</v>
      </c>
      <c r="AA3803" s="3" t="str">
        <f ca="1">IFERROR(__xludf.DUMMYFUNCTION("""COMPUTED_VALUE"""),"INICIADO")</f>
        <v>INICIADO</v>
      </c>
      <c r="AB3803" s="3" t="str">
        <f ca="1">IFERROR(__xludf.DUMMYFUNCTION("""COMPUTED_VALUE"""),"INICIADO")</f>
        <v>INICIADO</v>
      </c>
      <c r="AC3803" s="3" cm="1">
        <f t="array" aca="1" ref="AC3803" ca="1">_xlfn.IFS(IFERROR(FIND("NULID",Tabla1[[#This Row],[ETAPA]],1),0) &gt; 0, 1,
IFERROR(FIND("RECONSID",Tabla1[[#This Row],[ETAPA]],1),0) &gt;0,1,
TRUE,0)</f>
        <v>0</v>
      </c>
      <c r="AD3803" s="9">
        <v>44958</v>
      </c>
      <c r="AE3803" s="5" t="str">
        <f ca="1">IFERROR(__xludf.DUMMYFUNCTION("""COMPUTED_VALUE"""),"PENDIENTE")</f>
        <v>PENDIENTE</v>
      </c>
      <c r="AF3803" s="6"/>
      <c r="AG3803" s="6"/>
      <c r="AH3803" s="6"/>
      <c r="AI3803" s="6"/>
      <c r="AJ3803" s="6"/>
      <c r="AK3803" s="6"/>
      <c r="AL3803" s="6"/>
      <c r="AM3803" s="6"/>
      <c r="AN3803" s="6"/>
      <c r="AO3803" s="6"/>
      <c r="AP3803" s="6"/>
      <c r="AQ3803" s="6"/>
      <c r="AR3803" s="6"/>
      <c r="AS3803" s="6"/>
      <c r="AT3803" s="6"/>
      <c r="AU3803" s="6"/>
    </row>
    <row r="3804" spans="1:47" ht="12.75">
      <c r="A3804" s="1">
        <f ca="1">IFERROR(__xludf.DUMMYFUNCTION("""COMPUTED_VALUE"""),37851)</f>
        <v>37851</v>
      </c>
      <c r="B3804" s="1">
        <f ca="1">IFERROR(__xludf.DUMMYFUNCTION("""COMPUTED_VALUE"""),3803)</f>
        <v>3803</v>
      </c>
      <c r="C3804" s="1" t="str">
        <f ca="1">IFERROR(__xludf.DUMMYFUNCTION("""COMPUTED_VALUE"""),"JESSICA MARISELA DE LA CRUZ VILLANUEVA")</f>
        <v>JESSICA MARISELA DE LA CRUZ VILLANUEVA</v>
      </c>
      <c r="D3804" s="2" t="str">
        <f ca="1">IFERROR(__xludf.DUMMYFUNCTION("""COMPUTED_VALUE"""),"-")</f>
        <v>-</v>
      </c>
      <c r="E3804" s="3" t="str">
        <f ca="1">IFERROR(__xludf.DUMMYFUNCTION("""COMPUTED_VALUE"""),"0550-2022-OEFA/DSEM-CMIN")</f>
        <v>0550-2022-OEFA/DSEM-CMIN</v>
      </c>
      <c r="F3804" s="11" t="str">
        <f ca="1">IFERROR(__xludf.DUMMYFUNCTION("""COMPUTED_VALUE"""),"1714-2023-OEFA/DFAI/PAS")</f>
        <v>1714-2023-OEFA/DFAI/PAS</v>
      </c>
      <c r="G3804" s="3" t="str">
        <f ca="1">IFERROR(__xludf.DUMMYFUNCTION("""COMPUTED_VALUE"""),"COMPAÑIA MINERA CHUNGAR S.A.C.")</f>
        <v>COMPAÑIA MINERA CHUNGAR S.A.C.</v>
      </c>
      <c r="H3804" s="3" t="str">
        <f ca="1">IFERROR(__xludf.DUMMYFUNCTION("""COMPUTED_VALUE"""),"ALPAMARCA")</f>
        <v>ALPAMARCA</v>
      </c>
      <c r="I3804" s="3" t="str">
        <f ca="1">IFERROR(__xludf.DUMMYFUNCTION("""COMPUTED_VALUE"""),"MINERÍA")</f>
        <v>MINERÍA</v>
      </c>
      <c r="J3804" s="4">
        <f ca="1">IFERROR(__xludf.DUMMYFUNCTION("""COMPUTED_VALUE"""),44702)</f>
        <v>44702</v>
      </c>
      <c r="K3804" s="3">
        <f ca="1">IFERROR(__xludf.DUMMYFUNCTION("""COMPUTED_VALUE"""),2022)</f>
        <v>2022</v>
      </c>
      <c r="L3804" s="4">
        <f ca="1">IFERROR(__xludf.DUMMYFUNCTION("""COMPUTED_VALUE"""),44932)</f>
        <v>44932</v>
      </c>
      <c r="M3804" s="3" t="str">
        <f ca="1">IFERROR(__xludf.DUMMYFUNCTION("""COMPUTED_VALUE"""),"ALTA")</f>
        <v>ALTA</v>
      </c>
      <c r="N3804" s="4">
        <f ca="1">IFERROR(__xludf.DUMMYFUNCTION("""COMPUTED_VALUE"""),44702)</f>
        <v>44702</v>
      </c>
      <c r="O3804" s="55">
        <f ca="1">IFERROR(__xludf.DUMMYFUNCTION("""COMPUTED_VALUE"""),46163)</f>
        <v>46163</v>
      </c>
      <c r="P3804" s="4"/>
      <c r="Q3804" s="56"/>
      <c r="R3804" s="4" t="s">
        <v>32</v>
      </c>
      <c r="S3804" s="56"/>
      <c r="T3804" s="4" t="s">
        <v>32</v>
      </c>
      <c r="U3804" s="56"/>
      <c r="V3804" s="4" t="s">
        <v>32</v>
      </c>
      <c r="W3804" s="58" t="str" cm="1">
        <f t="array" aca="1" ref="W38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4" s="64">
        <f ca="1">IF(OR(Tabla1[[#This Row],[ESTADO PRESCRIP]]="ATENDIDO", Tabla1[[#This Row],[ESTADO PRESCRIP]]=""),"",TODAY()-Tabla1[[#This Row],[FECHA DE RECEPCIÓN]])</f>
        <v>705</v>
      </c>
      <c r="Y3804" s="2" t="str">
        <f ca="1">IFERROR(__xludf.DUMMYFUNCTION("""COMPUTED_VALUE"""),"NO")</f>
        <v>NO</v>
      </c>
      <c r="Z3804" s="3" t="str">
        <f ca="1">IFERROR(__xludf.DUMMYFUNCTION("""COMPUTED_VALUE"""),"2022-I01-048186")</f>
        <v>2022-I01-048186</v>
      </c>
      <c r="AA3804" s="3" t="str">
        <f ca="1">IFERROR(__xludf.DUMMYFUNCTION("""COMPUTED_VALUE"""),"EN ANALISIS DE INICIO")</f>
        <v>EN ANALISIS DE INICIO</v>
      </c>
      <c r="AB3804" s="3" t="str">
        <f ca="1">IFERROR(__xludf.DUMMYFUNCTION("""COMPUTED_VALUE"""),"EN ANALISIS DE INICIO")</f>
        <v>EN ANALISIS DE INICIO</v>
      </c>
      <c r="AC3804" s="3" cm="1">
        <f t="array" aca="1" ref="AC3804" ca="1">_xlfn.IFS(IFERROR(FIND("NULID",Tabla1[[#This Row],[ETAPA]],1),0) &gt; 0, 1,
IFERROR(FIND("RECONSID",Tabla1[[#This Row],[ETAPA]],1),0) &gt;0,1,
TRUE,0)</f>
        <v>0</v>
      </c>
      <c r="AD3804" s="9">
        <v>44958</v>
      </c>
      <c r="AE3804" s="5" t="str">
        <f ca="1">IFERROR(__xludf.DUMMYFUNCTION("""COMPUTED_VALUE"""),"PENDIENTE")</f>
        <v>PENDIENTE</v>
      </c>
      <c r="AF3804" s="6"/>
      <c r="AG3804" s="6"/>
      <c r="AH3804" s="6"/>
      <c r="AI3804" s="6"/>
      <c r="AJ3804" s="6"/>
      <c r="AK3804" s="6"/>
      <c r="AL3804" s="6"/>
      <c r="AM3804" s="6"/>
      <c r="AN3804" s="6"/>
      <c r="AO3804" s="6"/>
      <c r="AP3804" s="6"/>
      <c r="AQ3804" s="6"/>
      <c r="AR3804" s="6"/>
      <c r="AS3804" s="6"/>
      <c r="AT3804" s="6"/>
      <c r="AU3804" s="6"/>
    </row>
    <row r="3805" spans="1:47" ht="12.75">
      <c r="A3805" s="1">
        <f ca="1">IFERROR(__xludf.DUMMYFUNCTION("""COMPUTED_VALUE"""),37853)</f>
        <v>37853</v>
      </c>
      <c r="B3805" s="1">
        <f ca="1">IFERROR(__xludf.DUMMYFUNCTION("""COMPUTED_VALUE"""),3804)</f>
        <v>3804</v>
      </c>
      <c r="C3805" s="1" t="str">
        <f ca="1">IFERROR(__xludf.DUMMYFUNCTION("""COMPUTED_VALUE"""),"SHEILLA RAYSA MEDINA HURTADO")</f>
        <v>SHEILLA RAYSA MEDINA HURTADO</v>
      </c>
      <c r="D3805" s="2" t="str">
        <f ca="1">IFERROR(__xludf.DUMMYFUNCTION("""COMPUTED_VALUE"""),"-")</f>
        <v>-</v>
      </c>
      <c r="E3805" s="3" t="str">
        <f ca="1">IFERROR(__xludf.DUMMYFUNCTION("""COMPUTED_VALUE"""),"0557-2022-OEFA/DSEM-CMIN")</f>
        <v>0557-2022-OEFA/DSEM-CMIN</v>
      </c>
      <c r="F3805" s="3" t="str">
        <f ca="1">IFERROR(__xludf.DUMMYFUNCTION("""COMPUTED_VALUE"""),"1715-2023-OEFA/DFAI/PAS")</f>
        <v>1715-2023-OEFA/DFAI/PAS</v>
      </c>
      <c r="G3805" s="3" t="str">
        <f ca="1">IFERROR(__xludf.DUMMYFUNCTION("""COMPUTED_VALUE"""),"MINERA YANACOCHA S.R.L.")</f>
        <v>MINERA YANACOCHA S.R.L.</v>
      </c>
      <c r="H3805" s="3" t="str">
        <f ca="1">IFERROR(__xludf.DUMMYFUNCTION("""COMPUTED_VALUE"""),"CHAUPILOMA SUR")</f>
        <v>CHAUPILOMA SUR</v>
      </c>
      <c r="I3805" s="3" t="str">
        <f ca="1">IFERROR(__xludf.DUMMYFUNCTION("""COMPUTED_VALUE"""),"MINERÍA")</f>
        <v>MINERÍA</v>
      </c>
      <c r="J3805" s="4">
        <f ca="1">IFERROR(__xludf.DUMMYFUNCTION("""COMPUTED_VALUE"""),44798)</f>
        <v>44798</v>
      </c>
      <c r="K3805" s="3">
        <f ca="1">IFERROR(__xludf.DUMMYFUNCTION("""COMPUTED_VALUE"""),2022)</f>
        <v>2022</v>
      </c>
      <c r="L3805" s="4">
        <f ca="1">IFERROR(__xludf.DUMMYFUNCTION("""COMPUTED_VALUE"""),44932)</f>
        <v>44932</v>
      </c>
      <c r="M3805" s="3" t="str">
        <f ca="1">IFERROR(__xludf.DUMMYFUNCTION("""COMPUTED_VALUE"""),"ALTA")</f>
        <v>ALTA</v>
      </c>
      <c r="N3805" s="4">
        <f ca="1">IFERROR(__xludf.DUMMYFUNCTION("""COMPUTED_VALUE"""),44798)</f>
        <v>44798</v>
      </c>
      <c r="O3805" s="55">
        <f ca="1">IFERROR(__xludf.DUMMYFUNCTION("""COMPUTED_VALUE"""),46259)</f>
        <v>46259</v>
      </c>
      <c r="P3805" s="4"/>
      <c r="Q3805" s="56"/>
      <c r="R3805" s="4" t="s">
        <v>32</v>
      </c>
      <c r="S3805" s="56"/>
      <c r="T3805" s="4" t="s">
        <v>32</v>
      </c>
      <c r="U3805" s="56"/>
      <c r="V3805" s="4" t="s">
        <v>32</v>
      </c>
      <c r="W3805" s="58" t="str" cm="1">
        <f t="array" aca="1" ref="W38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5" s="64">
        <f ca="1">IF(OR(Tabla1[[#This Row],[ESTADO PRESCRIP]]="ATENDIDO", Tabla1[[#This Row],[ESTADO PRESCRIP]]=""),"",TODAY()-Tabla1[[#This Row],[FECHA DE RECEPCIÓN]])</f>
        <v>705</v>
      </c>
      <c r="Y3805" s="2" t="str">
        <f ca="1">IFERROR(__xludf.DUMMYFUNCTION("""COMPUTED_VALUE"""),"NO")</f>
        <v>NO</v>
      </c>
      <c r="Z3805" s="3" t="str">
        <f ca="1">IFERROR(__xludf.DUMMYFUNCTION("""COMPUTED_VALUE"""),"2022-I01-048309")</f>
        <v>2022-I01-048309</v>
      </c>
      <c r="AA3805" s="3" t="str">
        <f ca="1">IFERROR(__xludf.DUMMYFUNCTION("""COMPUTED_VALUE"""),"EN ANALISIS DE INICIO")</f>
        <v>EN ANALISIS DE INICIO</v>
      </c>
      <c r="AB3805" s="3" t="str">
        <f ca="1">IFERROR(__xludf.DUMMYFUNCTION("""COMPUTED_VALUE"""),"EN ANALISIS DE INICIO")</f>
        <v>EN ANALISIS DE INICIO</v>
      </c>
      <c r="AC3805" s="3" cm="1">
        <f t="array" aca="1" ref="AC3805" ca="1">_xlfn.IFS(IFERROR(FIND("NULID",Tabla1[[#This Row],[ETAPA]],1),0) &gt; 0, 1,
IFERROR(FIND("RECONSID",Tabla1[[#This Row],[ETAPA]],1),0) &gt;0,1,
TRUE,0)</f>
        <v>0</v>
      </c>
      <c r="AD3805" s="9">
        <v>44958</v>
      </c>
      <c r="AE3805" s="5" t="str">
        <f ca="1">IFERROR(__xludf.DUMMYFUNCTION("""COMPUTED_VALUE"""),"PENDIENTE")</f>
        <v>PENDIENTE</v>
      </c>
      <c r="AF3805" s="6"/>
      <c r="AG3805" s="6"/>
      <c r="AH3805" s="6"/>
      <c r="AI3805" s="6"/>
      <c r="AJ3805" s="6"/>
      <c r="AK3805" s="6"/>
      <c r="AL3805" s="6"/>
      <c r="AM3805" s="6"/>
      <c r="AN3805" s="6"/>
      <c r="AO3805" s="6"/>
      <c r="AP3805" s="6"/>
      <c r="AQ3805" s="6"/>
      <c r="AR3805" s="6"/>
      <c r="AS3805" s="6"/>
      <c r="AT3805" s="6"/>
      <c r="AU3805" s="6"/>
    </row>
    <row r="3806" spans="1:47" ht="12.75">
      <c r="A3806" s="1">
        <f ca="1">IFERROR(__xludf.DUMMYFUNCTION("""COMPUTED_VALUE"""),37855)</f>
        <v>37855</v>
      </c>
      <c r="B3806" s="1">
        <f ca="1">IFERROR(__xludf.DUMMYFUNCTION("""COMPUTED_VALUE"""),3805)</f>
        <v>3805</v>
      </c>
      <c r="C3806" s="1" t="str">
        <f ca="1">IFERROR(__xludf.DUMMYFUNCTION("""COMPUTED_VALUE"""),"SHEILLA RAYSA MEDINA HURTADO")</f>
        <v>SHEILLA RAYSA MEDINA HURTADO</v>
      </c>
      <c r="D3806" s="2" t="str">
        <f ca="1">IFERROR(__xludf.DUMMYFUNCTION("""COMPUTED_VALUE"""),"-")</f>
        <v>-</v>
      </c>
      <c r="E3806" s="3" t="str">
        <f ca="1">IFERROR(__xludf.DUMMYFUNCTION("""COMPUTED_VALUE"""),"0556-2022-OEFA/DSEM-CMIN")</f>
        <v>0556-2022-OEFA/DSEM-CMIN</v>
      </c>
      <c r="F3806" s="3" t="str">
        <f ca="1">IFERROR(__xludf.DUMMYFUNCTION("""COMPUTED_VALUE"""),"1716-2023-OEFA/DFAI/PAS")</f>
        <v>1716-2023-OEFA/DFAI/PAS</v>
      </c>
      <c r="G3806" s="3" t="str">
        <f ca="1">IFERROR(__xludf.DUMMYFUNCTION("""COMPUTED_VALUE"""),"ANGLO AMERICAN QUELLAVECO S.A.")</f>
        <v>ANGLO AMERICAN QUELLAVECO S.A.</v>
      </c>
      <c r="H3806" s="3" t="str">
        <f ca="1">IFERROR(__xludf.DUMMYFUNCTION("""COMPUTED_VALUE"""),"QUELLAVECO")</f>
        <v>QUELLAVECO</v>
      </c>
      <c r="I3806" s="3" t="str">
        <f ca="1">IFERROR(__xludf.DUMMYFUNCTION("""COMPUTED_VALUE"""),"MINERÍA")</f>
        <v>MINERÍA</v>
      </c>
      <c r="J3806" s="4">
        <f ca="1">IFERROR(__xludf.DUMMYFUNCTION("""COMPUTED_VALUE"""),44851)</f>
        <v>44851</v>
      </c>
      <c r="K3806" s="3">
        <f ca="1">IFERROR(__xludf.DUMMYFUNCTION("""COMPUTED_VALUE"""),2022)</f>
        <v>2022</v>
      </c>
      <c r="L3806" s="4">
        <f ca="1">IFERROR(__xludf.DUMMYFUNCTION("""COMPUTED_VALUE"""),44932)</f>
        <v>44932</v>
      </c>
      <c r="M3806" s="3" t="str">
        <f ca="1">IFERROR(__xludf.DUMMYFUNCTION("""COMPUTED_VALUE"""),"ALTA")</f>
        <v>ALTA</v>
      </c>
      <c r="N3806" s="4">
        <f ca="1">IFERROR(__xludf.DUMMYFUNCTION("""COMPUTED_VALUE"""),44851)</f>
        <v>44851</v>
      </c>
      <c r="O3806" s="55">
        <f ca="1">IFERROR(__xludf.DUMMYFUNCTION("""COMPUTED_VALUE"""),46312)</f>
        <v>46312</v>
      </c>
      <c r="P3806" s="4"/>
      <c r="Q3806" s="56"/>
      <c r="R3806" s="4" t="s">
        <v>32</v>
      </c>
      <c r="S3806" s="56"/>
      <c r="T3806" s="4" t="s">
        <v>32</v>
      </c>
      <c r="U3806" s="56"/>
      <c r="V3806" s="4" t="s">
        <v>32</v>
      </c>
      <c r="W3806" s="58" t="str" cm="1">
        <f t="array" aca="1" ref="W38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6" s="64">
        <f ca="1">IF(OR(Tabla1[[#This Row],[ESTADO PRESCRIP]]="ATENDIDO", Tabla1[[#This Row],[ESTADO PRESCRIP]]=""),"",TODAY()-Tabla1[[#This Row],[FECHA DE RECEPCIÓN]])</f>
        <v>705</v>
      </c>
      <c r="Y3806" s="2" t="str">
        <f ca="1">IFERROR(__xludf.DUMMYFUNCTION("""COMPUTED_VALUE"""),"SÍ")</f>
        <v>SÍ</v>
      </c>
      <c r="Z3806" s="3" t="str">
        <f ca="1">IFERROR(__xludf.DUMMYFUNCTION("""COMPUTED_VALUE"""),"2022-I01-048304")</f>
        <v>2022-I01-048304</v>
      </c>
      <c r="AA3806" s="3" t="str">
        <f ca="1">IFERROR(__xludf.DUMMYFUNCTION("""COMPUTED_VALUE"""),"EN ANALISIS DE INICIO")</f>
        <v>EN ANALISIS DE INICIO</v>
      </c>
      <c r="AB3806" s="3" t="str">
        <f ca="1">IFERROR(__xludf.DUMMYFUNCTION("""COMPUTED_VALUE"""),"EN ANALISIS DE INICIO")</f>
        <v>EN ANALISIS DE INICIO</v>
      </c>
      <c r="AC3806" s="3" cm="1">
        <f t="array" aca="1" ref="AC3806" ca="1">_xlfn.IFS(IFERROR(FIND("NULID",Tabla1[[#This Row],[ETAPA]],1),0) &gt; 0, 1,
IFERROR(FIND("RECONSID",Tabla1[[#This Row],[ETAPA]],1),0) &gt;0,1,
TRUE,0)</f>
        <v>0</v>
      </c>
      <c r="AD3806" s="9">
        <v>44958</v>
      </c>
      <c r="AE3806" s="5" t="str">
        <f ca="1">IFERROR(__xludf.DUMMYFUNCTION("""COMPUTED_VALUE"""),"PENDIENTE")</f>
        <v>PENDIENTE</v>
      </c>
      <c r="AF3806" s="6"/>
      <c r="AG3806" s="6"/>
      <c r="AH3806" s="6"/>
      <c r="AI3806" s="6"/>
      <c r="AJ3806" s="6"/>
      <c r="AK3806" s="6"/>
      <c r="AL3806" s="6"/>
      <c r="AM3806" s="6"/>
      <c r="AN3806" s="6"/>
      <c r="AO3806" s="6"/>
      <c r="AP3806" s="6"/>
      <c r="AQ3806" s="6"/>
      <c r="AR3806" s="6"/>
      <c r="AS3806" s="6"/>
      <c r="AT3806" s="6"/>
      <c r="AU3806" s="6"/>
    </row>
    <row r="3807" spans="1:47" ht="12.75">
      <c r="A3807" s="1">
        <f ca="1">IFERROR(__xludf.DUMMYFUNCTION("""COMPUTED_VALUE"""),37857)</f>
        <v>37857</v>
      </c>
      <c r="B3807" s="1">
        <f ca="1">IFERROR(__xludf.DUMMYFUNCTION("""COMPUTED_VALUE"""),3806)</f>
        <v>3806</v>
      </c>
      <c r="C3807" s="1" t="str">
        <f ca="1">IFERROR(__xludf.DUMMYFUNCTION("""COMPUTED_VALUE"""),"SHEILLA RAYSA MEDINA HURTADO")</f>
        <v>SHEILLA RAYSA MEDINA HURTADO</v>
      </c>
      <c r="D3807" s="2" t="str">
        <f ca="1">IFERROR(__xludf.DUMMYFUNCTION("""COMPUTED_VALUE"""),"-")</f>
        <v>-</v>
      </c>
      <c r="E3807" s="3" t="str">
        <f ca="1">IFERROR(__xludf.DUMMYFUNCTION("""COMPUTED_VALUE"""),"0543-2022-OEFA/DSEM-CMIN")</f>
        <v>0543-2022-OEFA/DSEM-CMIN</v>
      </c>
      <c r="F3807" s="3" t="str">
        <f ca="1">IFERROR(__xludf.DUMMYFUNCTION("""COMPUTED_VALUE"""),"1717-2023-OEFA/DFAI/PAS")</f>
        <v>1717-2023-OEFA/DFAI/PAS</v>
      </c>
      <c r="G3807" s="3" t="str">
        <f ca="1">IFERROR(__xludf.DUMMYFUNCTION("""COMPUTED_VALUE"""),"COMPAÑIA MINERA SAN IGNACIO DE MOROCOCHA S.A.A.")</f>
        <v>COMPAÑIA MINERA SAN IGNACIO DE MOROCOCHA S.A.A.</v>
      </c>
      <c r="H3807" s="3" t="str">
        <f ca="1">IFERROR(__xludf.DUMMYFUNCTION("""COMPUTED_VALUE"""),"SAN VICENTE")</f>
        <v>SAN VICENTE</v>
      </c>
      <c r="I3807" s="3" t="str">
        <f ca="1">IFERROR(__xludf.DUMMYFUNCTION("""COMPUTED_VALUE"""),"MINERÍA")</f>
        <v>MINERÍA</v>
      </c>
      <c r="J3807" s="4">
        <f ca="1">IFERROR(__xludf.DUMMYFUNCTION("""COMPUTED_VALUE"""),44739)</f>
        <v>44739</v>
      </c>
      <c r="K3807" s="3">
        <f ca="1">IFERROR(__xludf.DUMMYFUNCTION("""COMPUTED_VALUE"""),2022)</f>
        <v>2022</v>
      </c>
      <c r="L3807" s="4">
        <f ca="1">IFERROR(__xludf.DUMMYFUNCTION("""COMPUTED_VALUE"""),44932)</f>
        <v>44932</v>
      </c>
      <c r="M3807" s="3" t="str">
        <f ca="1">IFERROR(__xludf.DUMMYFUNCTION("""COMPUTED_VALUE"""),"ALTA")</f>
        <v>ALTA</v>
      </c>
      <c r="N3807" s="4">
        <f ca="1">IFERROR(__xludf.DUMMYFUNCTION("""COMPUTED_VALUE"""),44739)</f>
        <v>44739</v>
      </c>
      <c r="O3807" s="55">
        <f ca="1">IFERROR(__xludf.DUMMYFUNCTION("""COMPUTED_VALUE"""),46200)</f>
        <v>46200</v>
      </c>
      <c r="P3807" s="4"/>
      <c r="Q3807" s="56"/>
      <c r="R3807" s="4" t="s">
        <v>32</v>
      </c>
      <c r="S3807" s="56"/>
      <c r="T3807" s="4" t="s">
        <v>32</v>
      </c>
      <c r="U3807" s="56"/>
      <c r="V3807" s="4" t="s">
        <v>32</v>
      </c>
      <c r="W3807" s="58" t="str" cm="1">
        <f t="array" aca="1" ref="W38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7" s="64">
        <f ca="1">IF(OR(Tabla1[[#This Row],[ESTADO PRESCRIP]]="ATENDIDO", Tabla1[[#This Row],[ESTADO PRESCRIP]]=""),"",TODAY()-Tabla1[[#This Row],[FECHA DE RECEPCIÓN]])</f>
        <v>705</v>
      </c>
      <c r="Y3807" s="2" t="str">
        <f ca="1">IFERROR(__xludf.DUMMYFUNCTION("""COMPUTED_VALUE"""),"NO")</f>
        <v>NO</v>
      </c>
      <c r="Z3807" s="3" t="str">
        <f ca="1">IFERROR(__xludf.DUMMYFUNCTION("""COMPUTED_VALUE"""),"2022-I01-047991")</f>
        <v>2022-I01-047991</v>
      </c>
      <c r="AA3807" s="3" t="str">
        <f ca="1">IFERROR(__xludf.DUMMYFUNCTION("""COMPUTED_VALUE"""),"EN ANALISIS DE INICIO")</f>
        <v>EN ANALISIS DE INICIO</v>
      </c>
      <c r="AB3807" s="3" t="str">
        <f ca="1">IFERROR(__xludf.DUMMYFUNCTION("""COMPUTED_VALUE"""),"EN ANALISIS DE INICIO")</f>
        <v>EN ANALISIS DE INICIO</v>
      </c>
      <c r="AC3807" s="3" cm="1">
        <f t="array" aca="1" ref="AC3807" ca="1">_xlfn.IFS(IFERROR(FIND("NULID",Tabla1[[#This Row],[ETAPA]],1),0) &gt; 0, 1,
IFERROR(FIND("RECONSID",Tabla1[[#This Row],[ETAPA]],1),0) &gt;0,1,
TRUE,0)</f>
        <v>0</v>
      </c>
      <c r="AD3807" s="9">
        <v>44958</v>
      </c>
      <c r="AE3807" s="5" t="str">
        <f ca="1">IFERROR(__xludf.DUMMYFUNCTION("""COMPUTED_VALUE"""),"PENDIENTE")</f>
        <v>PENDIENTE</v>
      </c>
      <c r="AF3807" s="6"/>
      <c r="AG3807" s="6"/>
      <c r="AH3807" s="6"/>
      <c r="AI3807" s="6"/>
      <c r="AJ3807" s="6"/>
      <c r="AK3807" s="6"/>
      <c r="AL3807" s="6"/>
      <c r="AM3807" s="6"/>
      <c r="AN3807" s="6"/>
      <c r="AO3807" s="6"/>
      <c r="AP3807" s="6"/>
      <c r="AQ3807" s="6"/>
      <c r="AR3807" s="6"/>
      <c r="AS3807" s="6"/>
      <c r="AT3807" s="6"/>
      <c r="AU3807" s="6"/>
    </row>
    <row r="3808" spans="1:47" ht="12.75">
      <c r="A3808" s="1">
        <f ca="1">IFERROR(__xludf.DUMMYFUNCTION("""COMPUTED_VALUE"""),37859)</f>
        <v>37859</v>
      </c>
      <c r="B3808" s="1">
        <f ca="1">IFERROR(__xludf.DUMMYFUNCTION("""COMPUTED_VALUE"""),3807)</f>
        <v>3807</v>
      </c>
      <c r="C3808" s="1" t="str">
        <f ca="1">IFERROR(__xludf.DUMMYFUNCTION("""COMPUTED_VALUE"""),"SHEILLA RAYSA MEDINA HURTADO")</f>
        <v>SHEILLA RAYSA MEDINA HURTADO</v>
      </c>
      <c r="D3808" s="2" t="str">
        <f ca="1">IFERROR(__xludf.DUMMYFUNCTION("""COMPUTED_VALUE"""),"-")</f>
        <v>-</v>
      </c>
      <c r="E3808" s="3" t="str">
        <f ca="1">IFERROR(__xludf.DUMMYFUNCTION("""COMPUTED_VALUE"""),"0541-2022-OEFA/DSEM-CMIN")</f>
        <v>0541-2022-OEFA/DSEM-CMIN</v>
      </c>
      <c r="F3808" s="3" t="str">
        <f ca="1">IFERROR(__xludf.DUMMYFUNCTION("""COMPUTED_VALUE"""),"1718-2023-OEFA/DFAI/PAS")</f>
        <v>1718-2023-OEFA/DFAI/PAS</v>
      </c>
      <c r="G3808" s="3" t="str">
        <f ca="1">IFERROR(__xludf.DUMMYFUNCTION("""COMPUTED_VALUE"""),"MINISTERIO DE ENERGIA Y MINAS")</f>
        <v>MINISTERIO DE ENERGIA Y MINAS</v>
      </c>
      <c r="H3808" s="3" t="str">
        <f ca="1">IFERROR(__xludf.DUMMYFUNCTION("""COMPUTED_VALUE"""),"QUIRUVILCA")</f>
        <v>QUIRUVILCA</v>
      </c>
      <c r="I3808" s="3" t="str">
        <f ca="1">IFERROR(__xludf.DUMMYFUNCTION("""COMPUTED_VALUE"""),"MINERÍA")</f>
        <v>MINERÍA</v>
      </c>
      <c r="J3808" s="4">
        <f ca="1">IFERROR(__xludf.DUMMYFUNCTION("""COMPUTED_VALUE"""),44877)</f>
        <v>44877</v>
      </c>
      <c r="K3808" s="3">
        <f ca="1">IFERROR(__xludf.DUMMYFUNCTION("""COMPUTED_VALUE"""),2022)</f>
        <v>2022</v>
      </c>
      <c r="L3808" s="4">
        <f ca="1">IFERROR(__xludf.DUMMYFUNCTION("""COMPUTED_VALUE"""),44932)</f>
        <v>44932</v>
      </c>
      <c r="M3808" s="3" t="str">
        <f ca="1">IFERROR(__xludf.DUMMYFUNCTION("""COMPUTED_VALUE"""),"ALTA")</f>
        <v>ALTA</v>
      </c>
      <c r="N3808" s="4">
        <f ca="1">IFERROR(__xludf.DUMMYFUNCTION("""COMPUTED_VALUE"""),44877)</f>
        <v>44877</v>
      </c>
      <c r="O3808" s="55">
        <f ca="1">IFERROR(__xludf.DUMMYFUNCTION("""COMPUTED_VALUE"""),46338)</f>
        <v>46338</v>
      </c>
      <c r="P3808" s="4"/>
      <c r="Q3808" s="56"/>
      <c r="R3808" s="4" t="s">
        <v>32</v>
      </c>
      <c r="S3808" s="56"/>
      <c r="T3808" s="4" t="s">
        <v>32</v>
      </c>
      <c r="U3808" s="56"/>
      <c r="V3808" s="4" t="s">
        <v>32</v>
      </c>
      <c r="W3808" s="58" t="str" cm="1">
        <f t="array" aca="1" ref="W38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08" s="64">
        <f ca="1">IF(OR(Tabla1[[#This Row],[ESTADO PRESCRIP]]="ATENDIDO", Tabla1[[#This Row],[ESTADO PRESCRIP]]=""),"",TODAY()-Tabla1[[#This Row],[FECHA DE RECEPCIÓN]])</f>
        <v>705</v>
      </c>
      <c r="Y3808" s="2" t="str">
        <f ca="1">IFERROR(__xludf.DUMMYFUNCTION("""COMPUTED_VALUE"""),"NO")</f>
        <v>NO</v>
      </c>
      <c r="Z3808" s="3" t="str">
        <f ca="1">IFERROR(__xludf.DUMMYFUNCTION("""COMPUTED_VALUE"""),"2022-I01-047749")</f>
        <v>2022-I01-047749</v>
      </c>
      <c r="AA3808" s="3" t="str">
        <f ca="1">IFERROR(__xludf.DUMMYFUNCTION("""COMPUTED_VALUE"""),"EN ANALISIS DE INICIO")</f>
        <v>EN ANALISIS DE INICIO</v>
      </c>
      <c r="AB3808" s="3" t="str">
        <f ca="1">IFERROR(__xludf.DUMMYFUNCTION("""COMPUTED_VALUE"""),"EN ANALISIS DE INICIO")</f>
        <v>EN ANALISIS DE INICIO</v>
      </c>
      <c r="AC3808" s="3" cm="1">
        <f t="array" aca="1" ref="AC3808" ca="1">_xlfn.IFS(IFERROR(FIND("NULID",Tabla1[[#This Row],[ETAPA]],1),0) &gt; 0, 1,
IFERROR(FIND("RECONSID",Tabla1[[#This Row],[ETAPA]],1),0) &gt;0,1,
TRUE,0)</f>
        <v>0</v>
      </c>
      <c r="AD3808" s="9">
        <v>44958</v>
      </c>
      <c r="AE3808" s="5" t="str">
        <f ca="1">IFERROR(__xludf.DUMMYFUNCTION("""COMPUTED_VALUE"""),"PENDIENTE")</f>
        <v>PENDIENTE</v>
      </c>
      <c r="AF3808" s="6"/>
      <c r="AG3808" s="6"/>
      <c r="AH3808" s="6"/>
      <c r="AI3808" s="6"/>
      <c r="AJ3808" s="6"/>
      <c r="AK3808" s="6"/>
      <c r="AL3808" s="6"/>
      <c r="AM3808" s="6"/>
      <c r="AN3808" s="6"/>
      <c r="AO3808" s="6"/>
      <c r="AP3808" s="6"/>
      <c r="AQ3808" s="6"/>
      <c r="AR3808" s="6"/>
      <c r="AS3808" s="6"/>
      <c r="AT3808" s="6"/>
      <c r="AU3808" s="6"/>
    </row>
    <row r="3809" spans="1:47" ht="12.75">
      <c r="A3809" s="1">
        <f ca="1">IFERROR(__xludf.DUMMYFUNCTION("""COMPUTED_VALUE"""),37861)</f>
        <v>37861</v>
      </c>
      <c r="B3809" s="1">
        <f ca="1">IFERROR(__xludf.DUMMYFUNCTION("""COMPUTED_VALUE"""),3808)</f>
        <v>3808</v>
      </c>
      <c r="C3809" s="1" t="str">
        <f ca="1">IFERROR(__xludf.DUMMYFUNCTION("""COMPUTED_VALUE"""),"NO APLICA - CONCLUIDO")</f>
        <v>NO APLICA - CONCLUIDO</v>
      </c>
      <c r="D3809" s="2" t="str">
        <f ca="1">IFERROR(__xludf.DUMMYFUNCTION("""COMPUTED_VALUE"""),"-")</f>
        <v>-</v>
      </c>
      <c r="E3809" s="3" t="str">
        <f ca="1">IFERROR(__xludf.DUMMYFUNCTION("""COMPUTED_VALUE"""),"0538-2022-OEFA/DSEM-CMIN")</f>
        <v>0538-2022-OEFA/DSEM-CMIN</v>
      </c>
      <c r="F3809" s="3" t="str">
        <f ca="1">IFERROR(__xludf.DUMMYFUNCTION("""COMPUTED_VALUE"""),"0188-2023-OEFA/DFAI/PAS")</f>
        <v>0188-2023-OEFA/DFAI/PAS</v>
      </c>
      <c r="G3809" s="3" t="str">
        <f ca="1">IFERROR(__xludf.DUMMYFUNCTION("""COMPUTED_VALUE"""),"COMPANIA MINERA ARES S.A.C.")</f>
        <v>COMPANIA MINERA ARES S.A.C.</v>
      </c>
      <c r="H3809" s="3" t="str">
        <f ca="1">IFERROR(__xludf.DUMMYFUNCTION("""COMPUTED_VALUE"""),"INMACULADA")</f>
        <v>INMACULADA</v>
      </c>
      <c r="I3809" s="3" t="str">
        <f ca="1">IFERROR(__xludf.DUMMYFUNCTION("""COMPUTED_VALUE"""),"MINERÍA")</f>
        <v>MINERÍA</v>
      </c>
      <c r="J3809" s="4">
        <f ca="1">IFERROR(__xludf.DUMMYFUNCTION("""COMPUTED_VALUE"""),44588)</f>
        <v>44588</v>
      </c>
      <c r="K3809" s="3">
        <f ca="1">IFERROR(__xludf.DUMMYFUNCTION("""COMPUTED_VALUE"""),2022)</f>
        <v>2022</v>
      </c>
      <c r="L3809" s="4">
        <f ca="1">IFERROR(__xludf.DUMMYFUNCTION("""COMPUTED_VALUE"""),44932)</f>
        <v>44932</v>
      </c>
      <c r="M3809" s="3" t="str">
        <f ca="1">IFERROR(__xludf.DUMMYFUNCTION("""COMPUTED_VALUE"""),"ALTA")</f>
        <v>ALTA</v>
      </c>
      <c r="N3809" s="4">
        <f ca="1">IFERROR(__xludf.DUMMYFUNCTION("""COMPUTED_VALUE"""),44588)</f>
        <v>44588</v>
      </c>
      <c r="O3809" s="55">
        <f ca="1">IFERROR(__xludf.DUMMYFUNCTION("""COMPUTED_VALUE"""),46049)</f>
        <v>46049</v>
      </c>
      <c r="P3809" s="4"/>
      <c r="Q3809" s="56">
        <f ca="1">IFERROR(__xludf.DUMMYFUNCTION("""COMPUTED_VALUE"""),44971)</f>
        <v>44971</v>
      </c>
      <c r="R3809" s="4"/>
      <c r="S3809" s="56">
        <f ca="1">IFERROR(__xludf.DUMMYFUNCTION("""COMPUTED_VALUE"""),44971)</f>
        <v>44971</v>
      </c>
      <c r="T3809" s="4"/>
      <c r="U3809" s="56">
        <f ca="1">IFERROR(__xludf.DUMMYFUNCTION("""COMPUTED_VALUE"""),45244)</f>
        <v>45244</v>
      </c>
      <c r="V3809" s="4"/>
      <c r="W3809" s="58" t="str" cm="1">
        <f t="array" aca="1" ref="W38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09" s="64" t="str">
        <f ca="1">IF(OR(Tabla1[[#This Row],[ESTADO PRESCRIP]]="ATENDIDO", Tabla1[[#This Row],[ESTADO PRESCRIP]]=""),"",TODAY()-Tabla1[[#This Row],[FECHA DE RECEPCIÓN]])</f>
        <v/>
      </c>
      <c r="Y3809" s="2" t="str">
        <f ca="1">IFERROR(__xludf.DUMMYFUNCTION("""COMPUTED_VALUE"""),"SÍ")</f>
        <v>SÍ</v>
      </c>
      <c r="Z3809" s="3" t="str">
        <f ca="1">IFERROR(__xludf.DUMMYFUNCTION("""COMPUTED_VALUE"""),"2022-I01-047675")</f>
        <v>2022-I01-047675</v>
      </c>
      <c r="AA3809" s="3" t="str">
        <f ca="1">IFERROR(__xludf.DUMMYFUNCTION("""COMPUTED_VALUE"""),"SIN MEDIDA CORRECTIVA")</f>
        <v>SIN MEDIDA CORRECTIVA</v>
      </c>
      <c r="AB3809" s="3" t="str">
        <f ca="1">IFERROR(__xludf.DUMMYFUNCTION("""COMPUTED_VALUE"""),"CONCLUIDO")</f>
        <v>CONCLUIDO</v>
      </c>
      <c r="AC3809" s="3" cm="1">
        <f t="array" aca="1" ref="AC3809" ca="1">_xlfn.IFS(IFERROR(FIND("NULID",Tabla1[[#This Row],[ETAPA]],1),0) &gt; 0, 1,
IFERROR(FIND("RECONSID",Tabla1[[#This Row],[ETAPA]],1),0) &gt;0,1,
TRUE,0)</f>
        <v>0</v>
      </c>
      <c r="AD3809" s="9">
        <v>44958</v>
      </c>
      <c r="AE3809" s="5" t="str">
        <f ca="1">IFERROR(__xludf.DUMMYFUNCTION("""COMPUTED_VALUE"""),"2023")</f>
        <v>2023</v>
      </c>
      <c r="AF3809" s="6"/>
      <c r="AG3809" s="6"/>
      <c r="AH3809" s="6"/>
      <c r="AI3809" s="6"/>
      <c r="AJ3809" s="6"/>
      <c r="AK3809" s="6"/>
      <c r="AL3809" s="6"/>
      <c r="AM3809" s="6"/>
      <c r="AN3809" s="6"/>
      <c r="AO3809" s="6"/>
      <c r="AP3809" s="6"/>
      <c r="AQ3809" s="6"/>
      <c r="AR3809" s="6"/>
      <c r="AS3809" s="6"/>
      <c r="AT3809" s="6"/>
      <c r="AU3809" s="6"/>
    </row>
    <row r="3810" spans="1:47" ht="12.75">
      <c r="A3810" s="1">
        <f ca="1">IFERROR(__xludf.DUMMYFUNCTION("""COMPUTED_VALUE"""),37863)</f>
        <v>37863</v>
      </c>
      <c r="B3810" s="1">
        <f ca="1">IFERROR(__xludf.DUMMYFUNCTION("""COMPUTED_VALUE"""),3809)</f>
        <v>3809</v>
      </c>
      <c r="C3810" s="1" t="str">
        <f ca="1">IFERROR(__xludf.DUMMYFUNCTION("""COMPUTED_VALUE"""),"JESSICA MARISELA DE LA CRUZ VILLANUEVA")</f>
        <v>JESSICA MARISELA DE LA CRUZ VILLANUEVA</v>
      </c>
      <c r="D3810" s="2" t="str">
        <f ca="1">IFERROR(__xludf.DUMMYFUNCTION("""COMPUTED_VALUE"""),"-")</f>
        <v>-</v>
      </c>
      <c r="E3810" s="3" t="str">
        <f ca="1">IFERROR(__xludf.DUMMYFUNCTION("""COMPUTED_VALUE"""),"0548-2022-OEFA/DSEM-CMIN")</f>
        <v>0548-2022-OEFA/DSEM-CMIN</v>
      </c>
      <c r="F3810" s="3" t="str">
        <f ca="1">IFERROR(__xludf.DUMMYFUNCTION("""COMPUTED_VALUE"""),"1720-2023-OEFA/DFAI/PAS")</f>
        <v>1720-2023-OEFA/DFAI/PAS</v>
      </c>
      <c r="G3810" s="3" t="str">
        <f ca="1">IFERROR(__xludf.DUMMYFUNCTION("""COMPUTED_VALUE"""),"PANORO APURIMAC S.A.")</f>
        <v>PANORO APURIMAC S.A.</v>
      </c>
      <c r="H3810" s="3" t="str">
        <f ca="1">IFERROR(__xludf.DUMMYFUNCTION("""COMPUTED_VALUE"""),"COTABAMBAS - CCALLA")</f>
        <v>COTABAMBAS - CCALLA</v>
      </c>
      <c r="I3810" s="3" t="str">
        <f ca="1">IFERROR(__xludf.DUMMYFUNCTION("""COMPUTED_VALUE"""),"MINERÍA")</f>
        <v>MINERÍA</v>
      </c>
      <c r="J3810" s="4">
        <f ca="1">IFERROR(__xludf.DUMMYFUNCTION("""COMPUTED_VALUE"""),44876)</f>
        <v>44876</v>
      </c>
      <c r="K3810" s="3">
        <f ca="1">IFERROR(__xludf.DUMMYFUNCTION("""COMPUTED_VALUE"""),2022)</f>
        <v>2022</v>
      </c>
      <c r="L3810" s="4">
        <f ca="1">IFERROR(__xludf.DUMMYFUNCTION("""COMPUTED_VALUE"""),44932)</f>
        <v>44932</v>
      </c>
      <c r="M3810" s="3" t="str">
        <f ca="1">IFERROR(__xludf.DUMMYFUNCTION("""COMPUTED_VALUE"""),"MUY ALTA")</f>
        <v>MUY ALTA</v>
      </c>
      <c r="N3810" s="4">
        <f ca="1">IFERROR(__xludf.DUMMYFUNCTION("""COMPUTED_VALUE"""),44876)</f>
        <v>44876</v>
      </c>
      <c r="O3810" s="55">
        <f ca="1">IFERROR(__xludf.DUMMYFUNCTION("""COMPUTED_VALUE"""),46337)</f>
        <v>46337</v>
      </c>
      <c r="P3810" s="4"/>
      <c r="Q3810" s="56">
        <f ca="1">IFERROR(__xludf.DUMMYFUNCTION("""COMPUTED_VALUE"""),45198)</f>
        <v>45198</v>
      </c>
      <c r="R3810" s="4"/>
      <c r="S3810" s="56">
        <f ca="1">IFERROR(__xludf.DUMMYFUNCTION("""COMPUTED_VALUE"""),45205)</f>
        <v>45205</v>
      </c>
      <c r="T3810" s="4"/>
      <c r="U3810" s="56">
        <f ca="1">IFERROR(__xludf.DUMMYFUNCTION("""COMPUTED_VALUE"""),45479)</f>
        <v>45479</v>
      </c>
      <c r="V3810" s="4"/>
      <c r="W3810" s="58" t="str" cm="1">
        <f t="array" aca="1" ref="W38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10" s="64" t="str">
        <f ca="1">IF(OR(Tabla1[[#This Row],[ESTADO PRESCRIP]]="ATENDIDO", Tabla1[[#This Row],[ESTADO PRESCRIP]]=""),"",TODAY()-Tabla1[[#This Row],[FECHA DE RECEPCIÓN]])</f>
        <v/>
      </c>
      <c r="Y3810" s="2" t="str">
        <f ca="1">IFERROR(__xludf.DUMMYFUNCTION("""COMPUTED_VALUE"""),"NO")</f>
        <v>NO</v>
      </c>
      <c r="Z3810" s="3" t="str">
        <f ca="1">IFERROR(__xludf.DUMMYFUNCTION("""COMPUTED_VALUE"""),"2022-I01-048137")</f>
        <v>2022-I01-048137</v>
      </c>
      <c r="AA3810" s="3" t="str">
        <f ca="1">IFERROR(__xludf.DUMMYFUNCTION("""COMPUTED_VALUE"""),"SIN MEDIDA CORRECTIVA")</f>
        <v>SIN MEDIDA CORRECTIVA</v>
      </c>
      <c r="AB3810" s="3" t="str">
        <f ca="1">IFERROR(__xludf.DUMMYFUNCTION("""COMPUTED_VALUE"""),"CONCLUIDO")</f>
        <v>CONCLUIDO</v>
      </c>
      <c r="AC3810" s="3" cm="1">
        <f t="array" aca="1" ref="AC3810" ca="1">_xlfn.IFS(IFERROR(FIND("NULID",Tabla1[[#This Row],[ETAPA]],1),0) &gt; 0, 1,
IFERROR(FIND("RECONSID",Tabla1[[#This Row],[ETAPA]],1),0) &gt;0,1,
TRUE,0)</f>
        <v>0</v>
      </c>
      <c r="AD3810" s="9">
        <v>44958</v>
      </c>
      <c r="AE3810" s="5" t="str">
        <f ca="1">IFERROR(__xludf.DUMMYFUNCTION("""COMPUTED_VALUE"""),"marzo 2024")</f>
        <v>marzo 2024</v>
      </c>
      <c r="AF3810" s="6"/>
      <c r="AG3810" s="6"/>
      <c r="AH3810" s="6"/>
      <c r="AI3810" s="6"/>
      <c r="AJ3810" s="6"/>
      <c r="AK3810" s="6"/>
      <c r="AL3810" s="6"/>
      <c r="AM3810" s="6"/>
      <c r="AN3810" s="6"/>
      <c r="AO3810" s="6"/>
      <c r="AP3810" s="6"/>
      <c r="AQ3810" s="6"/>
      <c r="AR3810" s="6"/>
      <c r="AS3810" s="6"/>
      <c r="AT3810" s="6"/>
      <c r="AU3810" s="6"/>
    </row>
    <row r="3811" spans="1:47" ht="12.75">
      <c r="A3811" s="1">
        <f ca="1">IFERROR(__xludf.DUMMYFUNCTION("""COMPUTED_VALUE"""),37865)</f>
        <v>37865</v>
      </c>
      <c r="B3811" s="1">
        <f ca="1">IFERROR(__xludf.DUMMYFUNCTION("""COMPUTED_VALUE"""),3810)</f>
        <v>3810</v>
      </c>
      <c r="C3811" s="1" t="str">
        <f ca="1">IFERROR(__xludf.DUMMYFUNCTION("""COMPUTED_VALUE"""),"DIANA PAOLA PEREZ TORRES")</f>
        <v>DIANA PAOLA PEREZ TORRES</v>
      </c>
      <c r="D3811" s="2" t="str">
        <f ca="1">IFERROR(__xludf.DUMMYFUNCTION("""COMPUTED_VALUE"""),"-")</f>
        <v>-</v>
      </c>
      <c r="E3811" s="3" t="str">
        <f ca="1">IFERROR(__xludf.DUMMYFUNCTION("""COMPUTED_VALUE"""),"0547-2022-OEFA/DSEM-CMIN")</f>
        <v>0547-2022-OEFA/DSEM-CMIN</v>
      </c>
      <c r="F3811" s="3" t="str">
        <f ca="1">IFERROR(__xludf.DUMMYFUNCTION("""COMPUTED_VALUE"""),"1721-2023-OEFA/DFAI/PAS")</f>
        <v>1721-2023-OEFA/DFAI/PAS</v>
      </c>
      <c r="G3811" s="3" t="str">
        <f ca="1">IFERROR(__xludf.DUMMYFUNCTION("""COMPUTED_VALUE"""),"MINERA YANACOCHA S.R.L.")</f>
        <v>MINERA YANACOCHA S.R.L.</v>
      </c>
      <c r="H3811" s="3" t="str">
        <f ca="1">IFERROR(__xludf.DUMMYFUNCTION("""COMPUTED_VALUE"""),"CHAUPILOMA SUR")</f>
        <v>CHAUPILOMA SUR</v>
      </c>
      <c r="I3811" s="3" t="str">
        <f ca="1">IFERROR(__xludf.DUMMYFUNCTION("""COMPUTED_VALUE"""),"MINERÍA")</f>
        <v>MINERÍA</v>
      </c>
      <c r="J3811" s="4">
        <f ca="1">IFERROR(__xludf.DUMMYFUNCTION("""COMPUTED_VALUE"""),44683)</f>
        <v>44683</v>
      </c>
      <c r="K3811" s="3">
        <f ca="1">IFERROR(__xludf.DUMMYFUNCTION("""COMPUTED_VALUE"""),2022)</f>
        <v>2022</v>
      </c>
      <c r="L3811" s="4">
        <f ca="1">IFERROR(__xludf.DUMMYFUNCTION("""COMPUTED_VALUE"""),44932)</f>
        <v>44932</v>
      </c>
      <c r="M3811" s="3" t="str">
        <f ca="1">IFERROR(__xludf.DUMMYFUNCTION("""COMPUTED_VALUE"""),"ALTA")</f>
        <v>ALTA</v>
      </c>
      <c r="N3811" s="4">
        <f ca="1">IFERROR(__xludf.DUMMYFUNCTION("""COMPUTED_VALUE"""),44683)</f>
        <v>44683</v>
      </c>
      <c r="O3811" s="55">
        <f ca="1">IFERROR(__xludf.DUMMYFUNCTION("""COMPUTED_VALUE"""),46144)</f>
        <v>46144</v>
      </c>
      <c r="P3811" s="4"/>
      <c r="Q3811" s="56"/>
      <c r="R3811" s="4" t="s">
        <v>32</v>
      </c>
      <c r="S3811" s="56"/>
      <c r="T3811" s="4" t="s">
        <v>32</v>
      </c>
      <c r="U3811" s="56"/>
      <c r="V3811" s="4" t="s">
        <v>32</v>
      </c>
      <c r="W3811" s="58" t="str" cm="1">
        <f t="array" aca="1" ref="W38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1" s="64">
        <f ca="1">IF(OR(Tabla1[[#This Row],[ESTADO PRESCRIP]]="ATENDIDO", Tabla1[[#This Row],[ESTADO PRESCRIP]]=""),"",TODAY()-Tabla1[[#This Row],[FECHA DE RECEPCIÓN]])</f>
        <v>705</v>
      </c>
      <c r="Y3811" s="2" t="str">
        <f ca="1">IFERROR(__xludf.DUMMYFUNCTION("""COMPUTED_VALUE"""),"NO")</f>
        <v>NO</v>
      </c>
      <c r="Z3811" s="3" t="str">
        <f ca="1">IFERROR(__xludf.DUMMYFUNCTION("""COMPUTED_VALUE"""),"2022-I01-048134")</f>
        <v>2022-I01-048134</v>
      </c>
      <c r="AA3811" s="3" t="str">
        <f ca="1">IFERROR(__xludf.DUMMYFUNCTION("""COMPUTED_VALUE"""),"EN ANALISIS DE INICIO")</f>
        <v>EN ANALISIS DE INICIO</v>
      </c>
      <c r="AB3811" s="3" t="str">
        <f ca="1">IFERROR(__xludf.DUMMYFUNCTION("""COMPUTED_VALUE"""),"EN ANALISIS DE INICIO")</f>
        <v>EN ANALISIS DE INICIO</v>
      </c>
      <c r="AC3811" s="3" cm="1">
        <f t="array" aca="1" ref="AC3811" ca="1">_xlfn.IFS(IFERROR(FIND("NULID",Tabla1[[#This Row],[ETAPA]],1),0) &gt; 0, 1,
IFERROR(FIND("RECONSID",Tabla1[[#This Row],[ETAPA]],1),0) &gt;0,1,
TRUE,0)</f>
        <v>0</v>
      </c>
      <c r="AD3811" s="9">
        <v>44958</v>
      </c>
      <c r="AE3811" s="5" t="str">
        <f ca="1">IFERROR(__xludf.DUMMYFUNCTION("""COMPUTED_VALUE"""),"PENDIENTE")</f>
        <v>PENDIENTE</v>
      </c>
      <c r="AF3811" s="6"/>
      <c r="AG3811" s="6"/>
      <c r="AH3811" s="6"/>
      <c r="AI3811" s="6"/>
      <c r="AJ3811" s="6"/>
      <c r="AK3811" s="6"/>
      <c r="AL3811" s="6"/>
      <c r="AM3811" s="6"/>
      <c r="AN3811" s="6"/>
      <c r="AO3811" s="6"/>
      <c r="AP3811" s="6"/>
      <c r="AQ3811" s="6"/>
      <c r="AR3811" s="6"/>
      <c r="AS3811" s="6"/>
      <c r="AT3811" s="6"/>
      <c r="AU3811" s="6"/>
    </row>
    <row r="3812" spans="1:47" ht="12.75">
      <c r="A3812" s="1">
        <f ca="1">IFERROR(__xludf.DUMMYFUNCTION("""COMPUTED_VALUE"""),37869)</f>
        <v>37869</v>
      </c>
      <c r="B3812" s="1">
        <f ca="1">IFERROR(__xludf.DUMMYFUNCTION("""COMPUTED_VALUE"""),3811)</f>
        <v>3811</v>
      </c>
      <c r="C3812" s="1" t="str">
        <f ca="1">IFERROR(__xludf.DUMMYFUNCTION("""COMPUTED_VALUE"""),"JESSICA MARISELA DE LA CRUZ VILLANUEVA")</f>
        <v>JESSICA MARISELA DE LA CRUZ VILLANUEVA</v>
      </c>
      <c r="D3812" s="2" t="str">
        <f ca="1">IFERROR(__xludf.DUMMYFUNCTION("""COMPUTED_VALUE"""),"-")</f>
        <v>-</v>
      </c>
      <c r="E3812" s="11" t="str">
        <f ca="1">IFERROR(__xludf.DUMMYFUNCTION("""COMPUTED_VALUE"""),"0531-2022-OEFA/DSEM-CMIN")</f>
        <v>0531-2022-OEFA/DSEM-CMIN</v>
      </c>
      <c r="F3812" s="3" t="str">
        <f ca="1">IFERROR(__xludf.DUMMYFUNCTION("""COMPUTED_VALUE"""),"1729-2023-OEFA/DFAI/PAS")</f>
        <v>1729-2023-OEFA/DFAI/PAS</v>
      </c>
      <c r="G3812" s="3" t="str">
        <f ca="1">IFERROR(__xludf.DUMMYFUNCTION("""COMPUTED_VALUE"""),"MINERA YANACOCHA S.R.L.")</f>
        <v>MINERA YANACOCHA S.R.L.</v>
      </c>
      <c r="H3812" s="3" t="str">
        <f ca="1">IFERROR(__xludf.DUMMYFUNCTION("""COMPUTED_VALUE"""),"CHAUPILOMA SUR")</f>
        <v>CHAUPILOMA SUR</v>
      </c>
      <c r="I3812" s="3" t="str">
        <f ca="1">IFERROR(__xludf.DUMMYFUNCTION("""COMPUTED_VALUE"""),"MINERÍA")</f>
        <v>MINERÍA</v>
      </c>
      <c r="J3812" s="4">
        <f ca="1">IFERROR(__xludf.DUMMYFUNCTION("""COMPUTED_VALUE"""),44672)</f>
        <v>44672</v>
      </c>
      <c r="K3812" s="3">
        <f ca="1">IFERROR(__xludf.DUMMYFUNCTION("""COMPUTED_VALUE"""),2022)</f>
        <v>2022</v>
      </c>
      <c r="L3812" s="4">
        <f ca="1">IFERROR(__xludf.DUMMYFUNCTION("""COMPUTED_VALUE"""),44932)</f>
        <v>44932</v>
      </c>
      <c r="M3812" s="3" t="str">
        <f ca="1">IFERROR(__xludf.DUMMYFUNCTION("""COMPUTED_VALUE"""),"ALTA")</f>
        <v>ALTA</v>
      </c>
      <c r="N3812" s="4">
        <f ca="1">IFERROR(__xludf.DUMMYFUNCTION("""COMPUTED_VALUE"""),44672)</f>
        <v>44672</v>
      </c>
      <c r="O3812" s="55">
        <f ca="1">IFERROR(__xludf.DUMMYFUNCTION("""COMPUTED_VALUE"""),46133)</f>
        <v>46133</v>
      </c>
      <c r="P3812" s="4"/>
      <c r="Q3812" s="56"/>
      <c r="R3812" s="4" t="s">
        <v>32</v>
      </c>
      <c r="S3812" s="56"/>
      <c r="T3812" s="4" t="s">
        <v>32</v>
      </c>
      <c r="U3812" s="56"/>
      <c r="V3812" s="4" t="s">
        <v>32</v>
      </c>
      <c r="W3812" s="58" t="str" cm="1">
        <f t="array" aca="1" ref="W38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2" s="64">
        <f ca="1">IF(OR(Tabla1[[#This Row],[ESTADO PRESCRIP]]="ATENDIDO", Tabla1[[#This Row],[ESTADO PRESCRIP]]=""),"",TODAY()-Tabla1[[#This Row],[FECHA DE RECEPCIÓN]])</f>
        <v>705</v>
      </c>
      <c r="Y3812" s="2" t="str">
        <f ca="1">IFERROR(__xludf.DUMMYFUNCTION("""COMPUTED_VALUE"""),"NO")</f>
        <v>NO</v>
      </c>
      <c r="Z3812" s="3" t="str">
        <f ca="1">IFERROR(__xludf.DUMMYFUNCTION("""COMPUTED_VALUE"""),"2022-I01-047311")</f>
        <v>2022-I01-047311</v>
      </c>
      <c r="AA3812" s="3" t="str">
        <f ca="1">IFERROR(__xludf.DUMMYFUNCTION("""COMPUTED_VALUE"""),"EN ANALISIS DE INICIO")</f>
        <v>EN ANALISIS DE INICIO</v>
      </c>
      <c r="AB3812" s="3" t="str">
        <f ca="1">IFERROR(__xludf.DUMMYFUNCTION("""COMPUTED_VALUE"""),"EN ANALISIS DE INICIO")</f>
        <v>EN ANALISIS DE INICIO</v>
      </c>
      <c r="AC3812" s="3" cm="1">
        <f t="array" aca="1" ref="AC3812" ca="1">_xlfn.IFS(IFERROR(FIND("NULID",Tabla1[[#This Row],[ETAPA]],1),0) &gt; 0, 1,
IFERROR(FIND("RECONSID",Tabla1[[#This Row],[ETAPA]],1),0) &gt;0,1,
TRUE,0)</f>
        <v>0</v>
      </c>
      <c r="AD3812" s="9">
        <v>44958</v>
      </c>
      <c r="AE3812" s="5" t="str">
        <f ca="1">IFERROR(__xludf.DUMMYFUNCTION("""COMPUTED_VALUE"""),"PENDIENTE")</f>
        <v>PENDIENTE</v>
      </c>
      <c r="AF3812" s="6"/>
      <c r="AG3812" s="6"/>
      <c r="AH3812" s="6"/>
      <c r="AI3812" s="6"/>
      <c r="AJ3812" s="6"/>
      <c r="AK3812" s="6"/>
      <c r="AL3812" s="6"/>
      <c r="AM3812" s="6"/>
      <c r="AN3812" s="6"/>
      <c r="AO3812" s="6"/>
      <c r="AP3812" s="6"/>
      <c r="AQ3812" s="6"/>
      <c r="AR3812" s="6"/>
      <c r="AS3812" s="6"/>
      <c r="AT3812" s="6"/>
      <c r="AU3812" s="6"/>
    </row>
    <row r="3813" spans="1:47" ht="12.75">
      <c r="A3813" s="1">
        <f ca="1">IFERROR(__xludf.DUMMYFUNCTION("""COMPUTED_VALUE"""),37871)</f>
        <v>37871</v>
      </c>
      <c r="B3813" s="1">
        <f ca="1">IFERROR(__xludf.DUMMYFUNCTION("""COMPUTED_VALUE"""),3812)</f>
        <v>3812</v>
      </c>
      <c r="C3813" s="1" t="str">
        <f ca="1">IFERROR(__xludf.DUMMYFUNCTION("""COMPUTED_VALUE"""),"SHEILLA RAYSA MEDINA HURTADO")</f>
        <v>SHEILLA RAYSA MEDINA HURTADO</v>
      </c>
      <c r="D3813" s="2" t="str">
        <f ca="1">IFERROR(__xludf.DUMMYFUNCTION("""COMPUTED_VALUE"""),"-")</f>
        <v>-</v>
      </c>
      <c r="E3813" s="3" t="str">
        <f ca="1">IFERROR(__xludf.DUMMYFUNCTION("""COMPUTED_VALUE"""),"0532-2022-OEFA/DSEM-CMIN")</f>
        <v>0532-2022-OEFA/DSEM-CMIN</v>
      </c>
      <c r="F3813" s="11" t="str">
        <f ca="1">IFERROR(__xludf.DUMMYFUNCTION("""COMPUTED_VALUE"""),"1731-2023-OEFA/DFAI/PAS")</f>
        <v>1731-2023-OEFA/DFAI/PAS</v>
      </c>
      <c r="G3813" s="3" t="str">
        <f ca="1">IFERROR(__xludf.DUMMYFUNCTION("""COMPUTED_VALUE"""),"SIERRA POLI S.A.C.")</f>
        <v>SIERRA POLI S.A.C.</v>
      </c>
      <c r="H3813" s="3" t="str">
        <f ca="1">IFERROR(__xludf.DUMMYFUNCTION("""COMPUTED_VALUE"""),"UEA AZULCOCHA")</f>
        <v>UEA AZULCOCHA</v>
      </c>
      <c r="I3813" s="3" t="str">
        <f ca="1">IFERROR(__xludf.DUMMYFUNCTION("""COMPUTED_VALUE"""),"MINERÍA")</f>
        <v>MINERÍA</v>
      </c>
      <c r="J3813" s="4">
        <f ca="1">IFERROR(__xludf.DUMMYFUNCTION("""COMPUTED_VALUE"""),44480)</f>
        <v>44480</v>
      </c>
      <c r="K3813" s="3">
        <f ca="1">IFERROR(__xludf.DUMMYFUNCTION("""COMPUTED_VALUE"""),2021)</f>
        <v>2021</v>
      </c>
      <c r="L3813" s="4">
        <f ca="1">IFERROR(__xludf.DUMMYFUNCTION("""COMPUTED_VALUE"""),44932)</f>
        <v>44932</v>
      </c>
      <c r="M3813" s="3" t="str">
        <f ca="1">IFERROR(__xludf.DUMMYFUNCTION("""COMPUTED_VALUE"""),"ALTA")</f>
        <v>ALTA</v>
      </c>
      <c r="N3813" s="4">
        <f ca="1">IFERROR(__xludf.DUMMYFUNCTION("""COMPUTED_VALUE"""),44480)</f>
        <v>44480</v>
      </c>
      <c r="O3813" s="55">
        <f ca="1">IFERROR(__xludf.DUMMYFUNCTION("""COMPUTED_VALUE"""),45941)</f>
        <v>45941</v>
      </c>
      <c r="P3813" s="4"/>
      <c r="Q3813" s="56"/>
      <c r="R3813" s="4" t="s">
        <v>32</v>
      </c>
      <c r="S3813" s="56"/>
      <c r="T3813" s="4" t="s">
        <v>32</v>
      </c>
      <c r="U3813" s="56"/>
      <c r="V3813" s="4" t="s">
        <v>32</v>
      </c>
      <c r="W3813" s="58" t="str" cm="1">
        <f t="array" aca="1" ref="W38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3" s="64">
        <f ca="1">IF(OR(Tabla1[[#This Row],[ESTADO PRESCRIP]]="ATENDIDO", Tabla1[[#This Row],[ESTADO PRESCRIP]]=""),"",TODAY()-Tabla1[[#This Row],[FECHA DE RECEPCIÓN]])</f>
        <v>705</v>
      </c>
      <c r="Y3813" s="2" t="str">
        <f ca="1">IFERROR(__xludf.DUMMYFUNCTION("""COMPUTED_VALUE"""),"NO")</f>
        <v>NO</v>
      </c>
      <c r="Z3813" s="3" t="str">
        <f ca="1">IFERROR(__xludf.DUMMYFUNCTION("""COMPUTED_VALUE"""),"2022-I01-047331")</f>
        <v>2022-I01-047331</v>
      </c>
      <c r="AA3813" s="3" t="str">
        <f ca="1">IFERROR(__xludf.DUMMYFUNCTION("""COMPUTED_VALUE"""),"EN ANALISIS DE INICIO")</f>
        <v>EN ANALISIS DE INICIO</v>
      </c>
      <c r="AB3813" s="3" t="str">
        <f ca="1">IFERROR(__xludf.DUMMYFUNCTION("""COMPUTED_VALUE"""),"EN ANALISIS DE INICIO")</f>
        <v>EN ANALISIS DE INICIO</v>
      </c>
      <c r="AC3813" s="3" cm="1">
        <f t="array" aca="1" ref="AC3813" ca="1">_xlfn.IFS(IFERROR(FIND("NULID",Tabla1[[#This Row],[ETAPA]],1),0) &gt; 0, 1,
IFERROR(FIND("RECONSID",Tabla1[[#This Row],[ETAPA]],1),0) &gt;0,1,
TRUE,0)</f>
        <v>0</v>
      </c>
      <c r="AD3813" s="9">
        <v>44986</v>
      </c>
      <c r="AE3813" s="5" t="str">
        <f ca="1">IFERROR(__xludf.DUMMYFUNCTION("""COMPUTED_VALUE"""),"PENDIENTE")</f>
        <v>PENDIENTE</v>
      </c>
      <c r="AF3813" s="6"/>
      <c r="AG3813" s="6"/>
      <c r="AH3813" s="6"/>
      <c r="AI3813" s="6"/>
      <c r="AJ3813" s="6"/>
      <c r="AK3813" s="6"/>
      <c r="AL3813" s="6"/>
      <c r="AM3813" s="6"/>
      <c r="AN3813" s="6"/>
      <c r="AO3813" s="6"/>
      <c r="AP3813" s="6"/>
      <c r="AQ3813" s="6"/>
      <c r="AR3813" s="6"/>
      <c r="AS3813" s="6"/>
      <c r="AT3813" s="6"/>
      <c r="AU3813" s="6"/>
    </row>
    <row r="3814" spans="1:47" ht="12.75">
      <c r="A3814" s="1">
        <f ca="1">IFERROR(__xludf.DUMMYFUNCTION("""COMPUTED_VALUE"""),37887)</f>
        <v>37887</v>
      </c>
      <c r="B3814" s="1">
        <f ca="1">IFERROR(__xludf.DUMMYFUNCTION("""COMPUTED_VALUE"""),3813)</f>
        <v>3813</v>
      </c>
      <c r="C3814" s="1" t="str">
        <f ca="1">IFERROR(__xludf.DUMMYFUNCTION("""COMPUTED_VALUE"""),"CHRISTIAN ANTONIO MIREZ MEZA")</f>
        <v>CHRISTIAN ANTONIO MIREZ MEZA</v>
      </c>
      <c r="D3814" s="2" t="str">
        <f ca="1">IFERROR(__xludf.DUMMYFUNCTION("""COMPUTED_VALUE"""),"-")</f>
        <v>-</v>
      </c>
      <c r="E3814" s="3" t="str">
        <f ca="1">IFERROR(__xludf.DUMMYFUNCTION("""COMPUTED_VALUE"""),"0544-2022-OEFA/DSEM-CMIN")</f>
        <v>0544-2022-OEFA/DSEM-CMIN</v>
      </c>
      <c r="F3814" s="11" t="str">
        <f ca="1">IFERROR(__xludf.DUMMYFUNCTION("""COMPUTED_VALUE"""),"1722-2023-OEFA/DFAI/PAS")</f>
        <v>1722-2023-OEFA/DFAI/PAS</v>
      </c>
      <c r="G3814" s="3" t="str">
        <f ca="1">IFERROR(__xludf.DUMMYFUNCTION("""COMPUTED_VALUE"""),"ACTIVOS MINEROS S.A.C.")</f>
        <v>ACTIVOS MINEROS S.A.C.</v>
      </c>
      <c r="H3814" s="3" t="str">
        <f ca="1">IFERROR(__xludf.DUMMYFUNCTION("""COMPUTED_VALUE"""),"PASIVOS AMBIENTALES MINEROS DE LAS EX UNIDADES MINERAS DORADO Y BARRAGÁN")</f>
        <v>PASIVOS AMBIENTALES MINEROS DE LAS EX UNIDADES MINERAS DORADO Y BARRAGÁN</v>
      </c>
      <c r="I3814" s="3" t="str">
        <f ca="1">IFERROR(__xludf.DUMMYFUNCTION("""COMPUTED_VALUE"""),"MINERÍA")</f>
        <v>MINERÍA</v>
      </c>
      <c r="J3814" s="4">
        <f ca="1">IFERROR(__xludf.DUMMYFUNCTION("""COMPUTED_VALUE"""),44824)</f>
        <v>44824</v>
      </c>
      <c r="K3814" s="3">
        <f ca="1">IFERROR(__xludf.DUMMYFUNCTION("""COMPUTED_VALUE"""),2022)</f>
        <v>2022</v>
      </c>
      <c r="L3814" s="4">
        <f ca="1">IFERROR(__xludf.DUMMYFUNCTION("""COMPUTED_VALUE"""),44932)</f>
        <v>44932</v>
      </c>
      <c r="M3814" s="3" t="str">
        <f ca="1">IFERROR(__xludf.DUMMYFUNCTION("""COMPUTED_VALUE"""),"ALTA")</f>
        <v>ALTA</v>
      </c>
      <c r="N3814" s="4">
        <f ca="1">IFERROR(__xludf.DUMMYFUNCTION("""COMPUTED_VALUE"""),44824)</f>
        <v>44824</v>
      </c>
      <c r="O3814" s="55">
        <f ca="1">IFERROR(__xludf.DUMMYFUNCTION("""COMPUTED_VALUE"""),46285)</f>
        <v>46285</v>
      </c>
      <c r="P3814" s="4"/>
      <c r="Q3814" s="56"/>
      <c r="R3814" s="4" t="s">
        <v>32</v>
      </c>
      <c r="S3814" s="56"/>
      <c r="T3814" s="4" t="s">
        <v>32</v>
      </c>
      <c r="U3814" s="56"/>
      <c r="V3814" s="4" t="s">
        <v>32</v>
      </c>
      <c r="W3814" s="58" t="str" cm="1">
        <f t="array" aca="1" ref="W38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4" s="64">
        <f ca="1">IF(OR(Tabla1[[#This Row],[ESTADO PRESCRIP]]="ATENDIDO", Tabla1[[#This Row],[ESTADO PRESCRIP]]=""),"",TODAY()-Tabla1[[#This Row],[FECHA DE RECEPCIÓN]])</f>
        <v>705</v>
      </c>
      <c r="Y3814" s="2" t="str">
        <f ca="1">IFERROR(__xludf.DUMMYFUNCTION("""COMPUTED_VALUE"""),"SÍ")</f>
        <v>SÍ</v>
      </c>
      <c r="Z3814" s="3" t="str">
        <f ca="1">IFERROR(__xludf.DUMMYFUNCTION("""COMPUTED_VALUE"""),"2022-I01-048000")</f>
        <v>2022-I01-048000</v>
      </c>
      <c r="AA3814" s="3" t="str">
        <f ca="1">IFERROR(__xludf.DUMMYFUNCTION("""COMPUTED_VALUE"""),"EN ANALISIS DE INICIO")</f>
        <v>EN ANALISIS DE INICIO</v>
      </c>
      <c r="AB3814" s="3" t="str">
        <f ca="1">IFERROR(__xludf.DUMMYFUNCTION("""COMPUTED_VALUE"""),"EN ANALISIS DE INICIO")</f>
        <v>EN ANALISIS DE INICIO</v>
      </c>
      <c r="AC3814" s="3" cm="1">
        <f t="array" aca="1" ref="AC3814" ca="1">_xlfn.IFS(IFERROR(FIND("NULID",Tabla1[[#This Row],[ETAPA]],1),0) &gt; 0, 1,
IFERROR(FIND("RECONSID",Tabla1[[#This Row],[ETAPA]],1),0) &gt;0,1,
TRUE,0)</f>
        <v>0</v>
      </c>
      <c r="AD3814" s="9">
        <v>44986</v>
      </c>
      <c r="AE3814" s="5" t="str">
        <f ca="1">IFERROR(__xludf.DUMMYFUNCTION("""COMPUTED_VALUE"""),"PENDIENTE")</f>
        <v>PENDIENTE</v>
      </c>
      <c r="AF3814" s="6"/>
      <c r="AG3814" s="6"/>
      <c r="AH3814" s="6"/>
      <c r="AI3814" s="6"/>
      <c r="AJ3814" s="6"/>
      <c r="AK3814" s="6"/>
      <c r="AL3814" s="6"/>
      <c r="AM3814" s="6"/>
      <c r="AN3814" s="6"/>
      <c r="AO3814" s="6"/>
      <c r="AP3814" s="6"/>
      <c r="AQ3814" s="6"/>
      <c r="AR3814" s="6"/>
      <c r="AS3814" s="6"/>
      <c r="AT3814" s="6"/>
      <c r="AU3814" s="6"/>
    </row>
    <row r="3815" spans="1:47" ht="12.75">
      <c r="A3815" s="1">
        <f ca="1">IFERROR(__xludf.DUMMYFUNCTION("""COMPUTED_VALUE"""),37889)</f>
        <v>37889</v>
      </c>
      <c r="B3815" s="1">
        <f ca="1">IFERROR(__xludf.DUMMYFUNCTION("""COMPUTED_VALUE"""),3814)</f>
        <v>3814</v>
      </c>
      <c r="C3815" s="1" t="str">
        <f ca="1">IFERROR(__xludf.DUMMYFUNCTION("""COMPUTED_VALUE"""),"DIANA PAOLA PEREZ TORRES")</f>
        <v>DIANA PAOLA PEREZ TORRES</v>
      </c>
      <c r="D3815" s="2" t="str">
        <f ca="1">IFERROR(__xludf.DUMMYFUNCTION("""COMPUTED_VALUE"""),"-")</f>
        <v>-</v>
      </c>
      <c r="E3815" s="11" t="str">
        <f ca="1">IFERROR(__xludf.DUMMYFUNCTION("""COMPUTED_VALUE"""),"0545-2022-OEFA/DSEM-CMIN")</f>
        <v>0545-2022-OEFA/DSEM-CMIN</v>
      </c>
      <c r="F3815" s="3" t="str">
        <f ca="1">IFERROR(__xludf.DUMMYFUNCTION("""COMPUTED_VALUE"""),"1723-2023-OEFA/DFAI/PAS")</f>
        <v>1723-2023-OEFA/DFAI/PAS</v>
      </c>
      <c r="G3815" s="3" t="str">
        <f ca="1">IFERROR(__xludf.DUMMYFUNCTION("""COMPUTED_VALUE"""),"ACTIVOS MINEROS S.A.C.")</f>
        <v>ACTIVOS MINEROS S.A.C.</v>
      </c>
      <c r="H3815" s="3" t="str">
        <f ca="1">IFERROR(__xludf.DUMMYFUNCTION("""COMPUTED_VALUE"""),"PASIVOS AMBIENTALES MINEROS DEL DEPÓSITO DE DESMONTE EXCELSIOR")</f>
        <v>PASIVOS AMBIENTALES MINEROS DEL DEPÓSITO DE DESMONTE EXCELSIOR</v>
      </c>
      <c r="I3815" s="3" t="str">
        <f ca="1">IFERROR(__xludf.DUMMYFUNCTION("""COMPUTED_VALUE"""),"MINERÍA")</f>
        <v>MINERÍA</v>
      </c>
      <c r="J3815" s="4">
        <f ca="1">IFERROR(__xludf.DUMMYFUNCTION("""COMPUTED_VALUE"""),44758)</f>
        <v>44758</v>
      </c>
      <c r="K3815" s="3">
        <f ca="1">IFERROR(__xludf.DUMMYFUNCTION("""COMPUTED_VALUE"""),2022)</f>
        <v>2022</v>
      </c>
      <c r="L3815" s="4">
        <f ca="1">IFERROR(__xludf.DUMMYFUNCTION("""COMPUTED_VALUE"""),44932)</f>
        <v>44932</v>
      </c>
      <c r="M3815" s="3" t="str">
        <f ca="1">IFERROR(__xludf.DUMMYFUNCTION("""COMPUTED_VALUE"""),"ALTA")</f>
        <v>ALTA</v>
      </c>
      <c r="N3815" s="4">
        <f ca="1">IFERROR(__xludf.DUMMYFUNCTION("""COMPUTED_VALUE"""),44758)</f>
        <v>44758</v>
      </c>
      <c r="O3815" s="55">
        <f ca="1">IFERROR(__xludf.DUMMYFUNCTION("""COMPUTED_VALUE"""),46219)</f>
        <v>46219</v>
      </c>
      <c r="P3815" s="4"/>
      <c r="Q3815" s="56"/>
      <c r="R3815" s="4" t="s">
        <v>32</v>
      </c>
      <c r="S3815" s="56"/>
      <c r="T3815" s="4" t="s">
        <v>32</v>
      </c>
      <c r="U3815" s="56"/>
      <c r="V3815" s="4" t="s">
        <v>32</v>
      </c>
      <c r="W3815" s="58" t="str" cm="1">
        <f t="array" aca="1" ref="W38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5" s="64">
        <f ca="1">IF(OR(Tabla1[[#This Row],[ESTADO PRESCRIP]]="ATENDIDO", Tabla1[[#This Row],[ESTADO PRESCRIP]]=""),"",TODAY()-Tabla1[[#This Row],[FECHA DE RECEPCIÓN]])</f>
        <v>705</v>
      </c>
      <c r="Y3815" s="2" t="str">
        <f ca="1">IFERROR(__xludf.DUMMYFUNCTION("""COMPUTED_VALUE"""),"SÍ")</f>
        <v>SÍ</v>
      </c>
      <c r="Z3815" s="3" t="str">
        <f ca="1">IFERROR(__xludf.DUMMYFUNCTION("""COMPUTED_VALUE"""),"2022-I01-048001")</f>
        <v>2022-I01-048001</v>
      </c>
      <c r="AA3815" s="3" t="str">
        <f ca="1">IFERROR(__xludf.DUMMYFUNCTION("""COMPUTED_VALUE"""),"EN ANALISIS DE INICIO")</f>
        <v>EN ANALISIS DE INICIO</v>
      </c>
      <c r="AB3815" s="3" t="str">
        <f ca="1">IFERROR(__xludf.DUMMYFUNCTION("""COMPUTED_VALUE"""),"EN ANALISIS DE INICIO")</f>
        <v>EN ANALISIS DE INICIO</v>
      </c>
      <c r="AC3815" s="3" cm="1">
        <f t="array" aca="1" ref="AC3815" ca="1">_xlfn.IFS(IFERROR(FIND("NULID",Tabla1[[#This Row],[ETAPA]],1),0) &gt; 0, 1,
IFERROR(FIND("RECONSID",Tabla1[[#This Row],[ETAPA]],1),0) &gt;0,1,
TRUE,0)</f>
        <v>0</v>
      </c>
      <c r="AD3815" s="9">
        <v>44986</v>
      </c>
      <c r="AE3815" s="5" t="str">
        <f ca="1">IFERROR(__xludf.DUMMYFUNCTION("""COMPUTED_VALUE"""),"PENDIENTE")</f>
        <v>PENDIENTE</v>
      </c>
      <c r="AF3815" s="6"/>
      <c r="AG3815" s="6"/>
      <c r="AH3815" s="6"/>
      <c r="AI3815" s="6"/>
      <c r="AJ3815" s="6"/>
      <c r="AK3815" s="6"/>
      <c r="AL3815" s="6"/>
      <c r="AM3815" s="6"/>
      <c r="AN3815" s="6"/>
      <c r="AO3815" s="6"/>
      <c r="AP3815" s="6"/>
      <c r="AQ3815" s="6"/>
      <c r="AR3815" s="6"/>
      <c r="AS3815" s="6"/>
      <c r="AT3815" s="6"/>
      <c r="AU3815" s="6"/>
    </row>
    <row r="3816" spans="1:47" ht="12.75">
      <c r="A3816" s="1">
        <f ca="1">IFERROR(__xludf.DUMMYFUNCTION("""COMPUTED_VALUE"""),37891)</f>
        <v>37891</v>
      </c>
      <c r="B3816" s="1">
        <f ca="1">IFERROR(__xludf.DUMMYFUNCTION("""COMPUTED_VALUE"""),3815)</f>
        <v>3815</v>
      </c>
      <c r="C3816" s="1" t="str">
        <f ca="1">IFERROR(__xludf.DUMMYFUNCTION("""COMPUTED_VALUE"""),"JOSE ABEL CASTILLO HERNANDEZ")</f>
        <v>JOSE ABEL CASTILLO HERNANDEZ</v>
      </c>
      <c r="D3816" s="2" t="str">
        <f ca="1">IFERROR(__xludf.DUMMYFUNCTION("""COMPUTED_VALUE"""),"-")</f>
        <v>-</v>
      </c>
      <c r="E3816" s="11" t="str">
        <f ca="1">IFERROR(__xludf.DUMMYFUNCTION("""COMPUTED_VALUE"""),"0553-2022-OEFA/DSEM-CMIN")</f>
        <v>0553-2022-OEFA/DSEM-CMIN</v>
      </c>
      <c r="F3816" s="3" t="str">
        <f ca="1">IFERROR(__xludf.DUMMYFUNCTION("""COMPUTED_VALUE"""),"1724-2023-OEFA/DFAI/PAS")</f>
        <v>1724-2023-OEFA/DFAI/PAS</v>
      </c>
      <c r="G3816" s="3" t="str">
        <f ca="1">IFERROR(__xludf.DUMMYFUNCTION("""COMPUTED_VALUE"""),"ACTIVOS MINEROS S.A.C.")</f>
        <v>ACTIVOS MINEROS S.A.C.</v>
      </c>
      <c r="H3816" s="3" t="str">
        <f ca="1">IFERROR(__xludf.DUMMYFUNCTION("""COMPUTED_VALUE"""),"PASIVOS AMBIENTALES MINEROS DE LAS 5 RELAVERAS DE EL DORADO")</f>
        <v>PASIVOS AMBIENTALES MINEROS DE LAS 5 RELAVERAS DE EL DORADO</v>
      </c>
      <c r="I3816" s="3" t="str">
        <f ca="1">IFERROR(__xludf.DUMMYFUNCTION("""COMPUTED_VALUE"""),"MINERÍA")</f>
        <v>MINERÍA</v>
      </c>
      <c r="J3816" s="4">
        <f ca="1">IFERROR(__xludf.DUMMYFUNCTION("""COMPUTED_VALUE"""),44827)</f>
        <v>44827</v>
      </c>
      <c r="K3816" s="3">
        <f ca="1">IFERROR(__xludf.DUMMYFUNCTION("""COMPUTED_VALUE"""),2022)</f>
        <v>2022</v>
      </c>
      <c r="L3816" s="4">
        <f ca="1">IFERROR(__xludf.DUMMYFUNCTION("""COMPUTED_VALUE"""),44932)</f>
        <v>44932</v>
      </c>
      <c r="M3816" s="3" t="str">
        <f ca="1">IFERROR(__xludf.DUMMYFUNCTION("""COMPUTED_VALUE"""),"ALTA")</f>
        <v>ALTA</v>
      </c>
      <c r="N3816" s="4">
        <f ca="1">IFERROR(__xludf.DUMMYFUNCTION("""COMPUTED_VALUE"""),44827)</f>
        <v>44827</v>
      </c>
      <c r="O3816" s="55">
        <f ca="1">IFERROR(__xludf.DUMMYFUNCTION("""COMPUTED_VALUE"""),46288)</f>
        <v>46288</v>
      </c>
      <c r="P3816" s="4"/>
      <c r="Q3816" s="56">
        <f ca="1">IFERROR(__xludf.DUMMYFUNCTION("""COMPUTED_VALUE"""),45189)</f>
        <v>45189</v>
      </c>
      <c r="R3816" s="4"/>
      <c r="S3816" s="56"/>
      <c r="T3816" s="4" t="s">
        <v>50</v>
      </c>
      <c r="U3816" s="56"/>
      <c r="V3816" s="4" t="s">
        <v>50</v>
      </c>
      <c r="W3816" s="58" t="str" cm="1">
        <f t="array" aca="1" ref="W38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16" s="64" t="str">
        <f ca="1">IF(OR(Tabla1[[#This Row],[ESTADO PRESCRIP]]="ATENDIDO", Tabla1[[#This Row],[ESTADO PRESCRIP]]=""),"",TODAY()-Tabla1[[#This Row],[FECHA DE RECEPCIÓN]])</f>
        <v/>
      </c>
      <c r="Y3816" s="2" t="str">
        <f ca="1">IFERROR(__xludf.DUMMYFUNCTION("""COMPUTED_VALUE"""),"SÍ")</f>
        <v>SÍ</v>
      </c>
      <c r="Z3816" s="3" t="str">
        <f ca="1">IFERROR(__xludf.DUMMYFUNCTION("""COMPUTED_VALUE"""),"2022-I01-048235")</f>
        <v>2022-I01-048235</v>
      </c>
      <c r="AA3816" s="3" t="str">
        <f ca="1">IFERROR(__xludf.DUMMYFUNCTION("""COMPUTED_VALUE"""),"NO INICIADO")</f>
        <v>NO INICIADO</v>
      </c>
      <c r="AB3816" s="3" t="str">
        <f ca="1">IFERROR(__xludf.DUMMYFUNCTION("""COMPUTED_VALUE"""),"CONCLUIDO")</f>
        <v>CONCLUIDO</v>
      </c>
      <c r="AC3816" s="3" cm="1">
        <f t="array" aca="1" ref="AC3816" ca="1">_xlfn.IFS(IFERROR(FIND("NULID",Tabla1[[#This Row],[ETAPA]],1),0) &gt; 0, 1,
IFERROR(FIND("RECONSID",Tabla1[[#This Row],[ETAPA]],1),0) &gt;0,1,
TRUE,0)</f>
        <v>0</v>
      </c>
      <c r="AD3816" s="9">
        <v>44986</v>
      </c>
      <c r="AE3816" s="5" t="str">
        <f ca="1">IFERROR(__xludf.DUMMYFUNCTION("""COMPUTED_VALUE"""),"2023")</f>
        <v>2023</v>
      </c>
      <c r="AF3816" s="6"/>
      <c r="AG3816" s="6"/>
      <c r="AH3816" s="6"/>
      <c r="AI3816" s="6"/>
      <c r="AJ3816" s="6"/>
      <c r="AK3816" s="6"/>
      <c r="AL3816" s="6"/>
      <c r="AM3816" s="6"/>
      <c r="AN3816" s="6"/>
      <c r="AO3816" s="6"/>
      <c r="AP3816" s="6"/>
      <c r="AQ3816" s="6"/>
      <c r="AR3816" s="6"/>
      <c r="AS3816" s="6"/>
      <c r="AT3816" s="6"/>
      <c r="AU3816" s="6"/>
    </row>
    <row r="3817" spans="1:47" ht="12.75">
      <c r="A3817" s="1">
        <f ca="1">IFERROR(__xludf.DUMMYFUNCTION("""COMPUTED_VALUE"""),37893)</f>
        <v>37893</v>
      </c>
      <c r="B3817" s="1">
        <f ca="1">IFERROR(__xludf.DUMMYFUNCTION("""COMPUTED_VALUE"""),3816)</f>
        <v>3816</v>
      </c>
      <c r="C3817" s="1" t="str">
        <f ca="1">IFERROR(__xludf.DUMMYFUNCTION("""COMPUTED_VALUE"""),"CHRISTIAN ANTONIO MIREZ MEZA")</f>
        <v>CHRISTIAN ANTONIO MIREZ MEZA</v>
      </c>
      <c r="D3817" s="2" t="str">
        <f ca="1">IFERROR(__xludf.DUMMYFUNCTION("""COMPUTED_VALUE"""),"-")</f>
        <v>-</v>
      </c>
      <c r="E3817" s="11" t="str">
        <f ca="1">IFERROR(__xludf.DUMMYFUNCTION("""COMPUTED_VALUE"""),"0551-2022-OEFA/DSEM-CMIN")</f>
        <v>0551-2022-OEFA/DSEM-CMIN</v>
      </c>
      <c r="F3817" s="3" t="str">
        <f ca="1">IFERROR(__xludf.DUMMYFUNCTION("""COMPUTED_VALUE"""),"1725-2023-OEFA/DFAI/PAS")</f>
        <v>1725-2023-OEFA/DFAI/PAS</v>
      </c>
      <c r="G3817" s="3" t="str">
        <f ca="1">IFERROR(__xludf.DUMMYFUNCTION("""COMPUTED_VALUE"""),"CONSORCIO DE INGENIEROS EJECUTORES MINEROS S.A.")</f>
        <v>CONSORCIO DE INGENIEROS EJECUTORES MINEROS S.A.</v>
      </c>
      <c r="H3817" s="3" t="str">
        <f ca="1">IFERROR(__xludf.DUMMYFUNCTION("""COMPUTED_VALUE"""),"EL COFRE")</f>
        <v>EL COFRE</v>
      </c>
      <c r="I3817" s="3" t="str">
        <f ca="1">IFERROR(__xludf.DUMMYFUNCTION("""COMPUTED_VALUE"""),"MINERÍA")</f>
        <v>MINERÍA</v>
      </c>
      <c r="J3817" s="4">
        <f ca="1">IFERROR(__xludf.DUMMYFUNCTION("""COMPUTED_VALUE"""),44806)</f>
        <v>44806</v>
      </c>
      <c r="K3817" s="3">
        <f ca="1">IFERROR(__xludf.DUMMYFUNCTION("""COMPUTED_VALUE"""),2022)</f>
        <v>2022</v>
      </c>
      <c r="L3817" s="4">
        <f ca="1">IFERROR(__xludf.DUMMYFUNCTION("""COMPUTED_VALUE"""),44932)</f>
        <v>44932</v>
      </c>
      <c r="M3817" s="3" t="str">
        <f ca="1">IFERROR(__xludf.DUMMYFUNCTION("""COMPUTED_VALUE"""),"BAJA")</f>
        <v>BAJA</v>
      </c>
      <c r="N3817" s="4">
        <f ca="1">IFERROR(__xludf.DUMMYFUNCTION("""COMPUTED_VALUE"""),44806)</f>
        <v>44806</v>
      </c>
      <c r="O3817" s="55">
        <f ca="1">IFERROR(__xludf.DUMMYFUNCTION("""COMPUTED_VALUE"""),46267)</f>
        <v>46267</v>
      </c>
      <c r="P3817" s="4"/>
      <c r="Q3817" s="56"/>
      <c r="R3817" s="4" t="s">
        <v>32</v>
      </c>
      <c r="S3817" s="56"/>
      <c r="T3817" s="4" t="s">
        <v>32</v>
      </c>
      <c r="U3817" s="56"/>
      <c r="V3817" s="4" t="s">
        <v>32</v>
      </c>
      <c r="W3817" s="58" t="str" cm="1">
        <f t="array" aca="1" ref="W38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7" s="64">
        <f ca="1">IF(OR(Tabla1[[#This Row],[ESTADO PRESCRIP]]="ATENDIDO", Tabla1[[#This Row],[ESTADO PRESCRIP]]=""),"",TODAY()-Tabla1[[#This Row],[FECHA DE RECEPCIÓN]])</f>
        <v>705</v>
      </c>
      <c r="Y3817" s="2" t="str">
        <f ca="1">IFERROR(__xludf.DUMMYFUNCTION("""COMPUTED_VALUE"""),"SÍ")</f>
        <v>SÍ</v>
      </c>
      <c r="Z3817" s="3" t="str">
        <f ca="1">IFERROR(__xludf.DUMMYFUNCTION("""COMPUTED_VALUE"""),"2022-I01-048168")</f>
        <v>2022-I01-048168</v>
      </c>
      <c r="AA3817" s="3" t="str">
        <f ca="1">IFERROR(__xludf.DUMMYFUNCTION("""COMPUTED_VALUE"""),"EN ANALISIS DE INICIO")</f>
        <v>EN ANALISIS DE INICIO</v>
      </c>
      <c r="AB3817" s="3" t="str">
        <f ca="1">IFERROR(__xludf.DUMMYFUNCTION("""COMPUTED_VALUE"""),"EN ANALISIS DE INICIO")</f>
        <v>EN ANALISIS DE INICIO</v>
      </c>
      <c r="AC3817" s="3" cm="1">
        <f t="array" aca="1" ref="AC3817" ca="1">_xlfn.IFS(IFERROR(FIND("NULID",Tabla1[[#This Row],[ETAPA]],1),0) &gt; 0, 1,
IFERROR(FIND("RECONSID",Tabla1[[#This Row],[ETAPA]],1),0) &gt;0,1,
TRUE,0)</f>
        <v>0</v>
      </c>
      <c r="AD3817" s="9">
        <v>44986</v>
      </c>
      <c r="AE3817" s="5" t="str">
        <f ca="1">IFERROR(__xludf.DUMMYFUNCTION("""COMPUTED_VALUE"""),"PENDIENTE")</f>
        <v>PENDIENTE</v>
      </c>
      <c r="AF3817" s="6"/>
      <c r="AG3817" s="6"/>
      <c r="AH3817" s="6"/>
      <c r="AI3817" s="6"/>
      <c r="AJ3817" s="6"/>
      <c r="AK3817" s="6"/>
      <c r="AL3817" s="6"/>
      <c r="AM3817" s="6"/>
      <c r="AN3817" s="6"/>
      <c r="AO3817" s="6"/>
      <c r="AP3817" s="6"/>
      <c r="AQ3817" s="6"/>
      <c r="AR3817" s="6"/>
      <c r="AS3817" s="6"/>
      <c r="AT3817" s="6"/>
      <c r="AU3817" s="6"/>
    </row>
    <row r="3818" spans="1:47" ht="12.75">
      <c r="A3818" s="1">
        <f ca="1">IFERROR(__xludf.DUMMYFUNCTION("""COMPUTED_VALUE"""),37895)</f>
        <v>37895</v>
      </c>
      <c r="B3818" s="1">
        <f ca="1">IFERROR(__xludf.DUMMYFUNCTION("""COMPUTED_VALUE"""),3817)</f>
        <v>3817</v>
      </c>
      <c r="C3818" s="1" t="str">
        <f ca="1">IFERROR(__xludf.DUMMYFUNCTION("""COMPUTED_VALUE"""),"DIANA PAOLA PEREZ TORRES")</f>
        <v>DIANA PAOLA PEREZ TORRES</v>
      </c>
      <c r="D3818" s="2" t="str">
        <f ca="1">IFERROR(__xludf.DUMMYFUNCTION("""COMPUTED_VALUE"""),"-")</f>
        <v>-</v>
      </c>
      <c r="E3818" s="3" t="str">
        <f ca="1">IFERROR(__xludf.DUMMYFUNCTION("""COMPUTED_VALUE"""),"0537-2022-OEFA/DSEM-CMIN")</f>
        <v>0537-2022-OEFA/DSEM-CMIN</v>
      </c>
      <c r="F3818" s="3" t="str">
        <f ca="1">IFERROR(__xludf.DUMMYFUNCTION("""COMPUTED_VALUE"""),"1726-2023-OEFA/DFAI/PAS")</f>
        <v>1726-2023-OEFA/DFAI/PAS</v>
      </c>
      <c r="G3818" s="3" t="str">
        <f ca="1">IFERROR(__xludf.DUMMYFUNCTION("""COMPUTED_VALUE"""),"MINISTERIO DE ENERGIA Y MINAS")</f>
        <v>MINISTERIO DE ENERGIA Y MINAS</v>
      </c>
      <c r="H3818" s="3" t="str">
        <f ca="1">IFERROR(__xludf.DUMMYFUNCTION("""COMPUTED_VALUE"""),"QUIRUVILCA")</f>
        <v>QUIRUVILCA</v>
      </c>
      <c r="I3818" s="3" t="str">
        <f ca="1">IFERROR(__xludf.DUMMYFUNCTION("""COMPUTED_VALUE"""),"MINERÍA")</f>
        <v>MINERÍA</v>
      </c>
      <c r="J3818" s="4">
        <f ca="1">IFERROR(__xludf.DUMMYFUNCTION("""COMPUTED_VALUE"""),44877)</f>
        <v>44877</v>
      </c>
      <c r="K3818" s="3">
        <f ca="1">IFERROR(__xludf.DUMMYFUNCTION("""COMPUTED_VALUE"""),2022)</f>
        <v>2022</v>
      </c>
      <c r="L3818" s="4">
        <f ca="1">IFERROR(__xludf.DUMMYFUNCTION("""COMPUTED_VALUE"""),44932)</f>
        <v>44932</v>
      </c>
      <c r="M3818" s="3" t="str">
        <f ca="1">IFERROR(__xludf.DUMMYFUNCTION("""COMPUTED_VALUE"""),"MUY ALTA")</f>
        <v>MUY ALTA</v>
      </c>
      <c r="N3818" s="4">
        <f ca="1">IFERROR(__xludf.DUMMYFUNCTION("""COMPUTED_VALUE"""),44877)</f>
        <v>44877</v>
      </c>
      <c r="O3818" s="55">
        <f ca="1">IFERROR(__xludf.DUMMYFUNCTION("""COMPUTED_VALUE"""),46338)</f>
        <v>46338</v>
      </c>
      <c r="P3818" s="4"/>
      <c r="Q3818" s="56">
        <f ca="1">IFERROR(__xludf.DUMMYFUNCTION("""COMPUTED_VALUE"""),45289)</f>
        <v>45289</v>
      </c>
      <c r="R3818" s="4"/>
      <c r="S3818" s="56">
        <f ca="1">IFERROR(__xludf.DUMMYFUNCTION("""COMPUTED_VALUE"""),45299)</f>
        <v>45299</v>
      </c>
      <c r="T3818" s="4"/>
      <c r="U3818" s="56">
        <f ca="1">IFERROR(__xludf.DUMMYFUNCTION("""COMPUTED_VALUE"""),45573)</f>
        <v>45573</v>
      </c>
      <c r="V3818" s="4"/>
      <c r="W3818" s="58" t="str" cm="1">
        <f t="array" aca="1" ref="W38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18" s="64">
        <f ca="1">IF(OR(Tabla1[[#This Row],[ESTADO PRESCRIP]]="ATENDIDO", Tabla1[[#This Row],[ESTADO PRESCRIP]]=""),"",TODAY()-Tabla1[[#This Row],[FECHA DE RECEPCIÓN]])</f>
        <v>705</v>
      </c>
      <c r="Y3818" s="2" t="str">
        <f ca="1">IFERROR(__xludf.DUMMYFUNCTION("""COMPUTED_VALUE"""),"NO")</f>
        <v>NO</v>
      </c>
      <c r="Z3818" s="3" t="str">
        <f ca="1">IFERROR(__xludf.DUMMYFUNCTION("""COMPUTED_VALUE"""),"2022-I01-047618")</f>
        <v>2022-I01-047618</v>
      </c>
      <c r="AA3818" s="3" t="str">
        <f ca="1">IFERROR(__xludf.DUMMYFUNCTION("""COMPUTED_VALUE"""),"INICIADO IFI-R")</f>
        <v>INICIADO IFI-R</v>
      </c>
      <c r="AB3818" s="3" t="str">
        <f ca="1">IFERROR(__xludf.DUMMYFUNCTION("""COMPUTED_VALUE"""),"INICIADO IFI-R")</f>
        <v>INICIADO IFI-R</v>
      </c>
      <c r="AC3818" s="3" cm="1">
        <f t="array" aca="1" ref="AC3818" ca="1">_xlfn.IFS(IFERROR(FIND("NULID",Tabla1[[#This Row],[ETAPA]],1),0) &gt; 0, 1,
IFERROR(FIND("RECONSID",Tabla1[[#This Row],[ETAPA]],1),0) &gt;0,1,
TRUE,0)</f>
        <v>0</v>
      </c>
      <c r="AD3818" s="9">
        <v>44986</v>
      </c>
      <c r="AE3818" s="5" t="str">
        <f ca="1">IFERROR(__xludf.DUMMYFUNCTION("""COMPUTED_VALUE"""),"PENDIENTE")</f>
        <v>PENDIENTE</v>
      </c>
      <c r="AF3818" s="6"/>
      <c r="AG3818" s="6"/>
      <c r="AH3818" s="6"/>
      <c r="AI3818" s="6"/>
      <c r="AJ3818" s="6"/>
      <c r="AK3818" s="6"/>
      <c r="AL3818" s="6"/>
      <c r="AM3818" s="6"/>
      <c r="AN3818" s="6"/>
      <c r="AO3818" s="6"/>
      <c r="AP3818" s="6"/>
      <c r="AQ3818" s="6"/>
      <c r="AR3818" s="6"/>
      <c r="AS3818" s="6"/>
      <c r="AT3818" s="6"/>
      <c r="AU3818" s="6"/>
    </row>
    <row r="3819" spans="1:47" ht="12.75">
      <c r="A3819" s="1">
        <f ca="1">IFERROR(__xludf.DUMMYFUNCTION("""COMPUTED_VALUE"""),37897)</f>
        <v>37897</v>
      </c>
      <c r="B3819" s="1">
        <f ca="1">IFERROR(__xludf.DUMMYFUNCTION("""COMPUTED_VALUE"""),3818)</f>
        <v>3818</v>
      </c>
      <c r="C3819" s="1" t="str">
        <f ca="1">IFERROR(__xludf.DUMMYFUNCTION("""COMPUTED_VALUE"""),"JESSICA MARISELA DE LA CRUZ VILLANUEVA")</f>
        <v>JESSICA MARISELA DE LA CRUZ VILLANUEVA</v>
      </c>
      <c r="D3819" s="2" t="str">
        <f ca="1">IFERROR(__xludf.DUMMYFUNCTION("""COMPUTED_VALUE"""),"-")</f>
        <v>-</v>
      </c>
      <c r="E3819" s="3" t="str">
        <f ca="1">IFERROR(__xludf.DUMMYFUNCTION("""COMPUTED_VALUE"""),"0536-2022-OEFA/DSEM-CMIN")</f>
        <v>0536-2022-OEFA/DSEM-CMIN</v>
      </c>
      <c r="F3819" s="3" t="str">
        <f ca="1">IFERROR(__xludf.DUMMYFUNCTION("""COMPUTED_VALUE"""),"1727-2023-OEFA/DFAI/PAS")</f>
        <v>1727-2023-OEFA/DFAI/PAS</v>
      </c>
      <c r="G3819" s="3" t="str">
        <f ca="1">IFERROR(__xludf.DUMMYFUNCTION("""COMPUTED_VALUE"""),"MINERA CAYARANY S.A.C.")</f>
        <v>MINERA CAYARANY S.A.C.</v>
      </c>
      <c r="H3819" s="3" t="str">
        <f ca="1">IFERROR(__xludf.DUMMYFUNCTION("""COMPUTED_VALUE"""),"MILLO")</f>
        <v>MILLO</v>
      </c>
      <c r="I3819" s="3" t="str">
        <f ca="1">IFERROR(__xludf.DUMMYFUNCTION("""COMPUTED_VALUE"""),"MINERÍA")</f>
        <v>MINERÍA</v>
      </c>
      <c r="J3819" s="4">
        <f ca="1">IFERROR(__xludf.DUMMYFUNCTION("""COMPUTED_VALUE"""),44844)</f>
        <v>44844</v>
      </c>
      <c r="K3819" s="3">
        <f ca="1">IFERROR(__xludf.DUMMYFUNCTION("""COMPUTED_VALUE"""),2022)</f>
        <v>2022</v>
      </c>
      <c r="L3819" s="4">
        <f ca="1">IFERROR(__xludf.DUMMYFUNCTION("""COMPUTED_VALUE"""),44932)</f>
        <v>44932</v>
      </c>
      <c r="M3819" s="3" t="str">
        <f ca="1">IFERROR(__xludf.DUMMYFUNCTION("""COMPUTED_VALUE"""),"MEDIA")</f>
        <v>MEDIA</v>
      </c>
      <c r="N3819" s="4">
        <f ca="1">IFERROR(__xludf.DUMMYFUNCTION("""COMPUTED_VALUE"""),44844)</f>
        <v>44844</v>
      </c>
      <c r="O3819" s="55">
        <f ca="1">IFERROR(__xludf.DUMMYFUNCTION("""COMPUTED_VALUE"""),46305)</f>
        <v>46305</v>
      </c>
      <c r="P3819" s="4"/>
      <c r="Q3819" s="56">
        <f ca="1">IFERROR(__xludf.DUMMYFUNCTION("""COMPUTED_VALUE"""),45194)</f>
        <v>45194</v>
      </c>
      <c r="R3819" s="4"/>
      <c r="S3819" s="56">
        <f ca="1">IFERROR(__xludf.DUMMYFUNCTION("""COMPUTED_VALUE"""),45196)</f>
        <v>45196</v>
      </c>
      <c r="T3819" s="4"/>
      <c r="U3819" s="56">
        <f ca="1">IFERROR(__xludf.DUMMYFUNCTION("""COMPUTED_VALUE"""),45470)</f>
        <v>45470</v>
      </c>
      <c r="V3819" s="4"/>
      <c r="W3819" s="58" t="str" cm="1">
        <f t="array" aca="1" ref="W38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819" s="64">
        <f ca="1">IF(OR(Tabla1[[#This Row],[ESTADO PRESCRIP]]="ATENDIDO", Tabla1[[#This Row],[ESTADO PRESCRIP]]=""),"",TODAY()-Tabla1[[#This Row],[FECHA DE RECEPCIÓN]])</f>
        <v>705</v>
      </c>
      <c r="Y3819" s="2" t="str">
        <f ca="1">IFERROR(__xludf.DUMMYFUNCTION("""COMPUTED_VALUE"""),"NO")</f>
        <v>NO</v>
      </c>
      <c r="Z3819" s="3" t="str">
        <f ca="1">IFERROR(__xludf.DUMMYFUNCTION("""COMPUTED_VALUE"""),"2022-I01-047526")</f>
        <v>2022-I01-047526</v>
      </c>
      <c r="AA3819" s="3" t="str">
        <f ca="1">IFERROR(__xludf.DUMMYFUNCTION("""COMPUTED_VALUE"""),"RECONSIDERADO")</f>
        <v>RECONSIDERADO</v>
      </c>
      <c r="AB3819" s="3" t="str">
        <f ca="1">IFERROR(__xludf.DUMMYFUNCTION("""COMPUTED_VALUE"""),"RECONSIDERADO")</f>
        <v>RECONSIDERADO</v>
      </c>
      <c r="AC3819" s="3" cm="1">
        <f t="array" aca="1" ref="AC3819" ca="1">_xlfn.IFS(IFERROR(FIND("NULID",Tabla1[[#This Row],[ETAPA]],1),0) &gt; 0, 1,
IFERROR(FIND("RECONSID",Tabla1[[#This Row],[ETAPA]],1),0) &gt;0,1,
TRUE,0)</f>
        <v>1</v>
      </c>
      <c r="AD3819" s="9">
        <v>44986</v>
      </c>
      <c r="AE3819" s="5" t="str">
        <f ca="1">IFERROR(__xludf.DUMMYFUNCTION("""COMPUTED_VALUE"""),"PENDIENTE")</f>
        <v>PENDIENTE</v>
      </c>
      <c r="AF3819" s="6"/>
      <c r="AG3819" s="6"/>
      <c r="AH3819" s="6"/>
      <c r="AI3819" s="6"/>
      <c r="AJ3819" s="6"/>
      <c r="AK3819" s="6"/>
      <c r="AL3819" s="6"/>
      <c r="AM3819" s="6"/>
      <c r="AN3819" s="6"/>
      <c r="AO3819" s="6"/>
      <c r="AP3819" s="6"/>
      <c r="AQ3819" s="6"/>
      <c r="AR3819" s="6"/>
      <c r="AS3819" s="6"/>
      <c r="AT3819" s="6"/>
      <c r="AU3819" s="6"/>
    </row>
    <row r="3820" spans="1:47" ht="12.75">
      <c r="A3820" s="1">
        <f ca="1">IFERROR(__xludf.DUMMYFUNCTION("""COMPUTED_VALUE"""),37899)</f>
        <v>37899</v>
      </c>
      <c r="B3820" s="1">
        <f ca="1">IFERROR(__xludf.DUMMYFUNCTION("""COMPUTED_VALUE"""),3819)</f>
        <v>3819</v>
      </c>
      <c r="C3820" s="1" t="str">
        <f ca="1">IFERROR(__xludf.DUMMYFUNCTION("""COMPUTED_VALUE"""),"JESSICA MARISELA DE LA CRUZ VILLANUEVA")</f>
        <v>JESSICA MARISELA DE LA CRUZ VILLANUEVA</v>
      </c>
      <c r="D3820" s="2" t="str">
        <f ca="1">IFERROR(__xludf.DUMMYFUNCTION("""COMPUTED_VALUE"""),"-")</f>
        <v>-</v>
      </c>
      <c r="E3820" s="3" t="str">
        <f ca="1">IFERROR(__xludf.DUMMYFUNCTION("""COMPUTED_VALUE"""),"0554-2022-OEFA/DSEM-CMIN")</f>
        <v>0554-2022-OEFA/DSEM-CMIN</v>
      </c>
      <c r="F3820" s="3" t="str">
        <f ca="1">IFERROR(__xludf.DUMMYFUNCTION("""COMPUTED_VALUE"""),"1728-2023-OEFA/DFAI/PAS")</f>
        <v>1728-2023-OEFA/DFAI/PAS</v>
      </c>
      <c r="G3820" s="3" t="str">
        <f ca="1">IFERROR(__xludf.DUMMYFUNCTION("""COMPUTED_VALUE"""),"MINERA CHINALCO PERÚ S.A.")</f>
        <v>MINERA CHINALCO PERÚ S.A.</v>
      </c>
      <c r="H3820" s="3" t="str">
        <f ca="1">IFERROR(__xludf.DUMMYFUNCTION("""COMPUTED_VALUE"""),"TOROMOCHO")</f>
        <v>TOROMOCHO</v>
      </c>
      <c r="I3820" s="3" t="str">
        <f ca="1">IFERROR(__xludf.DUMMYFUNCTION("""COMPUTED_VALUE"""),"MINERÍA")</f>
        <v>MINERÍA</v>
      </c>
      <c r="J3820" s="4">
        <f ca="1">IFERROR(__xludf.DUMMYFUNCTION("""COMPUTED_VALUE"""),44509)</f>
        <v>44509</v>
      </c>
      <c r="K3820" s="3">
        <f ca="1">IFERROR(__xludf.DUMMYFUNCTION("""COMPUTED_VALUE"""),2021)</f>
        <v>2021</v>
      </c>
      <c r="L3820" s="4">
        <f ca="1">IFERROR(__xludf.DUMMYFUNCTION("""COMPUTED_VALUE"""),44932)</f>
        <v>44932</v>
      </c>
      <c r="M3820" s="3" t="str">
        <f ca="1">IFERROR(__xludf.DUMMYFUNCTION("""COMPUTED_VALUE"""),"ALTA")</f>
        <v>ALTA</v>
      </c>
      <c r="N3820" s="4">
        <f ca="1">IFERROR(__xludf.DUMMYFUNCTION("""COMPUTED_VALUE"""),44509)</f>
        <v>44509</v>
      </c>
      <c r="O3820" s="55">
        <f ca="1">IFERROR(__xludf.DUMMYFUNCTION("""COMPUTED_VALUE"""),45970)</f>
        <v>45970</v>
      </c>
      <c r="P3820" s="4"/>
      <c r="Q3820" s="56"/>
      <c r="R3820" s="4" t="s">
        <v>32</v>
      </c>
      <c r="S3820" s="56"/>
      <c r="T3820" s="4" t="s">
        <v>32</v>
      </c>
      <c r="U3820" s="56"/>
      <c r="V3820" s="4" t="s">
        <v>32</v>
      </c>
      <c r="W3820" s="58" t="str" cm="1">
        <f t="array" aca="1" ref="W38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20" s="64">
        <f ca="1">IF(OR(Tabla1[[#This Row],[ESTADO PRESCRIP]]="ATENDIDO", Tabla1[[#This Row],[ESTADO PRESCRIP]]=""),"",TODAY()-Tabla1[[#This Row],[FECHA DE RECEPCIÓN]])</f>
        <v>705</v>
      </c>
      <c r="Y3820" s="2" t="str">
        <f ca="1">IFERROR(__xludf.DUMMYFUNCTION("""COMPUTED_VALUE"""),"SÍ")</f>
        <v>SÍ</v>
      </c>
      <c r="Z3820" s="3" t="str">
        <f ca="1">IFERROR(__xludf.DUMMYFUNCTION("""COMPUTED_VALUE"""),"2022-I01-048250")</f>
        <v>2022-I01-048250</v>
      </c>
      <c r="AA3820" s="3" t="str">
        <f ca="1">IFERROR(__xludf.DUMMYFUNCTION("""COMPUTED_VALUE"""),"EN ANALISIS DE INICIO")</f>
        <v>EN ANALISIS DE INICIO</v>
      </c>
      <c r="AB3820" s="3" t="str">
        <f ca="1">IFERROR(__xludf.DUMMYFUNCTION("""COMPUTED_VALUE"""),"EN ANALISIS DE INICIO")</f>
        <v>EN ANALISIS DE INICIO</v>
      </c>
      <c r="AC3820" s="3" cm="1">
        <f t="array" aca="1" ref="AC3820" ca="1">_xlfn.IFS(IFERROR(FIND("NULID",Tabla1[[#This Row],[ETAPA]],1),0) &gt; 0, 1,
IFERROR(FIND("RECONSID",Tabla1[[#This Row],[ETAPA]],1),0) &gt;0,1,
TRUE,0)</f>
        <v>0</v>
      </c>
      <c r="AD3820" s="9">
        <v>44986</v>
      </c>
      <c r="AE3820" s="5" t="str">
        <f ca="1">IFERROR(__xludf.DUMMYFUNCTION("""COMPUTED_VALUE"""),"PENDIENTE")</f>
        <v>PENDIENTE</v>
      </c>
      <c r="AF3820" s="6"/>
      <c r="AG3820" s="6"/>
      <c r="AH3820" s="6"/>
      <c r="AI3820" s="6"/>
      <c r="AJ3820" s="6"/>
      <c r="AK3820" s="6"/>
      <c r="AL3820" s="6"/>
      <c r="AM3820" s="6"/>
      <c r="AN3820" s="6"/>
      <c r="AO3820" s="6"/>
      <c r="AP3820" s="6"/>
      <c r="AQ3820" s="6"/>
      <c r="AR3820" s="6"/>
      <c r="AS3820" s="6"/>
      <c r="AT3820" s="6"/>
      <c r="AU3820" s="6"/>
    </row>
    <row r="3821" spans="1:47" ht="12.75">
      <c r="A3821" s="1">
        <f ca="1">IFERROR(__xludf.DUMMYFUNCTION("""COMPUTED_VALUE"""),37901)</f>
        <v>37901</v>
      </c>
      <c r="B3821" s="1">
        <f ca="1">IFERROR(__xludf.DUMMYFUNCTION("""COMPUTED_VALUE"""),3820)</f>
        <v>3820</v>
      </c>
      <c r="C3821" s="1" t="str">
        <f ca="1">IFERROR(__xludf.DUMMYFUNCTION("""COMPUTED_VALUE"""),"JESSICA MARISELA DE LA CRUZ VILLANUEVA")</f>
        <v>JESSICA MARISELA DE LA CRUZ VILLANUEVA</v>
      </c>
      <c r="D3821" s="2" t="str">
        <f ca="1">IFERROR(__xludf.DUMMYFUNCTION("""COMPUTED_VALUE"""),"-")</f>
        <v>-</v>
      </c>
      <c r="E3821" s="3" t="str">
        <f ca="1">IFERROR(__xludf.DUMMYFUNCTION("""COMPUTED_VALUE"""),"0535-2022-OEFA/DSEM-CMIN")</f>
        <v>0535-2022-OEFA/DSEM-CMIN</v>
      </c>
      <c r="F3821" s="3" t="str">
        <f ca="1">IFERROR(__xludf.DUMMYFUNCTION("""COMPUTED_VALUE"""),"1730-2023-OEFA/DFAI/PAS")</f>
        <v>1730-2023-OEFA/DFAI/PAS</v>
      </c>
      <c r="G3821" s="3" t="str">
        <f ca="1">IFERROR(__xludf.DUMMYFUNCTION("""COMPUTED_VALUE"""),"RECUPERADA SOCIEDAD ANONIMA CERRADA - RECUPERADA S.A.C.")</f>
        <v>RECUPERADA SOCIEDAD ANONIMA CERRADA - RECUPERADA S.A.C.</v>
      </c>
      <c r="H3821" s="3" t="str">
        <f ca="1">IFERROR(__xludf.DUMMYFUNCTION("""COMPUTED_VALUE"""),"RECUPERADA")</f>
        <v>RECUPERADA</v>
      </c>
      <c r="I3821" s="3" t="str">
        <f ca="1">IFERROR(__xludf.DUMMYFUNCTION("""COMPUTED_VALUE"""),"MINERÍA")</f>
        <v>MINERÍA</v>
      </c>
      <c r="J3821" s="4">
        <f ca="1">IFERROR(__xludf.DUMMYFUNCTION("""COMPUTED_VALUE"""),44824)</f>
        <v>44824</v>
      </c>
      <c r="K3821" s="3">
        <f ca="1">IFERROR(__xludf.DUMMYFUNCTION("""COMPUTED_VALUE"""),2022)</f>
        <v>2022</v>
      </c>
      <c r="L3821" s="4">
        <f ca="1">IFERROR(__xludf.DUMMYFUNCTION("""COMPUTED_VALUE"""),44932)</f>
        <v>44932</v>
      </c>
      <c r="M3821" s="3" t="str">
        <f ca="1">IFERROR(__xludf.DUMMYFUNCTION("""COMPUTED_VALUE"""),"ALTA")</f>
        <v>ALTA</v>
      </c>
      <c r="N3821" s="4">
        <f ca="1">IFERROR(__xludf.DUMMYFUNCTION("""COMPUTED_VALUE"""),44824)</f>
        <v>44824</v>
      </c>
      <c r="O3821" s="55">
        <f ca="1">IFERROR(__xludf.DUMMYFUNCTION("""COMPUTED_VALUE"""),46285)</f>
        <v>46285</v>
      </c>
      <c r="P3821" s="4"/>
      <c r="Q3821" s="56"/>
      <c r="R3821" s="4" t="s">
        <v>32</v>
      </c>
      <c r="S3821" s="56"/>
      <c r="T3821" s="4" t="s">
        <v>32</v>
      </c>
      <c r="U3821" s="56"/>
      <c r="V3821" s="4" t="s">
        <v>32</v>
      </c>
      <c r="W3821" s="58" t="str" cm="1">
        <f t="array" aca="1" ref="W38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21" s="64">
        <f ca="1">IF(OR(Tabla1[[#This Row],[ESTADO PRESCRIP]]="ATENDIDO", Tabla1[[#This Row],[ESTADO PRESCRIP]]=""),"",TODAY()-Tabla1[[#This Row],[FECHA DE RECEPCIÓN]])</f>
        <v>705</v>
      </c>
      <c r="Y3821" s="2" t="str">
        <f ca="1">IFERROR(__xludf.DUMMYFUNCTION("""COMPUTED_VALUE"""),"NO")</f>
        <v>NO</v>
      </c>
      <c r="Z3821" s="3" t="str">
        <f ca="1">IFERROR(__xludf.DUMMYFUNCTION("""COMPUTED_VALUE"""),"2022-I01-047462")</f>
        <v>2022-I01-047462</v>
      </c>
      <c r="AA3821" s="3" t="str">
        <f ca="1">IFERROR(__xludf.DUMMYFUNCTION("""COMPUTED_VALUE"""),"EN ANALISIS DE INICIO")</f>
        <v>EN ANALISIS DE INICIO</v>
      </c>
      <c r="AB3821" s="3" t="str">
        <f ca="1">IFERROR(__xludf.DUMMYFUNCTION("""COMPUTED_VALUE"""),"EN ANALISIS DE INICIO")</f>
        <v>EN ANALISIS DE INICIO</v>
      </c>
      <c r="AC3821" s="3" cm="1">
        <f t="array" aca="1" ref="AC3821" ca="1">_xlfn.IFS(IFERROR(FIND("NULID",Tabla1[[#This Row],[ETAPA]],1),0) &gt; 0, 1,
IFERROR(FIND("RECONSID",Tabla1[[#This Row],[ETAPA]],1),0) &gt;0,1,
TRUE,0)</f>
        <v>0</v>
      </c>
      <c r="AD3821" s="3" t="s">
        <v>24</v>
      </c>
      <c r="AE3821" s="7" t="str">
        <f ca="1">IFERROR(__xludf.DUMMYFUNCTION("""COMPUTED_VALUE"""),"PENDIENTE")</f>
        <v>PENDIENTE</v>
      </c>
      <c r="AF3821" s="8"/>
      <c r="AG3821" s="8"/>
      <c r="AH3821" s="8"/>
      <c r="AI3821" s="8"/>
      <c r="AJ3821" s="8"/>
      <c r="AK3821" s="8"/>
      <c r="AL3821" s="8"/>
      <c r="AM3821" s="8"/>
      <c r="AN3821" s="8"/>
      <c r="AO3821" s="8"/>
      <c r="AP3821" s="8"/>
      <c r="AQ3821" s="8"/>
      <c r="AR3821" s="8"/>
      <c r="AS3821" s="8"/>
      <c r="AT3821" s="8"/>
      <c r="AU3821" s="8"/>
    </row>
    <row r="3822" spans="1:47" ht="12.75">
      <c r="A3822" s="1">
        <f ca="1">IFERROR(__xludf.DUMMYFUNCTION("""COMPUTED_VALUE"""),37903)</f>
        <v>37903</v>
      </c>
      <c r="B3822" s="1">
        <f ca="1">IFERROR(__xludf.DUMMYFUNCTION("""COMPUTED_VALUE"""),3821)</f>
        <v>3821</v>
      </c>
      <c r="C3822" s="1" t="str">
        <f ca="1">IFERROR(__xludf.DUMMYFUNCTION("""COMPUTED_VALUE"""),"NO APLICA - NO RECOMIENDA INICIO")</f>
        <v>NO APLICA - NO RECOMIENDA INICIO</v>
      </c>
      <c r="D3822" s="2" t="str">
        <f ca="1">IFERROR(__xludf.DUMMYFUNCTION("""COMPUTED_VALUE"""),"-")</f>
        <v>-</v>
      </c>
      <c r="E3822" s="3" t="str">
        <f ca="1">IFERROR(__xludf.DUMMYFUNCTION("""COMPUTED_VALUE"""),"0542-2022-OEFA/DSEM-CMIN")</f>
        <v>0542-2022-OEFA/DSEM-CMIN</v>
      </c>
      <c r="F3822" s="3" t="str">
        <f ca="1">IFERROR(__xludf.DUMMYFUNCTION("""COMPUTED_VALUE"""),"NO APLICA")</f>
        <v>NO APLICA</v>
      </c>
      <c r="G3822" s="3" t="str">
        <f ca="1">IFERROR(__xludf.DUMMYFUNCTION("""COMPUTED_VALUE"""),"COMPAÑIA MINERA ANTAPACCAY S.A.")</f>
        <v>COMPAÑIA MINERA ANTAPACCAY S.A.</v>
      </c>
      <c r="H3822" s="3" t="str">
        <f ca="1">IFERROR(__xludf.DUMMYFUNCTION("""COMPUTED_VALUE"""),"ANTAPACCAY - EXPANSIÓN TINTAYA")</f>
        <v>ANTAPACCAY - EXPANSIÓN TINTAYA</v>
      </c>
      <c r="I3822" s="3" t="str">
        <f ca="1">IFERROR(__xludf.DUMMYFUNCTION("""COMPUTED_VALUE"""),"MINERÍA")</f>
        <v>MINERÍA</v>
      </c>
      <c r="J3822" s="4">
        <f ca="1">IFERROR(__xludf.DUMMYFUNCTION("""COMPUTED_VALUE"""),44762)</f>
        <v>44762</v>
      </c>
      <c r="K3822" s="3">
        <f ca="1">IFERROR(__xludf.DUMMYFUNCTION("""COMPUTED_VALUE"""),2022)</f>
        <v>2022</v>
      </c>
      <c r="L3822" s="4">
        <f ca="1">IFERROR(__xludf.DUMMYFUNCTION("""COMPUTED_VALUE"""),44932)</f>
        <v>44932</v>
      </c>
      <c r="M3822" s="3"/>
      <c r="N3822" s="4">
        <f ca="1">IFERROR(__xludf.DUMMYFUNCTION("""COMPUTED_VALUE"""),44762)</f>
        <v>44762</v>
      </c>
      <c r="O3822" s="55">
        <f ca="1">IFERROR(__xludf.DUMMYFUNCTION("""COMPUTED_VALUE"""),46223)</f>
        <v>46223</v>
      </c>
      <c r="P3822" s="4"/>
      <c r="Q3822" s="56"/>
      <c r="R3822" s="4" t="s">
        <v>50</v>
      </c>
      <c r="S3822" s="56"/>
      <c r="T3822" s="4" t="s">
        <v>50</v>
      </c>
      <c r="U3822" s="56"/>
      <c r="V3822" s="4" t="s">
        <v>50</v>
      </c>
      <c r="W3822" s="58" t="str" cm="1">
        <f t="array" aca="1" ref="W38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2" s="64" t="str">
        <f ca="1">IF(OR(Tabla1[[#This Row],[ESTADO PRESCRIP]]="ATENDIDO", Tabla1[[#This Row],[ESTADO PRESCRIP]]=""),"",TODAY()-Tabla1[[#This Row],[FECHA DE RECEPCIÓN]])</f>
        <v/>
      </c>
      <c r="Y3822" s="2" t="str">
        <f ca="1">IFERROR(__xludf.DUMMYFUNCTION("""COMPUTED_VALUE"""),"-")</f>
        <v>-</v>
      </c>
      <c r="Z3822" s="3" t="str">
        <f ca="1">IFERROR(__xludf.DUMMYFUNCTION("""COMPUTED_VALUE"""),"2022-I01-047839")</f>
        <v>2022-I01-047839</v>
      </c>
      <c r="AA3822" s="3" t="str">
        <f ca="1">IFERROR(__xludf.DUMMYFUNCTION("""COMPUTED_VALUE"""),"NO RECOMIENDA INICIO DE PAS")</f>
        <v>NO RECOMIENDA INICIO DE PAS</v>
      </c>
      <c r="AB3822" s="3" t="str">
        <f ca="1">IFERROR(__xludf.DUMMYFUNCTION("""COMPUTED_VALUE"""),"CONCLUIDO")</f>
        <v>CONCLUIDO</v>
      </c>
      <c r="AC3822" s="3" cm="1">
        <f t="array" aca="1" ref="AC3822" ca="1">_xlfn.IFS(IFERROR(FIND("NULID",Tabla1[[#This Row],[ETAPA]],1),0) &gt; 0, 1,
IFERROR(FIND("RECONSID",Tabla1[[#This Row],[ETAPA]],1),0) &gt;0,1,
TRUE,0)</f>
        <v>0</v>
      </c>
      <c r="AD3822" s="3" t="s">
        <v>24</v>
      </c>
      <c r="AE3822" s="5" t="str">
        <f ca="1">IFERROR(__xludf.DUMMYFUNCTION("""COMPUTED_VALUE"""),"SI - OTRO MOTIVO")</f>
        <v>SI - OTRO MOTIVO</v>
      </c>
      <c r="AF3822" s="6"/>
      <c r="AG3822" s="6"/>
      <c r="AH3822" s="6"/>
      <c r="AI3822" s="6"/>
      <c r="AJ3822" s="6"/>
      <c r="AK3822" s="6"/>
      <c r="AL3822" s="6"/>
      <c r="AM3822" s="6"/>
      <c r="AN3822" s="6"/>
      <c r="AO3822" s="6"/>
      <c r="AP3822" s="6"/>
      <c r="AQ3822" s="6"/>
      <c r="AR3822" s="6"/>
      <c r="AS3822" s="6"/>
      <c r="AT3822" s="6"/>
      <c r="AU3822" s="6"/>
    </row>
    <row r="3823" spans="1:47" ht="12.75">
      <c r="A3823" s="1">
        <f ca="1">IFERROR(__xludf.DUMMYFUNCTION("""COMPUTED_VALUE"""),37905)</f>
        <v>37905</v>
      </c>
      <c r="B3823" s="1">
        <f ca="1">IFERROR(__xludf.DUMMYFUNCTION("""COMPUTED_VALUE"""),3822)</f>
        <v>3822</v>
      </c>
      <c r="C3823" s="1" t="str">
        <f ca="1">IFERROR(__xludf.DUMMYFUNCTION("""COMPUTED_VALUE"""),"CHRISTIAN ANTONIO MIREZ MEZA")</f>
        <v>CHRISTIAN ANTONIO MIREZ MEZA</v>
      </c>
      <c r="D3823" s="2" t="str">
        <f ca="1">IFERROR(__xludf.DUMMYFUNCTION("""COMPUTED_VALUE"""),"-")</f>
        <v>-</v>
      </c>
      <c r="E3823" s="3" t="str">
        <f ca="1">IFERROR(__xludf.DUMMYFUNCTION("""COMPUTED_VALUE"""),"0521-2022-OEFA/DSEM-CMIN")</f>
        <v>0521-2022-OEFA/DSEM-CMIN</v>
      </c>
      <c r="F3823" s="3" t="str">
        <f ca="1">IFERROR(__xludf.DUMMYFUNCTION("""COMPUTED_VALUE"""),"0138-2023-OEFA/DFAI/PAS")</f>
        <v>0138-2023-OEFA/DFAI/PAS</v>
      </c>
      <c r="G3823" s="3" t="str">
        <f ca="1">IFERROR(__xludf.DUMMYFUNCTION("""COMPUTED_VALUE"""),"COMPANIA MINERA ANTAMINA S.A")</f>
        <v>COMPANIA MINERA ANTAMINA S.A</v>
      </c>
      <c r="H3823" s="3" t="str">
        <f ca="1">IFERROR(__xludf.DUMMYFUNCTION("""COMPUTED_VALUE"""),"ANTAMINA")</f>
        <v>ANTAMINA</v>
      </c>
      <c r="I3823" s="3" t="str">
        <f ca="1">IFERROR(__xludf.DUMMYFUNCTION("""COMPUTED_VALUE"""),"MINERÍA")</f>
        <v>MINERÍA</v>
      </c>
      <c r="J3823" s="4">
        <f ca="1">IFERROR(__xludf.DUMMYFUNCTION("""COMPUTED_VALUE"""),44484)</f>
        <v>44484</v>
      </c>
      <c r="K3823" s="3">
        <f ca="1">IFERROR(__xludf.DUMMYFUNCTION("""COMPUTED_VALUE"""),2021)</f>
        <v>2021</v>
      </c>
      <c r="L3823" s="4">
        <f ca="1">IFERROR(__xludf.DUMMYFUNCTION("""COMPUTED_VALUE"""),44923)</f>
        <v>44923</v>
      </c>
      <c r="M3823" s="3" t="str">
        <f ca="1">IFERROR(__xludf.DUMMYFUNCTION("""COMPUTED_VALUE"""),"MUY ALTA")</f>
        <v>MUY ALTA</v>
      </c>
      <c r="N3823" s="4">
        <f ca="1">IFERROR(__xludf.DUMMYFUNCTION("""COMPUTED_VALUE"""),44461)</f>
        <v>44461</v>
      </c>
      <c r="O3823" s="55">
        <f ca="1">IFERROR(__xludf.DUMMYFUNCTION("""COMPUTED_VALUE"""),45922)</f>
        <v>45922</v>
      </c>
      <c r="P3823" s="4"/>
      <c r="Q3823" s="56">
        <f ca="1">IFERROR(__xludf.DUMMYFUNCTION("""COMPUTED_VALUE"""),44956)</f>
        <v>44956</v>
      </c>
      <c r="R3823" s="4"/>
      <c r="S3823" s="56">
        <f ca="1">IFERROR(__xludf.DUMMYFUNCTION("""COMPUTED_VALUE"""),44956)</f>
        <v>44956</v>
      </c>
      <c r="T3823" s="4"/>
      <c r="U3823" s="56">
        <f ca="1">IFERROR(__xludf.DUMMYFUNCTION("""COMPUTED_VALUE"""),45229)</f>
        <v>45229</v>
      </c>
      <c r="V3823" s="4"/>
      <c r="W3823" s="58" t="str" cm="1">
        <f t="array" aca="1" ref="W38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3" s="64" t="str">
        <f ca="1">IF(OR(Tabla1[[#This Row],[ESTADO PRESCRIP]]="ATENDIDO", Tabla1[[#This Row],[ESTADO PRESCRIP]]=""),"",TODAY()-Tabla1[[#This Row],[FECHA DE RECEPCIÓN]])</f>
        <v/>
      </c>
      <c r="Y3823" s="2" t="str">
        <f ca="1">IFERROR(__xludf.DUMMYFUNCTION("""COMPUTED_VALUE"""),"SÍ")</f>
        <v>SÍ</v>
      </c>
      <c r="Z3823" s="3" t="str">
        <f ca="1">IFERROR(__xludf.DUMMYFUNCTION("""COMPUTED_VALUE"""),"2022-I01-046732")</f>
        <v>2022-I01-046732</v>
      </c>
      <c r="AA3823" s="3" t="str">
        <f ca="1">IFERROR(__xludf.DUMMYFUNCTION("""COMPUTED_VALUE"""),"RECONSIDERACIÓN RESUELTA")</f>
        <v>RECONSIDERACIÓN RESUELTA</v>
      </c>
      <c r="AB3823" s="3" t="str">
        <f ca="1">IFERROR(__xludf.DUMMYFUNCTION("""COMPUTED_VALUE"""),"CONCLUIDO")</f>
        <v>CONCLUIDO</v>
      </c>
      <c r="AC3823" s="3" cm="1">
        <f t="array" aca="1" ref="AC3823" ca="1">_xlfn.IFS(IFERROR(FIND("NULID",Tabla1[[#This Row],[ETAPA]],1),0) &gt; 0, 1,
IFERROR(FIND("RECONSID",Tabla1[[#This Row],[ETAPA]],1),0) &gt;0,1,
TRUE,0)</f>
        <v>0</v>
      </c>
      <c r="AD3823" s="9">
        <v>44986</v>
      </c>
      <c r="AE3823" s="5" t="str">
        <f ca="1">IFERROR(__xludf.DUMMYFUNCTION("""COMPUTED_VALUE"""),"julio 2024")</f>
        <v>julio 2024</v>
      </c>
      <c r="AF3823" s="6"/>
      <c r="AG3823" s="6"/>
      <c r="AH3823" s="6"/>
      <c r="AI3823" s="6"/>
      <c r="AJ3823" s="6"/>
      <c r="AK3823" s="6"/>
      <c r="AL3823" s="6"/>
      <c r="AM3823" s="6"/>
      <c r="AN3823" s="6"/>
      <c r="AO3823" s="6"/>
      <c r="AP3823" s="6"/>
      <c r="AQ3823" s="6"/>
      <c r="AR3823" s="6"/>
      <c r="AS3823" s="6"/>
      <c r="AT3823" s="6"/>
      <c r="AU3823" s="6"/>
    </row>
    <row r="3824" spans="1:47" ht="12.75">
      <c r="A3824" s="1">
        <f ca="1">IFERROR(__xludf.DUMMYFUNCTION("""COMPUTED_VALUE"""),37907)</f>
        <v>37907</v>
      </c>
      <c r="B3824" s="1">
        <f ca="1">IFERROR(__xludf.DUMMYFUNCTION("""COMPUTED_VALUE"""),3823)</f>
        <v>3823</v>
      </c>
      <c r="C3824" s="1" t="str">
        <f ca="1">IFERROR(__xludf.DUMMYFUNCTION("""COMPUTED_VALUE"""),"KAREN URSULA PALOMINO SAIRE")</f>
        <v>KAREN URSULA PALOMINO SAIRE</v>
      </c>
      <c r="D3824" s="2" t="str">
        <f ca="1">IFERROR(__xludf.DUMMYFUNCTION("""COMPUTED_VALUE"""),"-")</f>
        <v>-</v>
      </c>
      <c r="E3824" s="3" t="str">
        <f ca="1">IFERROR(__xludf.DUMMYFUNCTION("""COMPUTED_VALUE"""),"0303-2022-OEFA/DSEM-CELE")</f>
        <v>0303-2022-OEFA/DSEM-CELE</v>
      </c>
      <c r="F3824" s="3" t="str">
        <f ca="1">IFERROR(__xludf.DUMMYFUNCTION("""COMPUTED_VALUE"""),"1138-2023-OEFA/DFAI/PAS")</f>
        <v>1138-2023-OEFA/DFAI/PAS</v>
      </c>
      <c r="G3824" s="3" t="str">
        <f ca="1">IFERROR(__xludf.DUMMYFUNCTION("""COMPUTED_VALUE"""),"ELECTRO SUR ESTE S.A.A.")</f>
        <v>ELECTRO SUR ESTE S.A.A.</v>
      </c>
      <c r="H3824" s="3" t="str">
        <f ca="1">IFERROR(__xludf.DUMMYFUNCTION("""COMPUTED_VALUE"""),"C.H. MATARÁ")</f>
        <v>C.H. MATARÁ</v>
      </c>
      <c r="I3824" s="3" t="str">
        <f ca="1">IFERROR(__xludf.DUMMYFUNCTION("""COMPUTED_VALUE"""),"ELECTRICIDAD")</f>
        <v>ELECTRICIDAD</v>
      </c>
      <c r="J3824" s="4">
        <f ca="1">IFERROR(__xludf.DUMMYFUNCTION("""COMPUTED_VALUE"""),44879)</f>
        <v>44879</v>
      </c>
      <c r="K3824" s="3">
        <f ca="1">IFERROR(__xludf.DUMMYFUNCTION("""COMPUTED_VALUE"""),2022)</f>
        <v>2022</v>
      </c>
      <c r="L3824" s="4">
        <f ca="1">IFERROR(__xludf.DUMMYFUNCTION("""COMPUTED_VALUE"""),44924)</f>
        <v>44924</v>
      </c>
      <c r="M3824" s="3" t="str">
        <f ca="1">IFERROR(__xludf.DUMMYFUNCTION("""COMPUTED_VALUE"""),"MEDIA")</f>
        <v>MEDIA</v>
      </c>
      <c r="N3824" s="4">
        <f ca="1">IFERROR(__xludf.DUMMYFUNCTION("""COMPUTED_VALUE"""),44012)</f>
        <v>44012</v>
      </c>
      <c r="O3824" s="55">
        <f ca="1">IFERROR(__xludf.DUMMYFUNCTION("""COMPUTED_VALUE"""),45473)</f>
        <v>45473</v>
      </c>
      <c r="P3824" s="4"/>
      <c r="Q3824" s="56">
        <f ca="1">IFERROR(__xludf.DUMMYFUNCTION("""COMPUTED_VALUE"""),45028)</f>
        <v>45028</v>
      </c>
      <c r="R3824" s="4"/>
      <c r="S3824" s="56">
        <f ca="1">IFERROR(__xludf.DUMMYFUNCTION("""COMPUTED_VALUE"""),45029)</f>
        <v>45029</v>
      </c>
      <c r="T3824" s="4"/>
      <c r="U3824" s="56">
        <f ca="1">IFERROR(__xludf.DUMMYFUNCTION("""COMPUTED_VALUE"""),45304)</f>
        <v>45304</v>
      </c>
      <c r="V3824" s="4"/>
      <c r="W3824" s="58" t="str" cm="1">
        <f t="array" aca="1" ref="W38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4" s="64" t="str">
        <f ca="1">IF(OR(Tabla1[[#This Row],[ESTADO PRESCRIP]]="ATENDIDO", Tabla1[[#This Row],[ESTADO PRESCRIP]]=""),"",TODAY()-Tabla1[[#This Row],[FECHA DE RECEPCIÓN]])</f>
        <v/>
      </c>
      <c r="Y3824" s="2" t="str">
        <f ca="1">IFERROR(__xludf.DUMMYFUNCTION("""COMPUTED_VALUE"""),"NO")</f>
        <v>NO</v>
      </c>
      <c r="Z3824" s="3" t="str">
        <f ca="1">IFERROR(__xludf.DUMMYFUNCTION("""COMPUTED_VALUE"""),"2022-I01-047863")</f>
        <v>2022-I01-047863</v>
      </c>
      <c r="AA3824" s="3" t="str">
        <f ca="1">IFERROR(__xludf.DUMMYFUNCTION("""COMPUTED_VALUE"""),"RECONSIDERACIÓN RESUELTA")</f>
        <v>RECONSIDERACIÓN RESUELTA</v>
      </c>
      <c r="AB3824" s="3" t="str">
        <f ca="1">IFERROR(__xludf.DUMMYFUNCTION("""COMPUTED_VALUE"""),"CONCLUIDO")</f>
        <v>CONCLUIDO</v>
      </c>
      <c r="AC3824" s="3" cm="1">
        <f t="array" aca="1" ref="AC3824" ca="1">_xlfn.IFS(IFERROR(FIND("NULID",Tabla1[[#This Row],[ETAPA]],1),0) &gt; 0, 1,
IFERROR(FIND("RECONSID",Tabla1[[#This Row],[ETAPA]],1),0) &gt;0,1,
TRUE,0)</f>
        <v>0</v>
      </c>
      <c r="AD3824" s="9">
        <v>44986</v>
      </c>
      <c r="AE3824" s="5" t="str">
        <f ca="1">IFERROR(__xludf.DUMMYFUNCTION("""COMPUTED_VALUE"""),"febrero 2024")</f>
        <v>febrero 2024</v>
      </c>
      <c r="AF3824" s="6"/>
      <c r="AG3824" s="6"/>
      <c r="AH3824" s="6"/>
      <c r="AI3824" s="6"/>
      <c r="AJ3824" s="6"/>
      <c r="AK3824" s="6"/>
      <c r="AL3824" s="6"/>
      <c r="AM3824" s="6"/>
      <c r="AN3824" s="6"/>
      <c r="AO3824" s="6"/>
      <c r="AP3824" s="6"/>
      <c r="AQ3824" s="6"/>
      <c r="AR3824" s="6"/>
      <c r="AS3824" s="6"/>
      <c r="AT3824" s="6"/>
      <c r="AU3824" s="6"/>
    </row>
    <row r="3825" spans="1:47" ht="12.75">
      <c r="A3825" s="1">
        <f ca="1">IFERROR(__xludf.DUMMYFUNCTION("""COMPUTED_VALUE"""),37927)</f>
        <v>37927</v>
      </c>
      <c r="B3825" s="1">
        <f ca="1">IFERROR(__xludf.DUMMYFUNCTION("""COMPUTED_VALUE"""),3824)</f>
        <v>3824</v>
      </c>
      <c r="C3825" s="1" t="str">
        <f ca="1">IFERROR(__xludf.DUMMYFUNCTION("""COMPUTED_VALUE"""),"NO APLICA - NO RECOMIENDA INICIO")</f>
        <v>NO APLICA - NO RECOMIENDA INICIO</v>
      </c>
      <c r="D3825" s="2" t="str">
        <f ca="1">IFERROR(__xludf.DUMMYFUNCTION("""COMPUTED_VALUE"""),"-")</f>
        <v>-</v>
      </c>
      <c r="E3825" s="3" t="str">
        <f ca="1">IFERROR(__xludf.DUMMYFUNCTION("""COMPUTED_VALUE"""),"0399-2022-OEFA/DSEM-CHID")</f>
        <v>0399-2022-OEFA/DSEM-CHID</v>
      </c>
      <c r="F3825" s="3" t="str">
        <f ca="1">IFERROR(__xludf.DUMMYFUNCTION("""COMPUTED_VALUE"""),"NO APLICA")</f>
        <v>NO APLICA</v>
      </c>
      <c r="G3825" s="3" t="str">
        <f ca="1">IFERROR(__xludf.DUMMYFUNCTION("""COMPUTED_VALUE"""),"REFINERIA LA PAMPILLA S.A.A")</f>
        <v>REFINERIA LA PAMPILLA S.A.A</v>
      </c>
      <c r="H3825" s="3" t="str">
        <f ca="1">IFERROR(__xludf.DUMMYFUNCTION("""COMPUTED_VALUE"""),"REFINERÍA LA PAMPILLA")</f>
        <v>REFINERÍA LA PAMPILLA</v>
      </c>
      <c r="I3825" s="3" t="str">
        <f ca="1">IFERROR(__xludf.DUMMYFUNCTION("""COMPUTED_VALUE"""),"HIDROCARBUROS MAYORES")</f>
        <v>HIDROCARBUROS MAYORES</v>
      </c>
      <c r="J3825" s="4">
        <f ca="1">IFERROR(__xludf.DUMMYFUNCTION("""COMPUTED_VALUE"""),44577)</f>
        <v>44577</v>
      </c>
      <c r="K3825" s="3">
        <f ca="1">IFERROR(__xludf.DUMMYFUNCTION("""COMPUTED_VALUE"""),2022)</f>
        <v>2022</v>
      </c>
      <c r="L3825" s="4">
        <f ca="1">IFERROR(__xludf.DUMMYFUNCTION("""COMPUTED_VALUE"""),44924)</f>
        <v>44924</v>
      </c>
      <c r="M3825" s="3"/>
      <c r="N3825" s="4">
        <f ca="1">IFERROR(__xludf.DUMMYFUNCTION("""COMPUTED_VALUE"""),44577)</f>
        <v>44577</v>
      </c>
      <c r="O3825" s="55">
        <f ca="1">IFERROR(__xludf.DUMMYFUNCTION("""COMPUTED_VALUE"""),46038)</f>
        <v>46038</v>
      </c>
      <c r="P3825" s="4"/>
      <c r="Q3825" s="56"/>
      <c r="R3825" s="4" t="s">
        <v>50</v>
      </c>
      <c r="S3825" s="56"/>
      <c r="T3825" s="4" t="s">
        <v>50</v>
      </c>
      <c r="U3825" s="56"/>
      <c r="V3825" s="4" t="s">
        <v>50</v>
      </c>
      <c r="W3825" s="58" t="str" cm="1">
        <f t="array" aca="1" ref="W38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5" s="64" t="str">
        <f ca="1">IF(OR(Tabla1[[#This Row],[ESTADO PRESCRIP]]="ATENDIDO", Tabla1[[#This Row],[ESTADO PRESCRIP]]=""),"",TODAY()-Tabla1[[#This Row],[FECHA DE RECEPCIÓN]])</f>
        <v/>
      </c>
      <c r="Y3825" s="2" t="str">
        <f ca="1">IFERROR(__xludf.DUMMYFUNCTION("""COMPUTED_VALUE"""),"-")</f>
        <v>-</v>
      </c>
      <c r="Z3825" s="3" t="str">
        <f ca="1">IFERROR(__xludf.DUMMYFUNCTION("""COMPUTED_VALUE"""),"2022-I01-047680")</f>
        <v>2022-I01-047680</v>
      </c>
      <c r="AA3825" s="3" t="str">
        <f ca="1">IFERROR(__xludf.DUMMYFUNCTION("""COMPUTED_VALUE"""),"NO RECOMIENDA INICIO DE PAS")</f>
        <v>NO RECOMIENDA INICIO DE PAS</v>
      </c>
      <c r="AB3825" s="3" t="str">
        <f ca="1">IFERROR(__xludf.DUMMYFUNCTION("""COMPUTED_VALUE"""),"CONCLUIDO")</f>
        <v>CONCLUIDO</v>
      </c>
      <c r="AC3825" s="3" cm="1">
        <f t="array" aca="1" ref="AC3825" ca="1">_xlfn.IFS(IFERROR(FIND("NULID",Tabla1[[#This Row],[ETAPA]],1),0) &gt; 0, 1,
IFERROR(FIND("RECONSID",Tabla1[[#This Row],[ETAPA]],1),0) &gt;0,1,
TRUE,0)</f>
        <v>0</v>
      </c>
      <c r="AD3825" s="9">
        <v>44986</v>
      </c>
      <c r="AE3825" s="7" t="str">
        <f ca="1">IFERROR(__xludf.DUMMYFUNCTION("""COMPUTED_VALUE"""),"SI - OTRO MOTIVO")</f>
        <v>SI - OTRO MOTIVO</v>
      </c>
      <c r="AF3825" s="8"/>
      <c r="AG3825" s="8"/>
      <c r="AH3825" s="8"/>
      <c r="AI3825" s="8"/>
      <c r="AJ3825" s="8"/>
      <c r="AK3825" s="8"/>
      <c r="AL3825" s="8"/>
      <c r="AM3825" s="8"/>
      <c r="AN3825" s="8"/>
      <c r="AO3825" s="8"/>
      <c r="AP3825" s="8"/>
      <c r="AQ3825" s="8"/>
      <c r="AR3825" s="8"/>
      <c r="AS3825" s="8"/>
      <c r="AT3825" s="8"/>
      <c r="AU3825" s="8"/>
    </row>
    <row r="3826" spans="1:47" ht="12.75">
      <c r="A3826" s="1">
        <f ca="1">IFERROR(__xludf.DUMMYFUNCTION("""COMPUTED_VALUE"""),37929)</f>
        <v>37929</v>
      </c>
      <c r="B3826" s="1">
        <f ca="1">IFERROR(__xludf.DUMMYFUNCTION("""COMPUTED_VALUE"""),3825)</f>
        <v>3825</v>
      </c>
      <c r="C3826" s="1" t="str">
        <f ca="1">IFERROR(__xludf.DUMMYFUNCTION("""COMPUTED_VALUE"""),"NO APLICA - NO RECOMIENDA INICIO")</f>
        <v>NO APLICA - NO RECOMIENDA INICIO</v>
      </c>
      <c r="D3826" s="2" t="str">
        <f ca="1">IFERROR(__xludf.DUMMYFUNCTION("""COMPUTED_VALUE"""),"-")</f>
        <v>-</v>
      </c>
      <c r="E3826" s="3" t="str">
        <f ca="1">IFERROR(__xludf.DUMMYFUNCTION("""COMPUTED_VALUE"""),"0414-2022-OEFA/DSEM-CHID")</f>
        <v>0414-2022-OEFA/DSEM-CHID</v>
      </c>
      <c r="F3826" s="3" t="str">
        <f ca="1">IFERROR(__xludf.DUMMYFUNCTION("""COMPUTED_VALUE"""),"NO APLICA")</f>
        <v>NO APLICA</v>
      </c>
      <c r="G3826" s="3" t="str">
        <f ca="1">IFERROR(__xludf.DUMMYFUNCTION("""COMPUTED_VALUE"""),"REFINERIA LA PAMPILLA S.A.A")</f>
        <v>REFINERIA LA PAMPILLA S.A.A</v>
      </c>
      <c r="H3826" s="3" t="str">
        <f ca="1">IFERROR(__xludf.DUMMYFUNCTION("""COMPUTED_VALUE"""),"REFINERÍA LA PAMPILLA")</f>
        <v>REFINERÍA LA PAMPILLA</v>
      </c>
      <c r="I3826" s="3" t="str">
        <f ca="1">IFERROR(__xludf.DUMMYFUNCTION("""COMPUTED_VALUE"""),"HIDROCARBUROS MAYORES")</f>
        <v>HIDROCARBUROS MAYORES</v>
      </c>
      <c r="J3826" s="4">
        <f ca="1">IFERROR(__xludf.DUMMYFUNCTION("""COMPUTED_VALUE"""),44577)</f>
        <v>44577</v>
      </c>
      <c r="K3826" s="3">
        <f ca="1">IFERROR(__xludf.DUMMYFUNCTION("""COMPUTED_VALUE"""),2022)</f>
        <v>2022</v>
      </c>
      <c r="L3826" s="4">
        <f ca="1">IFERROR(__xludf.DUMMYFUNCTION("""COMPUTED_VALUE"""),44930)</f>
        <v>44930</v>
      </c>
      <c r="M3826" s="3"/>
      <c r="N3826" s="4">
        <f ca="1">IFERROR(__xludf.DUMMYFUNCTION("""COMPUTED_VALUE"""),44577)</f>
        <v>44577</v>
      </c>
      <c r="O3826" s="55">
        <f ca="1">IFERROR(__xludf.DUMMYFUNCTION("""COMPUTED_VALUE"""),46038)</f>
        <v>46038</v>
      </c>
      <c r="P3826" s="4"/>
      <c r="Q3826" s="56"/>
      <c r="R3826" s="4" t="s">
        <v>50</v>
      </c>
      <c r="S3826" s="56"/>
      <c r="T3826" s="4" t="s">
        <v>50</v>
      </c>
      <c r="U3826" s="56"/>
      <c r="V3826" s="4" t="s">
        <v>50</v>
      </c>
      <c r="W3826" s="58" t="str" cm="1">
        <f t="array" aca="1" ref="W38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6" s="64" t="str">
        <f ca="1">IF(OR(Tabla1[[#This Row],[ESTADO PRESCRIP]]="ATENDIDO", Tabla1[[#This Row],[ESTADO PRESCRIP]]=""),"",TODAY()-Tabla1[[#This Row],[FECHA DE RECEPCIÓN]])</f>
        <v/>
      </c>
      <c r="Y3826" s="2" t="str">
        <f ca="1">IFERROR(__xludf.DUMMYFUNCTION("""COMPUTED_VALUE"""),"-")</f>
        <v>-</v>
      </c>
      <c r="Z3826" s="3" t="str">
        <f ca="1">IFERROR(__xludf.DUMMYFUNCTION("""COMPUTED_VALUE"""),"2022-I01-048149")</f>
        <v>2022-I01-048149</v>
      </c>
      <c r="AA3826" s="3" t="str">
        <f ca="1">IFERROR(__xludf.DUMMYFUNCTION("""COMPUTED_VALUE"""),"NO RECOMIENDA INICIO DE PAS")</f>
        <v>NO RECOMIENDA INICIO DE PAS</v>
      </c>
      <c r="AB3826" s="3" t="str">
        <f ca="1">IFERROR(__xludf.DUMMYFUNCTION("""COMPUTED_VALUE"""),"CONCLUIDO")</f>
        <v>CONCLUIDO</v>
      </c>
      <c r="AC3826" s="3" cm="1">
        <f t="array" aca="1" ref="AC3826" ca="1">_xlfn.IFS(IFERROR(FIND("NULID",Tabla1[[#This Row],[ETAPA]],1),0) &gt; 0, 1,
IFERROR(FIND("RECONSID",Tabla1[[#This Row],[ETAPA]],1),0) &gt;0,1,
TRUE,0)</f>
        <v>0</v>
      </c>
      <c r="AD3826" s="9">
        <v>44986</v>
      </c>
      <c r="AE3826" s="5" t="str">
        <f ca="1">IFERROR(__xludf.DUMMYFUNCTION("""COMPUTED_VALUE"""),"SI - OTRO MOTIVO")</f>
        <v>SI - OTRO MOTIVO</v>
      </c>
      <c r="AF3826" s="6"/>
      <c r="AG3826" s="6"/>
      <c r="AH3826" s="6"/>
      <c r="AI3826" s="6"/>
      <c r="AJ3826" s="6"/>
      <c r="AK3826" s="6"/>
      <c r="AL3826" s="6"/>
      <c r="AM3826" s="6"/>
      <c r="AN3826" s="6"/>
      <c r="AO3826" s="6"/>
      <c r="AP3826" s="6"/>
      <c r="AQ3826" s="6"/>
      <c r="AR3826" s="6"/>
      <c r="AS3826" s="6"/>
      <c r="AT3826" s="6"/>
      <c r="AU3826" s="6"/>
    </row>
    <row r="3827" spans="1:47" ht="12.75">
      <c r="A3827" s="1">
        <f ca="1">IFERROR(__xludf.DUMMYFUNCTION("""COMPUTED_VALUE"""),37931)</f>
        <v>37931</v>
      </c>
      <c r="B3827" s="1">
        <f ca="1">IFERROR(__xludf.DUMMYFUNCTION("""COMPUTED_VALUE"""),3826)</f>
        <v>3826</v>
      </c>
      <c r="C3827" s="1" t="str">
        <f ca="1">IFERROR(__xludf.DUMMYFUNCTION("""COMPUTED_VALUE"""),"MARCO ANTONIO GARAYCOTT YAÑEZ")</f>
        <v>MARCO ANTONIO GARAYCOTT YAÑEZ</v>
      </c>
      <c r="D3827" s="2" t="str">
        <f ca="1">IFERROR(__xludf.DUMMYFUNCTION("""COMPUTED_VALUE"""),"-")</f>
        <v>-</v>
      </c>
      <c r="E3827" s="3" t="str">
        <f ca="1">IFERROR(__xludf.DUMMYFUNCTION("""COMPUTED_VALUE"""),"0212-2022-OEFA/DSAP-CAGR")</f>
        <v>0212-2022-OEFA/DSAP-CAGR</v>
      </c>
      <c r="F3827" s="3" t="str">
        <f ca="1">IFERROR(__xludf.DUMMYFUNCTION("""COMPUTED_VALUE"""),"0262-2023-OEFA/DFAI/PAS")</f>
        <v>0262-2023-OEFA/DFAI/PAS</v>
      </c>
      <c r="G3827" s="3" t="str">
        <f ca="1">IFERROR(__xludf.DUMMYFUNCTION("""COMPUTED_VALUE"""),"DANPER TRUJILLO S.A.C.")</f>
        <v>DANPER TRUJILLO S.A.C.</v>
      </c>
      <c r="H3827" s="3" t="str">
        <f ca="1">IFERROR(__xludf.DUMMYFUNCTION("""COMPUTED_VALUE"""),"FUNDO AGROMORIN")</f>
        <v>FUNDO AGROMORIN</v>
      </c>
      <c r="I3827" s="3" t="str">
        <f ca="1">IFERROR(__xludf.DUMMYFUNCTION("""COMPUTED_VALUE"""),"AGRICULTURA")</f>
        <v>AGRICULTURA</v>
      </c>
      <c r="J3827" s="4">
        <f ca="1">IFERROR(__xludf.DUMMYFUNCTION("""COMPUTED_VALUE"""),44833)</f>
        <v>44833</v>
      </c>
      <c r="K3827" s="3">
        <f ca="1">IFERROR(__xludf.DUMMYFUNCTION("""COMPUTED_VALUE"""),2022)</f>
        <v>2022</v>
      </c>
      <c r="L3827" s="4">
        <f ca="1">IFERROR(__xludf.DUMMYFUNCTION("""COMPUTED_VALUE"""),44895)</f>
        <v>44895</v>
      </c>
      <c r="M3827" s="3" t="str">
        <f ca="1">IFERROR(__xludf.DUMMYFUNCTION("""COMPUTED_VALUE"""),"MEDIA")</f>
        <v>MEDIA</v>
      </c>
      <c r="N3827" s="4">
        <f ca="1">IFERROR(__xludf.DUMMYFUNCTION("""COMPUTED_VALUE"""),44833)</f>
        <v>44833</v>
      </c>
      <c r="O3827" s="55">
        <f ca="1">IFERROR(__xludf.DUMMYFUNCTION("""COMPUTED_VALUE"""),46294)</f>
        <v>46294</v>
      </c>
      <c r="P3827" s="4"/>
      <c r="Q3827" s="56"/>
      <c r="R3827" s="4" t="s">
        <v>32</v>
      </c>
      <c r="S3827" s="56"/>
      <c r="T3827" s="4" t="s">
        <v>32</v>
      </c>
      <c r="U3827" s="56"/>
      <c r="V3827" s="4" t="s">
        <v>32</v>
      </c>
      <c r="W3827" s="58" t="str" cm="1">
        <f t="array" aca="1" ref="W38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27" s="64">
        <f ca="1">IF(OR(Tabla1[[#This Row],[ESTADO PRESCRIP]]="ATENDIDO", Tabla1[[#This Row],[ESTADO PRESCRIP]]=""),"",TODAY()-Tabla1[[#This Row],[FECHA DE RECEPCIÓN]])</f>
        <v>742</v>
      </c>
      <c r="Y3827" s="2" t="str">
        <f ca="1">IFERROR(__xludf.DUMMYFUNCTION("""COMPUTED_VALUE"""),"NO")</f>
        <v>NO</v>
      </c>
      <c r="Z3827" s="3" t="str">
        <f ca="1">IFERROR(__xludf.DUMMYFUNCTION("""COMPUTED_VALUE"""),"2022-I01-044098")</f>
        <v>2022-I01-044098</v>
      </c>
      <c r="AA3827" s="3" t="str">
        <f ca="1">IFERROR(__xludf.DUMMYFUNCTION("""COMPUTED_VALUE"""),"EN ANALISIS DE INICIO")</f>
        <v>EN ANALISIS DE INICIO</v>
      </c>
      <c r="AB3827" s="3" t="str">
        <f ca="1">IFERROR(__xludf.DUMMYFUNCTION("""COMPUTED_VALUE"""),"EN ANALISIS DE INICIO")</f>
        <v>EN ANALISIS DE INICIO</v>
      </c>
      <c r="AC3827" s="3" cm="1">
        <f t="array" aca="1" ref="AC3827" ca="1">_xlfn.IFS(IFERROR(FIND("NULID",Tabla1[[#This Row],[ETAPA]],1),0) &gt; 0, 1,
IFERROR(FIND("RECONSID",Tabla1[[#This Row],[ETAPA]],1),0) &gt;0,1,
TRUE,0)</f>
        <v>0</v>
      </c>
      <c r="AD3827" s="9">
        <v>44986</v>
      </c>
      <c r="AE3827" s="5" t="str">
        <f ca="1">IFERROR(__xludf.DUMMYFUNCTION("""COMPUTED_VALUE"""),"PENDIENTE")</f>
        <v>PENDIENTE</v>
      </c>
      <c r="AF3827" s="6"/>
      <c r="AG3827" s="6"/>
      <c r="AH3827" s="6"/>
      <c r="AI3827" s="6"/>
      <c r="AJ3827" s="6"/>
      <c r="AK3827" s="6"/>
      <c r="AL3827" s="6"/>
      <c r="AM3827" s="6"/>
      <c r="AN3827" s="6"/>
      <c r="AO3827" s="6"/>
      <c r="AP3827" s="6"/>
      <c r="AQ3827" s="6"/>
      <c r="AR3827" s="6"/>
      <c r="AS3827" s="6"/>
      <c r="AT3827" s="6"/>
      <c r="AU3827" s="6"/>
    </row>
    <row r="3828" spans="1:47" ht="12.75">
      <c r="A3828" s="1">
        <f ca="1">IFERROR(__xludf.DUMMYFUNCTION("""COMPUTED_VALUE"""),37933)</f>
        <v>37933</v>
      </c>
      <c r="B3828" s="1">
        <f ca="1">IFERROR(__xludf.DUMMYFUNCTION("""COMPUTED_VALUE"""),3827)</f>
        <v>3827</v>
      </c>
      <c r="C3828" s="1" t="str">
        <f ca="1">IFERROR(__xludf.DUMMYFUNCTION("""COMPUTED_VALUE"""),"MARCO ANTONIO GARAYCOTT YAÑEZ")</f>
        <v>MARCO ANTONIO GARAYCOTT YAÑEZ</v>
      </c>
      <c r="D3828" s="2" t="str">
        <f ca="1">IFERROR(__xludf.DUMMYFUNCTION("""COMPUTED_VALUE"""),"-")</f>
        <v>-</v>
      </c>
      <c r="E3828" s="3" t="str">
        <f ca="1">IFERROR(__xludf.DUMMYFUNCTION("""COMPUTED_VALUE"""),"0213-2022-OEFA/DSAP-CAGR")</f>
        <v>0213-2022-OEFA/DSAP-CAGR</v>
      </c>
      <c r="F3828" s="3" t="str">
        <f ca="1">IFERROR(__xludf.DUMMYFUNCTION("""COMPUTED_VALUE"""),"0263-2023-OEFA/DFAI/PAS")</f>
        <v>0263-2023-OEFA/DFAI/PAS</v>
      </c>
      <c r="G3828" s="3" t="str">
        <f ca="1">IFERROR(__xludf.DUMMYFUNCTION("""COMPUTED_VALUE"""),"SANTA ANA COMMODITIES S.A.C.")</f>
        <v>SANTA ANA COMMODITIES S.A.C.</v>
      </c>
      <c r="H3828" s="3" t="str">
        <f ca="1">IFERROR(__xludf.DUMMYFUNCTION("""COMPUTED_VALUE"""),"MOLINO SANTA CLARA")</f>
        <v>MOLINO SANTA CLARA</v>
      </c>
      <c r="I3828" s="3" t="str">
        <f ca="1">IFERROR(__xludf.DUMMYFUNCTION("""COMPUTED_VALUE"""),"AGRICULTURA")</f>
        <v>AGRICULTURA</v>
      </c>
      <c r="J3828" s="4">
        <f ca="1">IFERROR(__xludf.DUMMYFUNCTION("""COMPUTED_VALUE"""),44853)</f>
        <v>44853</v>
      </c>
      <c r="K3828" s="3">
        <f ca="1">IFERROR(__xludf.DUMMYFUNCTION("""COMPUTED_VALUE"""),2022)</f>
        <v>2022</v>
      </c>
      <c r="L3828" s="4">
        <f ca="1">IFERROR(__xludf.DUMMYFUNCTION("""COMPUTED_VALUE"""),44895)</f>
        <v>44895</v>
      </c>
      <c r="M3828" s="3" t="str">
        <f ca="1">IFERROR(__xludf.DUMMYFUNCTION("""COMPUTED_VALUE"""),"MEDIA")</f>
        <v>MEDIA</v>
      </c>
      <c r="N3828" s="4">
        <f ca="1">IFERROR(__xludf.DUMMYFUNCTION("""COMPUTED_VALUE"""),44853)</f>
        <v>44853</v>
      </c>
      <c r="O3828" s="55">
        <f ca="1">IFERROR(__xludf.DUMMYFUNCTION("""COMPUTED_VALUE"""),46314)</f>
        <v>46314</v>
      </c>
      <c r="P3828" s="4"/>
      <c r="Q3828" s="56"/>
      <c r="R3828" s="4" t="s">
        <v>32</v>
      </c>
      <c r="S3828" s="56"/>
      <c r="T3828" s="4" t="s">
        <v>32</v>
      </c>
      <c r="U3828" s="56"/>
      <c r="V3828" s="4" t="s">
        <v>32</v>
      </c>
      <c r="W3828" s="58" t="str" cm="1">
        <f t="array" aca="1" ref="W38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28" s="64">
        <f ca="1">IF(OR(Tabla1[[#This Row],[ESTADO PRESCRIP]]="ATENDIDO", Tabla1[[#This Row],[ESTADO PRESCRIP]]=""),"",TODAY()-Tabla1[[#This Row],[FECHA DE RECEPCIÓN]])</f>
        <v>742</v>
      </c>
      <c r="Y3828" s="2" t="str">
        <f ca="1">IFERROR(__xludf.DUMMYFUNCTION("""COMPUTED_VALUE"""),"NO")</f>
        <v>NO</v>
      </c>
      <c r="Z3828" s="3" t="str">
        <f ca="1">IFERROR(__xludf.DUMMYFUNCTION("""COMPUTED_VALUE"""),"2022-I01-044113")</f>
        <v>2022-I01-044113</v>
      </c>
      <c r="AA3828" s="3" t="str">
        <f ca="1">IFERROR(__xludf.DUMMYFUNCTION("""COMPUTED_VALUE"""),"EN ANALISIS DE INICIO")</f>
        <v>EN ANALISIS DE INICIO</v>
      </c>
      <c r="AB3828" s="3" t="str">
        <f ca="1">IFERROR(__xludf.DUMMYFUNCTION("""COMPUTED_VALUE"""),"EN ANALISIS DE INICIO")</f>
        <v>EN ANALISIS DE INICIO</v>
      </c>
      <c r="AC3828" s="3" cm="1">
        <f t="array" aca="1" ref="AC3828" ca="1">_xlfn.IFS(IFERROR(FIND("NULID",Tabla1[[#This Row],[ETAPA]],1),0) &gt; 0, 1,
IFERROR(FIND("RECONSID",Tabla1[[#This Row],[ETAPA]],1),0) &gt;0,1,
TRUE,0)</f>
        <v>0</v>
      </c>
      <c r="AD3828" s="9">
        <v>44986</v>
      </c>
      <c r="AE3828" s="5" t="str">
        <f ca="1">IFERROR(__xludf.DUMMYFUNCTION("""COMPUTED_VALUE"""),"PENDIENTE")</f>
        <v>PENDIENTE</v>
      </c>
      <c r="AF3828" s="6"/>
      <c r="AG3828" s="6"/>
      <c r="AH3828" s="6"/>
      <c r="AI3828" s="6"/>
      <c r="AJ3828" s="6"/>
      <c r="AK3828" s="6"/>
      <c r="AL3828" s="6"/>
      <c r="AM3828" s="6"/>
      <c r="AN3828" s="6"/>
      <c r="AO3828" s="6"/>
      <c r="AP3828" s="6"/>
      <c r="AQ3828" s="6"/>
      <c r="AR3828" s="6"/>
      <c r="AS3828" s="6"/>
      <c r="AT3828" s="6"/>
      <c r="AU3828" s="6"/>
    </row>
    <row r="3829" spans="1:47" ht="12.75">
      <c r="A3829" s="1">
        <f ca="1">IFERROR(__xludf.DUMMYFUNCTION("""COMPUTED_VALUE"""),37935)</f>
        <v>37935</v>
      </c>
      <c r="B3829" s="1">
        <f ca="1">IFERROR(__xludf.DUMMYFUNCTION("""COMPUTED_VALUE"""),3828)</f>
        <v>3828</v>
      </c>
      <c r="C3829" s="1" t="str">
        <f ca="1">IFERROR(__xludf.DUMMYFUNCTION("""COMPUTED_VALUE"""),"MARCO ANTONIO GARAYCOTT YAÑEZ")</f>
        <v>MARCO ANTONIO GARAYCOTT YAÑEZ</v>
      </c>
      <c r="D3829" s="2" t="str">
        <f ca="1">IFERROR(__xludf.DUMMYFUNCTION("""COMPUTED_VALUE"""),"-")</f>
        <v>-</v>
      </c>
      <c r="E3829" s="3" t="str">
        <f ca="1">IFERROR(__xludf.DUMMYFUNCTION("""COMPUTED_VALUE"""),"0215-2022-OEFA/DSAP-CAGR")</f>
        <v>0215-2022-OEFA/DSAP-CAGR</v>
      </c>
      <c r="F3829" s="11" t="str">
        <f ca="1">IFERROR(__xludf.DUMMYFUNCTION("""COMPUTED_VALUE"""),"0264-2023-OEFA/DFAI/PAS")</f>
        <v>0264-2023-OEFA/DFAI/PAS</v>
      </c>
      <c r="G3829" s="3" t="str">
        <f ca="1">IFERROR(__xludf.DUMMYFUNCTION("""COMPUTED_VALUE"""),"MUNICIPALIDAD PROVINCIAL DE HUANTA")</f>
        <v>MUNICIPALIDAD PROVINCIAL DE HUANTA</v>
      </c>
      <c r="H3829" s="3" t="str">
        <f ca="1">IFERROR(__xludf.DUMMYFUNCTION("""COMPUTED_VALUE"""),"CAMAL MUNICIPAL DE HUANTA")</f>
        <v>CAMAL MUNICIPAL DE HUANTA</v>
      </c>
      <c r="I3829" s="3" t="str">
        <f ca="1">IFERROR(__xludf.DUMMYFUNCTION("""COMPUTED_VALUE"""),"AGRICULTURA")</f>
        <v>AGRICULTURA</v>
      </c>
      <c r="J3829" s="4">
        <f ca="1">IFERROR(__xludf.DUMMYFUNCTION("""COMPUTED_VALUE"""),44844)</f>
        <v>44844</v>
      </c>
      <c r="K3829" s="3">
        <f ca="1">IFERROR(__xludf.DUMMYFUNCTION("""COMPUTED_VALUE"""),2022)</f>
        <v>2022</v>
      </c>
      <c r="L3829" s="4">
        <f ca="1">IFERROR(__xludf.DUMMYFUNCTION("""COMPUTED_VALUE"""),44895)</f>
        <v>44895</v>
      </c>
      <c r="M3829" s="3" t="str">
        <f ca="1">IFERROR(__xludf.DUMMYFUNCTION("""COMPUTED_VALUE"""),"MEDIA")</f>
        <v>MEDIA</v>
      </c>
      <c r="N3829" s="4">
        <f ca="1">IFERROR(__xludf.DUMMYFUNCTION("""COMPUTED_VALUE"""),44666)</f>
        <v>44666</v>
      </c>
      <c r="O3829" s="55">
        <f ca="1">IFERROR(__xludf.DUMMYFUNCTION("""COMPUTED_VALUE"""),46127)</f>
        <v>46127</v>
      </c>
      <c r="P3829" s="4"/>
      <c r="Q3829" s="56"/>
      <c r="R3829" s="4" t="s">
        <v>32</v>
      </c>
      <c r="S3829" s="56"/>
      <c r="T3829" s="4" t="s">
        <v>32</v>
      </c>
      <c r="U3829" s="56"/>
      <c r="V3829" s="4" t="s">
        <v>32</v>
      </c>
      <c r="W3829" s="58" t="str" cm="1">
        <f t="array" aca="1" ref="W38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29" s="64">
        <f ca="1">IF(OR(Tabla1[[#This Row],[ESTADO PRESCRIP]]="ATENDIDO", Tabla1[[#This Row],[ESTADO PRESCRIP]]=""),"",TODAY()-Tabla1[[#This Row],[FECHA DE RECEPCIÓN]])</f>
        <v>742</v>
      </c>
      <c r="Y3829" s="2" t="str">
        <f ca="1">IFERROR(__xludf.DUMMYFUNCTION("""COMPUTED_VALUE"""),"NO")</f>
        <v>NO</v>
      </c>
      <c r="Z3829" s="3" t="str">
        <f ca="1">IFERROR(__xludf.DUMMYFUNCTION("""COMPUTED_VALUE"""),"2022-I01-044099")</f>
        <v>2022-I01-044099</v>
      </c>
      <c r="AA3829" s="3" t="str">
        <f ca="1">IFERROR(__xludf.DUMMYFUNCTION("""COMPUTED_VALUE"""),"EN ANALISIS DE INICIO")</f>
        <v>EN ANALISIS DE INICIO</v>
      </c>
      <c r="AB3829" s="3" t="str">
        <f ca="1">IFERROR(__xludf.DUMMYFUNCTION("""COMPUTED_VALUE"""),"EN ANALISIS DE INICIO")</f>
        <v>EN ANALISIS DE INICIO</v>
      </c>
      <c r="AC3829" s="3" cm="1">
        <f t="array" aca="1" ref="AC3829" ca="1">_xlfn.IFS(IFERROR(FIND("NULID",Tabla1[[#This Row],[ETAPA]],1),0) &gt; 0, 1,
IFERROR(FIND("RECONSID",Tabla1[[#This Row],[ETAPA]],1),0) &gt;0,1,
TRUE,0)</f>
        <v>0</v>
      </c>
      <c r="AD3829" s="9">
        <v>44986</v>
      </c>
      <c r="AE3829" s="5" t="str">
        <f ca="1">IFERROR(__xludf.DUMMYFUNCTION("""COMPUTED_VALUE"""),"PENDIENTE")</f>
        <v>PENDIENTE</v>
      </c>
      <c r="AF3829" s="6"/>
      <c r="AG3829" s="6"/>
      <c r="AH3829" s="6"/>
      <c r="AI3829" s="6"/>
      <c r="AJ3829" s="6"/>
      <c r="AK3829" s="6"/>
      <c r="AL3829" s="6"/>
      <c r="AM3829" s="6"/>
      <c r="AN3829" s="6"/>
      <c r="AO3829" s="6"/>
      <c r="AP3829" s="6"/>
      <c r="AQ3829" s="6"/>
      <c r="AR3829" s="6"/>
      <c r="AS3829" s="6"/>
      <c r="AT3829" s="6"/>
      <c r="AU3829" s="6"/>
    </row>
    <row r="3830" spans="1:47" ht="12.75">
      <c r="A3830" s="1">
        <f ca="1">IFERROR(__xludf.DUMMYFUNCTION("""COMPUTED_VALUE"""),37937)</f>
        <v>37937</v>
      </c>
      <c r="B3830" s="1">
        <f ca="1">IFERROR(__xludf.DUMMYFUNCTION("""COMPUTED_VALUE"""),3829)</f>
        <v>3829</v>
      </c>
      <c r="C3830" s="1" t="str">
        <f ca="1">IFERROR(__xludf.DUMMYFUNCTION("""COMPUTED_VALUE"""),"MARCO ANTONIO GARAYCOTT YAÑEZ")</f>
        <v>MARCO ANTONIO GARAYCOTT YAÑEZ</v>
      </c>
      <c r="D3830" s="2" t="str">
        <f ca="1">IFERROR(__xludf.DUMMYFUNCTION("""COMPUTED_VALUE"""),"-")</f>
        <v>-</v>
      </c>
      <c r="E3830" s="3" t="str">
        <f ca="1">IFERROR(__xludf.DUMMYFUNCTION("""COMPUTED_VALUE"""),"0244-2022-OEFA/DSAP-CAGR")</f>
        <v>0244-2022-OEFA/DSAP-CAGR</v>
      </c>
      <c r="F3830" s="3" t="str">
        <f ca="1">IFERROR(__xludf.DUMMYFUNCTION("""COMPUTED_VALUE"""),"0265-2023-OEFA/DFAI/PAS")</f>
        <v>0265-2023-OEFA/DFAI/PAS</v>
      </c>
      <c r="G3830" s="3" t="str">
        <f ca="1">IFERROR(__xludf.DUMMYFUNCTION("""COMPUTED_VALUE"""),"VICENTE FUENTES FRANCISCO")</f>
        <v>VICENTE FUENTES FRANCISCO</v>
      </c>
      <c r="H3830" s="3" t="str">
        <f ca="1">IFERROR(__xludf.DUMMYFUNCTION("""COMPUTED_VALUE"""),"ESTABLO SAN SEBASTIAN - ILABAYA")</f>
        <v>ESTABLO SAN SEBASTIAN - ILABAYA</v>
      </c>
      <c r="I3830" s="3" t="str">
        <f ca="1">IFERROR(__xludf.DUMMYFUNCTION("""COMPUTED_VALUE"""),"AGRICULTURA")</f>
        <v>AGRICULTURA</v>
      </c>
      <c r="J3830" s="4">
        <f ca="1">IFERROR(__xludf.DUMMYFUNCTION("""COMPUTED_VALUE"""),44873)</f>
        <v>44873</v>
      </c>
      <c r="K3830" s="3">
        <f ca="1">IFERROR(__xludf.DUMMYFUNCTION("""COMPUTED_VALUE"""),2022)</f>
        <v>2022</v>
      </c>
      <c r="L3830" s="4">
        <f ca="1">IFERROR(__xludf.DUMMYFUNCTION("""COMPUTED_VALUE"""),44925)</f>
        <v>44925</v>
      </c>
      <c r="M3830" s="3" t="str">
        <f ca="1">IFERROR(__xludf.DUMMYFUNCTION("""COMPUTED_VALUE"""),"MEDIA")</f>
        <v>MEDIA</v>
      </c>
      <c r="N3830" s="4">
        <f ca="1">IFERROR(__xludf.DUMMYFUNCTION("""COMPUTED_VALUE"""),44873)</f>
        <v>44873</v>
      </c>
      <c r="O3830" s="55">
        <f ca="1">IFERROR(__xludf.DUMMYFUNCTION("""COMPUTED_VALUE"""),46334)</f>
        <v>46334</v>
      </c>
      <c r="P3830" s="4"/>
      <c r="Q3830" s="56"/>
      <c r="R3830" s="4" t="s">
        <v>32</v>
      </c>
      <c r="S3830" s="56"/>
      <c r="T3830" s="4" t="s">
        <v>32</v>
      </c>
      <c r="U3830" s="56"/>
      <c r="V3830" s="4" t="s">
        <v>32</v>
      </c>
      <c r="W3830" s="58" t="str" cm="1">
        <f t="array" aca="1" ref="W38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0" s="64">
        <f ca="1">IF(OR(Tabla1[[#This Row],[ESTADO PRESCRIP]]="ATENDIDO", Tabla1[[#This Row],[ESTADO PRESCRIP]]=""),"",TODAY()-Tabla1[[#This Row],[FECHA DE RECEPCIÓN]])</f>
        <v>712</v>
      </c>
      <c r="Y3830" s="2" t="str">
        <f ca="1">IFERROR(__xludf.DUMMYFUNCTION("""COMPUTED_VALUE"""),"NO")</f>
        <v>NO</v>
      </c>
      <c r="Z3830" s="3" t="str">
        <f ca="1">IFERROR(__xludf.DUMMYFUNCTION("""COMPUTED_VALUE"""),"2022-I01-048082")</f>
        <v>2022-I01-048082</v>
      </c>
      <c r="AA3830" s="3" t="str">
        <f ca="1">IFERROR(__xludf.DUMMYFUNCTION("""COMPUTED_VALUE"""),"EN ANALISIS DE INICIO")</f>
        <v>EN ANALISIS DE INICIO</v>
      </c>
      <c r="AB3830" s="3" t="str">
        <f ca="1">IFERROR(__xludf.DUMMYFUNCTION("""COMPUTED_VALUE"""),"EN ANALISIS DE INICIO")</f>
        <v>EN ANALISIS DE INICIO</v>
      </c>
      <c r="AC3830" s="3" cm="1">
        <f t="array" aca="1" ref="AC3830" ca="1">_xlfn.IFS(IFERROR(FIND("NULID",Tabla1[[#This Row],[ETAPA]],1),0) &gt; 0, 1,
IFERROR(FIND("RECONSID",Tabla1[[#This Row],[ETAPA]],1),0) &gt;0,1,
TRUE,0)</f>
        <v>0</v>
      </c>
      <c r="AD3830" s="9">
        <v>44986</v>
      </c>
      <c r="AE3830" s="5" t="str">
        <f ca="1">IFERROR(__xludf.DUMMYFUNCTION("""COMPUTED_VALUE"""),"PENDIENTE")</f>
        <v>PENDIENTE</v>
      </c>
      <c r="AF3830" s="6"/>
      <c r="AG3830" s="6"/>
      <c r="AH3830" s="6"/>
      <c r="AI3830" s="6"/>
      <c r="AJ3830" s="6"/>
      <c r="AK3830" s="6"/>
      <c r="AL3830" s="6"/>
      <c r="AM3830" s="6"/>
      <c r="AN3830" s="6"/>
      <c r="AO3830" s="6"/>
      <c r="AP3830" s="6"/>
      <c r="AQ3830" s="6"/>
      <c r="AR3830" s="6"/>
      <c r="AS3830" s="6"/>
      <c r="AT3830" s="6"/>
      <c r="AU3830" s="6"/>
    </row>
    <row r="3831" spans="1:47" ht="12.75">
      <c r="A3831" s="1">
        <f ca="1">IFERROR(__xludf.DUMMYFUNCTION("""COMPUTED_VALUE"""),37939)</f>
        <v>37939</v>
      </c>
      <c r="B3831" s="1">
        <f ca="1">IFERROR(__xludf.DUMMYFUNCTION("""COMPUTED_VALUE"""),3830)</f>
        <v>3830</v>
      </c>
      <c r="C3831" s="1" t="str">
        <f ca="1">IFERROR(__xludf.DUMMYFUNCTION("""COMPUTED_VALUE"""),"MARCO ANTONIO GARAYCOTT YAÑEZ")</f>
        <v>MARCO ANTONIO GARAYCOTT YAÑEZ</v>
      </c>
      <c r="D3831" s="2" t="str">
        <f ca="1">IFERROR(__xludf.DUMMYFUNCTION("""COMPUTED_VALUE"""),"-")</f>
        <v>-</v>
      </c>
      <c r="E3831" s="3" t="str">
        <f ca="1">IFERROR(__xludf.DUMMYFUNCTION("""COMPUTED_VALUE"""),"0218-2022-OEFA/DSAP-CAGR")</f>
        <v>0218-2022-OEFA/DSAP-CAGR</v>
      </c>
      <c r="F3831" s="3" t="str">
        <f ca="1">IFERROR(__xludf.DUMMYFUNCTION("""COMPUTED_VALUE"""),"0268-2023-OEFA/DFAI/PAS")</f>
        <v>0268-2023-OEFA/DFAI/PAS</v>
      </c>
      <c r="G3831" s="3" t="str">
        <f ca="1">IFERROR(__xludf.DUMMYFUNCTION("""COMPUTED_VALUE"""),"MUNICIPALIDAD DISTRITAL DE ZAPATERO")</f>
        <v>MUNICIPALIDAD DISTRITAL DE ZAPATERO</v>
      </c>
      <c r="H3831" s="3" t="str">
        <f ca="1">IFERROR(__xludf.DUMMYFUNCTION("""COMPUTED_VALUE"""),"CAMAL MUNICIPAL DE LA LOCALIDAD DE ZAPATERO")</f>
        <v>CAMAL MUNICIPAL DE LA LOCALIDAD DE ZAPATERO</v>
      </c>
      <c r="I3831" s="3" t="str">
        <f ca="1">IFERROR(__xludf.DUMMYFUNCTION("""COMPUTED_VALUE"""),"AGRICULTURA")</f>
        <v>AGRICULTURA</v>
      </c>
      <c r="J3831" s="4">
        <f ca="1">IFERROR(__xludf.DUMMYFUNCTION("""COMPUTED_VALUE"""),44845)</f>
        <v>44845</v>
      </c>
      <c r="K3831" s="3">
        <f ca="1">IFERROR(__xludf.DUMMYFUNCTION("""COMPUTED_VALUE"""),2022)</f>
        <v>2022</v>
      </c>
      <c r="L3831" s="4">
        <f ca="1">IFERROR(__xludf.DUMMYFUNCTION("""COMPUTED_VALUE"""),44895)</f>
        <v>44895</v>
      </c>
      <c r="M3831" s="3" t="str">
        <f ca="1">IFERROR(__xludf.DUMMYFUNCTION("""COMPUTED_VALUE"""),"MUY ALTA")</f>
        <v>MUY ALTA</v>
      </c>
      <c r="N3831" s="4">
        <f ca="1">IFERROR(__xludf.DUMMYFUNCTION("""COMPUTED_VALUE"""),44197)</f>
        <v>44197</v>
      </c>
      <c r="O3831" s="55">
        <f ca="1">IFERROR(__xludf.DUMMYFUNCTION("""COMPUTED_VALUE"""),45658)</f>
        <v>45658</v>
      </c>
      <c r="P3831" s="4"/>
      <c r="Q3831" s="56">
        <f ca="1">IFERROR(__xludf.DUMMYFUNCTION("""COMPUTED_VALUE"""),45321)</f>
        <v>45321</v>
      </c>
      <c r="R3831" s="4"/>
      <c r="S3831" s="56">
        <f ca="1">IFERROR(__xludf.DUMMYFUNCTION("""COMPUTED_VALUE"""),45327)</f>
        <v>45327</v>
      </c>
      <c r="T3831" s="4"/>
      <c r="U3831" s="56">
        <f ca="1">IFERROR(__xludf.DUMMYFUNCTION("""COMPUTED_VALUE"""),45601)</f>
        <v>45601</v>
      </c>
      <c r="V3831" s="4"/>
      <c r="W3831" s="58" t="str" cm="1">
        <f t="array" aca="1" ref="W38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31" s="64" t="str">
        <f ca="1">IF(OR(Tabla1[[#This Row],[ESTADO PRESCRIP]]="ATENDIDO", Tabla1[[#This Row],[ESTADO PRESCRIP]]=""),"",TODAY()-Tabla1[[#This Row],[FECHA DE RECEPCIÓN]])</f>
        <v/>
      </c>
      <c r="Y3831" s="2" t="str">
        <f ca="1">IFERROR(__xludf.DUMMYFUNCTION("""COMPUTED_VALUE"""),"NO")</f>
        <v>NO</v>
      </c>
      <c r="Z3831" s="3" t="str">
        <f ca="1">IFERROR(__xludf.DUMMYFUNCTION("""COMPUTED_VALUE"""),"2022-I01-044120")</f>
        <v>2022-I01-044120</v>
      </c>
      <c r="AA3831" s="3" t="str">
        <f ca="1">IFERROR(__xludf.DUMMYFUNCTION("""COMPUTED_VALUE"""),"SIN MEDIDA CORRECTIVA")</f>
        <v>SIN MEDIDA CORRECTIVA</v>
      </c>
      <c r="AB3831" s="3" t="str">
        <f ca="1">IFERROR(__xludf.DUMMYFUNCTION("""COMPUTED_VALUE"""),"CONCLUIDO")</f>
        <v>CONCLUIDO</v>
      </c>
      <c r="AC3831" s="3" cm="1">
        <f t="array" aca="1" ref="AC3831" ca="1">_xlfn.IFS(IFERROR(FIND("NULID",Tabla1[[#This Row],[ETAPA]],1),0) &gt; 0, 1,
IFERROR(FIND("RECONSID",Tabla1[[#This Row],[ETAPA]],1),0) &gt;0,1,
TRUE,0)</f>
        <v>0</v>
      </c>
      <c r="AD3831" s="9">
        <v>44986</v>
      </c>
      <c r="AE3831" s="5" t="str">
        <f ca="1">IFERROR(__xludf.DUMMYFUNCTION("""COMPUTED_VALUE"""),"octubre 2024")</f>
        <v>octubre 2024</v>
      </c>
      <c r="AF3831" s="6"/>
      <c r="AG3831" s="6"/>
      <c r="AH3831" s="6"/>
      <c r="AI3831" s="6"/>
      <c r="AJ3831" s="6"/>
      <c r="AK3831" s="6"/>
      <c r="AL3831" s="6"/>
      <c r="AM3831" s="6"/>
      <c r="AN3831" s="6"/>
      <c r="AO3831" s="6"/>
      <c r="AP3831" s="6"/>
      <c r="AQ3831" s="6"/>
      <c r="AR3831" s="6"/>
      <c r="AS3831" s="6"/>
      <c r="AT3831" s="6"/>
      <c r="AU3831" s="6"/>
    </row>
    <row r="3832" spans="1:47" ht="12.75">
      <c r="A3832" s="1">
        <f ca="1">IFERROR(__xludf.DUMMYFUNCTION("""COMPUTED_VALUE"""),37941)</f>
        <v>37941</v>
      </c>
      <c r="B3832" s="1">
        <f ca="1">IFERROR(__xludf.DUMMYFUNCTION("""COMPUTED_VALUE"""),3831)</f>
        <v>3831</v>
      </c>
      <c r="C3832" s="1" t="str">
        <f ca="1">IFERROR(__xludf.DUMMYFUNCTION("""COMPUTED_VALUE"""),"MARCO ANTONIO GARAYCOTT YAÑEZ")</f>
        <v>MARCO ANTONIO GARAYCOTT YAÑEZ</v>
      </c>
      <c r="D3832" s="2" t="str">
        <f ca="1">IFERROR(__xludf.DUMMYFUNCTION("""COMPUTED_VALUE"""),"-")</f>
        <v>-</v>
      </c>
      <c r="E3832" s="3" t="str">
        <f ca="1">IFERROR(__xludf.DUMMYFUNCTION("""COMPUTED_VALUE"""),"0219-2022-OEFA/DSAP-CAGR")</f>
        <v>0219-2022-OEFA/DSAP-CAGR</v>
      </c>
      <c r="F3832" s="3" t="str">
        <f ca="1">IFERROR(__xludf.DUMMYFUNCTION("""COMPUTED_VALUE"""),"0269-2023-OEFA/DFAI/PAS")</f>
        <v>0269-2023-OEFA/DFAI/PAS</v>
      </c>
      <c r="G3832" s="3" t="str">
        <f ca="1">IFERROR(__xludf.DUMMYFUNCTION("""COMPUTED_VALUE"""),"INGA CAMPOS RONAL FELITO")</f>
        <v>INGA CAMPOS RONAL FELITO</v>
      </c>
      <c r="H3832" s="3" t="str">
        <f ca="1">IFERROR(__xludf.DUMMYFUNCTION("""COMPUTED_VALUE"""),"CENTRO DE FAENAMIENTO DE AVES CRUZ DE MOTUPE")</f>
        <v>CENTRO DE FAENAMIENTO DE AVES CRUZ DE MOTUPE</v>
      </c>
      <c r="I3832" s="3" t="str">
        <f ca="1">IFERROR(__xludf.DUMMYFUNCTION("""COMPUTED_VALUE"""),"AGRICULTURA")</f>
        <v>AGRICULTURA</v>
      </c>
      <c r="J3832" s="4">
        <f ca="1">IFERROR(__xludf.DUMMYFUNCTION("""COMPUTED_VALUE"""),44846)</f>
        <v>44846</v>
      </c>
      <c r="K3832" s="3">
        <f ca="1">IFERROR(__xludf.DUMMYFUNCTION("""COMPUTED_VALUE"""),2022)</f>
        <v>2022</v>
      </c>
      <c r="L3832" s="4">
        <f ca="1">IFERROR(__xludf.DUMMYFUNCTION("""COMPUTED_VALUE"""),44895)</f>
        <v>44895</v>
      </c>
      <c r="M3832" s="3" t="str">
        <f ca="1">IFERROR(__xludf.DUMMYFUNCTION("""COMPUTED_VALUE"""),"MUY ALTA")</f>
        <v>MUY ALTA</v>
      </c>
      <c r="N3832" s="4">
        <f ca="1">IFERROR(__xludf.DUMMYFUNCTION("""COMPUTED_VALUE"""),44666)</f>
        <v>44666</v>
      </c>
      <c r="O3832" s="55">
        <f ca="1">IFERROR(__xludf.DUMMYFUNCTION("""COMPUTED_VALUE"""),46127)</f>
        <v>46127</v>
      </c>
      <c r="P3832" s="4"/>
      <c r="Q3832" s="56"/>
      <c r="R3832" s="4" t="s">
        <v>32</v>
      </c>
      <c r="S3832" s="56"/>
      <c r="T3832" s="4" t="s">
        <v>32</v>
      </c>
      <c r="U3832" s="56"/>
      <c r="V3832" s="4" t="s">
        <v>32</v>
      </c>
      <c r="W3832" s="58" t="str" cm="1">
        <f t="array" aca="1" ref="W38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2" s="64">
        <f ca="1">IF(OR(Tabla1[[#This Row],[ESTADO PRESCRIP]]="ATENDIDO", Tabla1[[#This Row],[ESTADO PRESCRIP]]=""),"",TODAY()-Tabla1[[#This Row],[FECHA DE RECEPCIÓN]])</f>
        <v>742</v>
      </c>
      <c r="Y3832" s="2" t="str">
        <f ca="1">IFERROR(__xludf.DUMMYFUNCTION("""COMPUTED_VALUE"""),"NO")</f>
        <v>NO</v>
      </c>
      <c r="Z3832" s="3" t="str">
        <f ca="1">IFERROR(__xludf.DUMMYFUNCTION("""COMPUTED_VALUE"""),"2022-I01-044121")</f>
        <v>2022-I01-044121</v>
      </c>
      <c r="AA3832" s="3" t="str">
        <f ca="1">IFERROR(__xludf.DUMMYFUNCTION("""COMPUTED_VALUE"""),"EN ANALISIS DE INICIO")</f>
        <v>EN ANALISIS DE INICIO</v>
      </c>
      <c r="AB3832" s="3" t="str">
        <f ca="1">IFERROR(__xludf.DUMMYFUNCTION("""COMPUTED_VALUE"""),"EN ANALISIS DE INICIO")</f>
        <v>EN ANALISIS DE INICIO</v>
      </c>
      <c r="AC3832" s="3" cm="1">
        <f t="array" aca="1" ref="AC3832" ca="1">_xlfn.IFS(IFERROR(FIND("NULID",Tabla1[[#This Row],[ETAPA]],1),0) &gt; 0, 1,
IFERROR(FIND("RECONSID",Tabla1[[#This Row],[ETAPA]],1),0) &gt;0,1,
TRUE,0)</f>
        <v>0</v>
      </c>
      <c r="AD3832" s="9">
        <v>44986</v>
      </c>
      <c r="AE3832" s="5" t="str">
        <f ca="1">IFERROR(__xludf.DUMMYFUNCTION("""COMPUTED_VALUE"""),"PENDIENTE")</f>
        <v>PENDIENTE</v>
      </c>
      <c r="AF3832" s="6"/>
      <c r="AG3832" s="6"/>
      <c r="AH3832" s="6"/>
      <c r="AI3832" s="6"/>
      <c r="AJ3832" s="6"/>
      <c r="AK3832" s="6"/>
      <c r="AL3832" s="6"/>
      <c r="AM3832" s="6"/>
      <c r="AN3832" s="6"/>
      <c r="AO3832" s="6"/>
      <c r="AP3832" s="6"/>
      <c r="AQ3832" s="6"/>
      <c r="AR3832" s="6"/>
      <c r="AS3832" s="6"/>
      <c r="AT3832" s="6"/>
      <c r="AU3832" s="6"/>
    </row>
    <row r="3833" spans="1:47" ht="12.75">
      <c r="A3833" s="1">
        <f ca="1">IFERROR(__xludf.DUMMYFUNCTION("""COMPUTED_VALUE"""),37943)</f>
        <v>37943</v>
      </c>
      <c r="B3833" s="1">
        <f ca="1">IFERROR(__xludf.DUMMYFUNCTION("""COMPUTED_VALUE"""),3832)</f>
        <v>3832</v>
      </c>
      <c r="C3833" s="1" t="str">
        <f ca="1">IFERROR(__xludf.DUMMYFUNCTION("""COMPUTED_VALUE"""),"MARCO ANTONIO GARAYCOTT YAÑEZ")</f>
        <v>MARCO ANTONIO GARAYCOTT YAÑEZ</v>
      </c>
      <c r="D3833" s="2" t="str">
        <f ca="1">IFERROR(__xludf.DUMMYFUNCTION("""COMPUTED_VALUE"""),"-")</f>
        <v>-</v>
      </c>
      <c r="E3833" s="3" t="str">
        <f ca="1">IFERROR(__xludf.DUMMYFUNCTION("""COMPUTED_VALUE"""),"0222-2022-OEFA/DSAP-CAGR")</f>
        <v>0222-2022-OEFA/DSAP-CAGR</v>
      </c>
      <c r="F3833" s="3" t="str">
        <f ca="1">IFERROR(__xludf.DUMMYFUNCTION("""COMPUTED_VALUE"""),"0270-2023-OEFA/DFAI/PAS")</f>
        <v>0270-2023-OEFA/DFAI/PAS</v>
      </c>
      <c r="G3833" s="3" t="str">
        <f ca="1">IFERROR(__xludf.DUMMYFUNCTION("""COMPUTED_VALUE"""),"AGROPECUARIA MISTI S.A.C.")</f>
        <v>AGROPECUARIA MISTI S.A.C.</v>
      </c>
      <c r="H3833" s="3" t="str">
        <f ca="1">IFERROR(__xludf.DUMMYFUNCTION("""COMPUTED_VALUE"""),"GRANJA DE AVES - LURÍN")</f>
        <v>GRANJA DE AVES - LURÍN</v>
      </c>
      <c r="I3833" s="3" t="str">
        <f ca="1">IFERROR(__xludf.DUMMYFUNCTION("""COMPUTED_VALUE"""),"AGRICULTURA")</f>
        <v>AGRICULTURA</v>
      </c>
      <c r="J3833" s="4">
        <f ca="1">IFERROR(__xludf.DUMMYFUNCTION("""COMPUTED_VALUE"""),44860)</f>
        <v>44860</v>
      </c>
      <c r="K3833" s="3">
        <f ca="1">IFERROR(__xludf.DUMMYFUNCTION("""COMPUTED_VALUE"""),2022)</f>
        <v>2022</v>
      </c>
      <c r="L3833" s="4">
        <f ca="1">IFERROR(__xludf.DUMMYFUNCTION("""COMPUTED_VALUE"""),44895)</f>
        <v>44895</v>
      </c>
      <c r="M3833" s="3" t="str">
        <f ca="1">IFERROR(__xludf.DUMMYFUNCTION("""COMPUTED_VALUE"""),"MEDIA")</f>
        <v>MEDIA</v>
      </c>
      <c r="N3833" s="4">
        <f ca="1">IFERROR(__xludf.DUMMYFUNCTION("""COMPUTED_VALUE"""),44666)</f>
        <v>44666</v>
      </c>
      <c r="O3833" s="55">
        <f ca="1">IFERROR(__xludf.DUMMYFUNCTION("""COMPUTED_VALUE"""),46127)</f>
        <v>46127</v>
      </c>
      <c r="P3833" s="4"/>
      <c r="Q3833" s="56"/>
      <c r="R3833" s="4" t="s">
        <v>32</v>
      </c>
      <c r="S3833" s="56"/>
      <c r="T3833" s="4" t="s">
        <v>32</v>
      </c>
      <c r="U3833" s="56"/>
      <c r="V3833" s="4" t="s">
        <v>32</v>
      </c>
      <c r="W3833" s="58" t="str" cm="1">
        <f t="array" aca="1" ref="W38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3" s="64">
        <f ca="1">IF(OR(Tabla1[[#This Row],[ESTADO PRESCRIP]]="ATENDIDO", Tabla1[[#This Row],[ESTADO PRESCRIP]]=""),"",TODAY()-Tabla1[[#This Row],[FECHA DE RECEPCIÓN]])</f>
        <v>742</v>
      </c>
      <c r="Y3833" s="2" t="str">
        <f ca="1">IFERROR(__xludf.DUMMYFUNCTION("""COMPUTED_VALUE"""),"NO")</f>
        <v>NO</v>
      </c>
      <c r="Z3833" s="3" t="str">
        <f ca="1">IFERROR(__xludf.DUMMYFUNCTION("""COMPUTED_VALUE"""),"2022-I01-044131")</f>
        <v>2022-I01-044131</v>
      </c>
      <c r="AA3833" s="3" t="str">
        <f ca="1">IFERROR(__xludf.DUMMYFUNCTION("""COMPUTED_VALUE"""),"EN ANALISIS DE INICIO")</f>
        <v>EN ANALISIS DE INICIO</v>
      </c>
      <c r="AB3833" s="3" t="str">
        <f ca="1">IFERROR(__xludf.DUMMYFUNCTION("""COMPUTED_VALUE"""),"EN ANALISIS DE INICIO")</f>
        <v>EN ANALISIS DE INICIO</v>
      </c>
      <c r="AC3833" s="3" cm="1">
        <f t="array" aca="1" ref="AC3833" ca="1">_xlfn.IFS(IFERROR(FIND("NULID",Tabla1[[#This Row],[ETAPA]],1),0) &gt; 0, 1,
IFERROR(FIND("RECONSID",Tabla1[[#This Row],[ETAPA]],1),0) &gt;0,1,
TRUE,0)</f>
        <v>0</v>
      </c>
      <c r="AD3833" s="9">
        <v>44986</v>
      </c>
      <c r="AE3833" s="5" t="str">
        <f ca="1">IFERROR(__xludf.DUMMYFUNCTION("""COMPUTED_VALUE"""),"PENDIENTE")</f>
        <v>PENDIENTE</v>
      </c>
      <c r="AF3833" s="6"/>
      <c r="AG3833" s="6"/>
      <c r="AH3833" s="6"/>
      <c r="AI3833" s="6"/>
      <c r="AJ3833" s="6"/>
      <c r="AK3833" s="6"/>
      <c r="AL3833" s="6"/>
      <c r="AM3833" s="6"/>
      <c r="AN3833" s="6"/>
      <c r="AO3833" s="6"/>
      <c r="AP3833" s="6"/>
      <c r="AQ3833" s="6"/>
      <c r="AR3833" s="6"/>
      <c r="AS3833" s="6"/>
      <c r="AT3833" s="6"/>
      <c r="AU3833" s="6"/>
    </row>
    <row r="3834" spans="1:47" ht="12.75">
      <c r="A3834" s="1">
        <f ca="1">IFERROR(__xludf.DUMMYFUNCTION("""COMPUTED_VALUE"""),37945)</f>
        <v>37945</v>
      </c>
      <c r="B3834" s="1">
        <f ca="1">IFERROR(__xludf.DUMMYFUNCTION("""COMPUTED_VALUE"""),3833)</f>
        <v>3833</v>
      </c>
      <c r="C3834" s="1" t="str">
        <f ca="1">IFERROR(__xludf.DUMMYFUNCTION("""COMPUTED_VALUE"""),"MARCO ANTONIO GARAYCOTT YAÑEZ")</f>
        <v>MARCO ANTONIO GARAYCOTT YAÑEZ</v>
      </c>
      <c r="D3834" s="2" t="str">
        <f ca="1">IFERROR(__xludf.DUMMYFUNCTION("""COMPUTED_VALUE"""),"-")</f>
        <v>-</v>
      </c>
      <c r="E3834" s="3" t="str">
        <f ca="1">IFERROR(__xludf.DUMMYFUNCTION("""COMPUTED_VALUE"""),"0223-2022-OEFA/DSAP-CAGR")</f>
        <v>0223-2022-OEFA/DSAP-CAGR</v>
      </c>
      <c r="F3834" s="3" t="str">
        <f ca="1">IFERROR(__xludf.DUMMYFUNCTION("""COMPUTED_VALUE"""),"0271-2023-OEFA/DFAI/PAS")</f>
        <v>0271-2023-OEFA/DFAI/PAS</v>
      </c>
      <c r="G3834" s="3" t="str">
        <f ca="1">IFERROR(__xludf.DUMMYFUNCTION("""COMPUTED_VALUE"""),"CAMAL QUILLABAMBA E.I.R.L.")</f>
        <v>CAMAL QUILLABAMBA E.I.R.L.</v>
      </c>
      <c r="H3834" s="3" t="str">
        <f ca="1">IFERROR(__xludf.DUMMYFUNCTION("""COMPUTED_VALUE"""),"CAMAL QUILLABAMBA")</f>
        <v>CAMAL QUILLABAMBA</v>
      </c>
      <c r="I3834" s="3" t="str">
        <f ca="1">IFERROR(__xludf.DUMMYFUNCTION("""COMPUTED_VALUE"""),"AGRICULTURA")</f>
        <v>AGRICULTURA</v>
      </c>
      <c r="J3834" s="4">
        <f ca="1">IFERROR(__xludf.DUMMYFUNCTION("""COMPUTED_VALUE"""),44882)</f>
        <v>44882</v>
      </c>
      <c r="K3834" s="3">
        <f ca="1">IFERROR(__xludf.DUMMYFUNCTION("""COMPUTED_VALUE"""),2022)</f>
        <v>2022</v>
      </c>
      <c r="L3834" s="4">
        <f ca="1">IFERROR(__xludf.DUMMYFUNCTION("""COMPUTED_VALUE"""),44895)</f>
        <v>44895</v>
      </c>
      <c r="M3834" s="3" t="str">
        <f ca="1">IFERROR(__xludf.DUMMYFUNCTION("""COMPUTED_VALUE"""),"MEDIA")</f>
        <v>MEDIA</v>
      </c>
      <c r="N3834" s="4">
        <f ca="1">IFERROR(__xludf.DUMMYFUNCTION("""COMPUTED_VALUE"""),44882)</f>
        <v>44882</v>
      </c>
      <c r="O3834" s="55">
        <f ca="1">IFERROR(__xludf.DUMMYFUNCTION("""COMPUTED_VALUE"""),46378)</f>
        <v>46378</v>
      </c>
      <c r="P3834" s="4"/>
      <c r="Q3834" s="56">
        <f ca="1">IFERROR(__xludf.DUMMYFUNCTION("""COMPUTED_VALUE"""),45042)</f>
        <v>45042</v>
      </c>
      <c r="R3834" s="4"/>
      <c r="S3834" s="56">
        <f ca="1">IFERROR(__xludf.DUMMYFUNCTION("""COMPUTED_VALUE"""),45043)</f>
        <v>45043</v>
      </c>
      <c r="T3834" s="4"/>
      <c r="U3834" s="56">
        <f ca="1">IFERROR(__xludf.DUMMYFUNCTION("""COMPUTED_VALUE"""),45341)</f>
        <v>45341</v>
      </c>
      <c r="V3834" s="4"/>
      <c r="W3834" s="58" t="str" cm="1">
        <f t="array" aca="1" ref="W38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4" s="64">
        <f ca="1">IF(OR(Tabla1[[#This Row],[ESTADO PRESCRIP]]="ATENDIDO", Tabla1[[#This Row],[ESTADO PRESCRIP]]=""),"",TODAY()-Tabla1[[#This Row],[FECHA DE RECEPCIÓN]])</f>
        <v>742</v>
      </c>
      <c r="Y3834" s="2" t="str">
        <f ca="1">IFERROR(__xludf.DUMMYFUNCTION("""COMPUTED_VALUE"""),"NO")</f>
        <v>NO</v>
      </c>
      <c r="Z3834" s="3" t="str">
        <f ca="1">IFERROR(__xludf.DUMMYFUNCTION("""COMPUTED_VALUE"""),"2022-I01-044133")</f>
        <v>2022-I01-044133</v>
      </c>
      <c r="AA3834" s="3" t="str">
        <f ca="1">IFERROR(__xludf.DUMMYFUNCTION("""COMPUTED_VALUE"""),"INICIADO IFI-R")</f>
        <v>INICIADO IFI-R</v>
      </c>
      <c r="AB3834" s="3" t="str">
        <f ca="1">IFERROR(__xludf.DUMMYFUNCTION("""COMPUTED_VALUE"""),"INICIADO IFI-R")</f>
        <v>INICIADO IFI-R</v>
      </c>
      <c r="AC3834" s="3" cm="1">
        <f t="array" aca="1" ref="AC3834" ca="1">_xlfn.IFS(IFERROR(FIND("NULID",Tabla1[[#This Row],[ETAPA]],1),0) &gt; 0, 1,
IFERROR(FIND("RECONSID",Tabla1[[#This Row],[ETAPA]],1),0) &gt;0,1,
TRUE,0)</f>
        <v>0</v>
      </c>
      <c r="AD3834" s="9">
        <v>44986</v>
      </c>
      <c r="AE3834" s="5" t="str">
        <f ca="1">IFERROR(__xludf.DUMMYFUNCTION("""COMPUTED_VALUE"""),"PENDIENTE")</f>
        <v>PENDIENTE</v>
      </c>
      <c r="AF3834" s="6"/>
      <c r="AG3834" s="6"/>
      <c r="AH3834" s="6"/>
      <c r="AI3834" s="6"/>
      <c r="AJ3834" s="6"/>
      <c r="AK3834" s="6"/>
      <c r="AL3834" s="6"/>
      <c r="AM3834" s="6"/>
      <c r="AN3834" s="6"/>
      <c r="AO3834" s="6"/>
      <c r="AP3834" s="6"/>
      <c r="AQ3834" s="6"/>
      <c r="AR3834" s="6"/>
      <c r="AS3834" s="6"/>
      <c r="AT3834" s="6"/>
      <c r="AU3834" s="6"/>
    </row>
    <row r="3835" spans="1:47" ht="12.75">
      <c r="A3835" s="1">
        <f ca="1">IFERROR(__xludf.DUMMYFUNCTION("""COMPUTED_VALUE"""),37947)</f>
        <v>37947</v>
      </c>
      <c r="B3835" s="1">
        <f ca="1">IFERROR(__xludf.DUMMYFUNCTION("""COMPUTED_VALUE"""),3834)</f>
        <v>3834</v>
      </c>
      <c r="C3835" s="1" t="str">
        <f ca="1">IFERROR(__xludf.DUMMYFUNCTION("""COMPUTED_VALUE"""),"MARCO ANTONIO GARAYCOTT YAÑEZ")</f>
        <v>MARCO ANTONIO GARAYCOTT YAÑEZ</v>
      </c>
      <c r="D3835" s="2" t="str">
        <f ca="1">IFERROR(__xludf.DUMMYFUNCTION("""COMPUTED_VALUE"""),"-")</f>
        <v>-</v>
      </c>
      <c r="E3835" s="3" t="str">
        <f ca="1">IFERROR(__xludf.DUMMYFUNCTION("""COMPUTED_VALUE"""),"0216-2022-OEFA/DSAP-CAGR")</f>
        <v>0216-2022-OEFA/DSAP-CAGR</v>
      </c>
      <c r="F3835" s="3" t="str">
        <f ca="1">IFERROR(__xludf.DUMMYFUNCTION("""COMPUTED_VALUE"""),"0266-2023-OEFA/DFAI/PAS")</f>
        <v>0266-2023-OEFA/DFAI/PAS</v>
      </c>
      <c r="G3835" s="3" t="str">
        <f ca="1">IFERROR(__xludf.DUMMYFUNCTION("""COMPUTED_VALUE"""),"MUNICIP. PROV. DE LUCANAS PUQUIO")</f>
        <v>MUNICIP. PROV. DE LUCANAS PUQUIO</v>
      </c>
      <c r="H3835" s="3" t="str">
        <f ca="1">IFERROR(__xludf.DUMMYFUNCTION("""COMPUTED_VALUE"""),"CAMAL MUNICIPAL DE PUQUIO")</f>
        <v>CAMAL MUNICIPAL DE PUQUIO</v>
      </c>
      <c r="I3835" s="3" t="str">
        <f ca="1">IFERROR(__xludf.DUMMYFUNCTION("""COMPUTED_VALUE"""),"AGRICULTURA")</f>
        <v>AGRICULTURA</v>
      </c>
      <c r="J3835" s="4">
        <f ca="1">IFERROR(__xludf.DUMMYFUNCTION("""COMPUTED_VALUE"""),44847)</f>
        <v>44847</v>
      </c>
      <c r="K3835" s="3">
        <f ca="1">IFERROR(__xludf.DUMMYFUNCTION("""COMPUTED_VALUE"""),2022)</f>
        <v>2022</v>
      </c>
      <c r="L3835" s="4">
        <f ca="1">IFERROR(__xludf.DUMMYFUNCTION("""COMPUTED_VALUE"""),44895)</f>
        <v>44895</v>
      </c>
      <c r="M3835" s="3" t="str">
        <f ca="1">IFERROR(__xludf.DUMMYFUNCTION("""COMPUTED_VALUE"""),"ALTA")</f>
        <v>ALTA</v>
      </c>
      <c r="N3835" s="4">
        <f ca="1">IFERROR(__xludf.DUMMYFUNCTION("""COMPUTED_VALUE"""),44666)</f>
        <v>44666</v>
      </c>
      <c r="O3835" s="55">
        <f ca="1">IFERROR(__xludf.DUMMYFUNCTION("""COMPUTED_VALUE"""),46127)</f>
        <v>46127</v>
      </c>
      <c r="P3835" s="4"/>
      <c r="Q3835" s="56">
        <f ca="1">IFERROR(__xludf.DUMMYFUNCTION("""COMPUTED_VALUE"""),45181)</f>
        <v>45181</v>
      </c>
      <c r="R3835" s="4"/>
      <c r="S3835" s="56">
        <f ca="1">IFERROR(__xludf.DUMMYFUNCTION("""COMPUTED_VALUE"""),45236)</f>
        <v>45236</v>
      </c>
      <c r="T3835" s="4"/>
      <c r="U3835" s="56">
        <f ca="1">IFERROR(__xludf.DUMMYFUNCTION("""COMPUTED_VALUE"""),45510)</f>
        <v>45510</v>
      </c>
      <c r="V3835" s="4"/>
      <c r="W3835" s="58" t="str" cm="1">
        <f t="array" aca="1" ref="W38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35" s="64" t="str">
        <f ca="1">IF(OR(Tabla1[[#This Row],[ESTADO PRESCRIP]]="ATENDIDO", Tabla1[[#This Row],[ESTADO PRESCRIP]]=""),"",TODAY()-Tabla1[[#This Row],[FECHA DE RECEPCIÓN]])</f>
        <v/>
      </c>
      <c r="Y3835" s="2" t="str">
        <f ca="1">IFERROR(__xludf.DUMMYFUNCTION("""COMPUTED_VALUE"""),"NO")</f>
        <v>NO</v>
      </c>
      <c r="Z3835" s="3" t="str">
        <f ca="1">IFERROR(__xludf.DUMMYFUNCTION("""COMPUTED_VALUE"""),"2022-I01-044116")</f>
        <v>2022-I01-044116</v>
      </c>
      <c r="AA3835" s="3" t="str">
        <f ca="1">IFERROR(__xludf.DUMMYFUNCTION("""COMPUTED_VALUE"""),"SIN MEDIDA CORRECTIVA")</f>
        <v>SIN MEDIDA CORRECTIVA</v>
      </c>
      <c r="AB3835" s="3" t="str">
        <f ca="1">IFERROR(__xludf.DUMMYFUNCTION("""COMPUTED_VALUE"""),"CONCLUIDO")</f>
        <v>CONCLUIDO</v>
      </c>
      <c r="AC3835" s="3" cm="1">
        <f t="array" aca="1" ref="AC3835" ca="1">_xlfn.IFS(IFERROR(FIND("NULID",Tabla1[[#This Row],[ETAPA]],1),0) &gt; 0, 1,
IFERROR(FIND("RECONSID",Tabla1[[#This Row],[ETAPA]],1),0) &gt;0,1,
TRUE,0)</f>
        <v>0</v>
      </c>
      <c r="AD3835" s="9">
        <v>44986</v>
      </c>
      <c r="AE3835" s="5" t="str">
        <f ca="1">IFERROR(__xludf.DUMMYFUNCTION("""COMPUTED_VALUE"""),"febrero 2024")</f>
        <v>febrero 2024</v>
      </c>
      <c r="AF3835" s="6"/>
      <c r="AG3835" s="6"/>
      <c r="AH3835" s="6"/>
      <c r="AI3835" s="6"/>
      <c r="AJ3835" s="6"/>
      <c r="AK3835" s="6"/>
      <c r="AL3835" s="6"/>
      <c r="AM3835" s="6"/>
      <c r="AN3835" s="6"/>
      <c r="AO3835" s="6"/>
      <c r="AP3835" s="6"/>
      <c r="AQ3835" s="6"/>
      <c r="AR3835" s="6"/>
      <c r="AS3835" s="6"/>
      <c r="AT3835" s="6"/>
      <c r="AU3835" s="6"/>
    </row>
    <row r="3836" spans="1:47" ht="12.75">
      <c r="A3836" s="1">
        <f ca="1">IFERROR(__xludf.DUMMYFUNCTION("""COMPUTED_VALUE"""),37949)</f>
        <v>37949</v>
      </c>
      <c r="B3836" s="1">
        <f ca="1">IFERROR(__xludf.DUMMYFUNCTION("""COMPUTED_VALUE"""),3835)</f>
        <v>3835</v>
      </c>
      <c r="C3836" s="1" t="str">
        <f ca="1">IFERROR(__xludf.DUMMYFUNCTION("""COMPUTED_VALUE"""),"MARCO ANTONIO GARAYCOTT YAÑEZ")</f>
        <v>MARCO ANTONIO GARAYCOTT YAÑEZ</v>
      </c>
      <c r="D3836" s="2" t="str">
        <f ca="1">IFERROR(__xludf.DUMMYFUNCTION("""COMPUTED_VALUE"""),"-")</f>
        <v>-</v>
      </c>
      <c r="E3836" s="3" t="str">
        <f ca="1">IFERROR(__xludf.DUMMYFUNCTION("""COMPUTED_VALUE"""),"0217-2022-OEFA/DSAP-CAGR")</f>
        <v>0217-2022-OEFA/DSAP-CAGR</v>
      </c>
      <c r="F3836" s="3" t="str">
        <f ca="1">IFERROR(__xludf.DUMMYFUNCTION("""COMPUTED_VALUE"""),"0267-2023-OEFA/DFAI/PAS")</f>
        <v>0267-2023-OEFA/DFAI/PAS</v>
      </c>
      <c r="G3836" s="3" t="str">
        <f ca="1">IFERROR(__xludf.DUMMYFUNCTION("""COMPUTED_VALUE"""),"CORPORACION AGRICOLA VIÑASOL S.A.C.")</f>
        <v>CORPORACION AGRICOLA VIÑASOL S.A.C.</v>
      </c>
      <c r="H3836" s="3" t="str">
        <f ca="1">IFERROR(__xludf.DUMMYFUNCTION("""COMPUTED_VALUE"""),"PLANTA DE EMPACADO CAÑETE")</f>
        <v>PLANTA DE EMPACADO CAÑETE</v>
      </c>
      <c r="I3836" s="3" t="str">
        <f ca="1">IFERROR(__xludf.DUMMYFUNCTION("""COMPUTED_VALUE"""),"AGRICULTURA")</f>
        <v>AGRICULTURA</v>
      </c>
      <c r="J3836" s="4">
        <f ca="1">IFERROR(__xludf.DUMMYFUNCTION("""COMPUTED_VALUE"""),44858)</f>
        <v>44858</v>
      </c>
      <c r="K3836" s="3">
        <f ca="1">IFERROR(__xludf.DUMMYFUNCTION("""COMPUTED_VALUE"""),2022)</f>
        <v>2022</v>
      </c>
      <c r="L3836" s="4">
        <f ca="1">IFERROR(__xludf.DUMMYFUNCTION("""COMPUTED_VALUE"""),44895)</f>
        <v>44895</v>
      </c>
      <c r="M3836" s="3" t="str">
        <f ca="1">IFERROR(__xludf.DUMMYFUNCTION("""COMPUTED_VALUE"""),"MUY ALTA")</f>
        <v>MUY ALTA</v>
      </c>
      <c r="N3836" s="4">
        <f ca="1">IFERROR(__xludf.DUMMYFUNCTION("""COMPUTED_VALUE"""),44197)</f>
        <v>44197</v>
      </c>
      <c r="O3836" s="55">
        <f ca="1">IFERROR(__xludf.DUMMYFUNCTION("""COMPUTED_VALUE"""),45658)</f>
        <v>45658</v>
      </c>
      <c r="P3836" s="4"/>
      <c r="Q3836" s="56">
        <f ca="1">IFERROR(__xludf.DUMMYFUNCTION("""COMPUTED_VALUE"""),45383)</f>
        <v>45383</v>
      </c>
      <c r="R3836" s="4"/>
      <c r="S3836" s="56"/>
      <c r="T3836" s="4">
        <v>45658</v>
      </c>
      <c r="U3836" s="56">
        <f ca="1">IFERROR(__xludf.DUMMYFUNCTION("""COMPUTED_VALUE"""),45658)</f>
        <v>45658</v>
      </c>
      <c r="V3836" s="4"/>
      <c r="W3836" s="58" t="str" cm="1">
        <f t="array" aca="1" ref="W38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836" s="64">
        <f ca="1">IF(OR(Tabla1[[#This Row],[ESTADO PRESCRIP]]="ATENDIDO", Tabla1[[#This Row],[ESTADO PRESCRIP]]=""),"",TODAY()-Tabla1[[#This Row],[FECHA DE RECEPCIÓN]])</f>
        <v>742</v>
      </c>
      <c r="Y3836" s="2" t="str">
        <f ca="1">IFERROR(__xludf.DUMMYFUNCTION("""COMPUTED_VALUE"""),"NO")</f>
        <v>NO</v>
      </c>
      <c r="Z3836" s="3" t="str">
        <f ca="1">IFERROR(__xludf.DUMMYFUNCTION("""COMPUTED_VALUE"""),"2022-I01-044117")</f>
        <v>2022-I01-044117</v>
      </c>
      <c r="AA3836" s="3" t="str">
        <f ca="1">IFERROR(__xludf.DUMMYFUNCTION("""COMPUTED_VALUE"""),"INICIADO")</f>
        <v>INICIADO</v>
      </c>
      <c r="AB3836" s="3" t="str">
        <f ca="1">IFERROR(__xludf.DUMMYFUNCTION("""COMPUTED_VALUE"""),"INICIADO")</f>
        <v>INICIADO</v>
      </c>
      <c r="AC3836" s="3" cm="1">
        <f t="array" aca="1" ref="AC3836" ca="1">_xlfn.IFS(IFERROR(FIND("NULID",Tabla1[[#This Row],[ETAPA]],1),0) &gt; 0, 1,
IFERROR(FIND("RECONSID",Tabla1[[#This Row],[ETAPA]],1),0) &gt;0,1,
TRUE,0)</f>
        <v>0</v>
      </c>
      <c r="AD3836" s="9">
        <v>44986</v>
      </c>
      <c r="AE3836" s="5" t="str">
        <f ca="1">IFERROR(__xludf.DUMMYFUNCTION("""COMPUTED_VALUE"""),"PENDIENTE")</f>
        <v>PENDIENTE</v>
      </c>
      <c r="AF3836" s="6"/>
      <c r="AG3836" s="6"/>
      <c r="AH3836" s="6"/>
      <c r="AI3836" s="6"/>
      <c r="AJ3836" s="6"/>
      <c r="AK3836" s="6"/>
      <c r="AL3836" s="6"/>
      <c r="AM3836" s="6"/>
      <c r="AN3836" s="6"/>
      <c r="AO3836" s="6"/>
      <c r="AP3836" s="6"/>
      <c r="AQ3836" s="6"/>
      <c r="AR3836" s="6"/>
      <c r="AS3836" s="6"/>
      <c r="AT3836" s="6"/>
      <c r="AU3836" s="6"/>
    </row>
    <row r="3837" spans="1:47" ht="12.75">
      <c r="A3837" s="1">
        <f ca="1">IFERROR(__xludf.DUMMYFUNCTION("""COMPUTED_VALUE"""),37951)</f>
        <v>37951</v>
      </c>
      <c r="B3837" s="1">
        <f ca="1">IFERROR(__xludf.DUMMYFUNCTION("""COMPUTED_VALUE"""),3836)</f>
        <v>3836</v>
      </c>
      <c r="C3837" s="1" t="str">
        <f ca="1">IFERROR(__xludf.DUMMYFUNCTION("""COMPUTED_VALUE"""),"MARCO ANTONIO GARAYCOTT YAÑEZ")</f>
        <v>MARCO ANTONIO GARAYCOTT YAÑEZ</v>
      </c>
      <c r="D3837" s="2" t="str">
        <f ca="1">IFERROR(__xludf.DUMMYFUNCTION("""COMPUTED_VALUE"""),"-")</f>
        <v>-</v>
      </c>
      <c r="E3837" s="3" t="str">
        <f ca="1">IFERROR(__xludf.DUMMYFUNCTION("""COMPUTED_VALUE"""),"0227-2022-OEFA/DSAP-CAGR")</f>
        <v>0227-2022-OEFA/DSAP-CAGR</v>
      </c>
      <c r="F3837" s="3" t="str">
        <f ca="1">IFERROR(__xludf.DUMMYFUNCTION("""COMPUTED_VALUE"""),"0274-2023-OEFA/DFAI/PAS")</f>
        <v>0274-2023-OEFA/DFAI/PAS</v>
      </c>
      <c r="G3837" s="3" t="str">
        <f ca="1">IFERROR(__xludf.DUMMYFUNCTION("""COMPUTED_VALUE"""),"AGROPECUARIA LUCERO EIRL")</f>
        <v>AGROPECUARIA LUCERO EIRL</v>
      </c>
      <c r="H3837" s="3" t="str">
        <f ca="1">IFERROR(__xludf.DUMMYFUNCTION("""COMPUTED_VALUE"""),"AGROPECUARIA LUCERO")</f>
        <v>AGROPECUARIA LUCERO</v>
      </c>
      <c r="I3837" s="3" t="str">
        <f ca="1">IFERROR(__xludf.DUMMYFUNCTION("""COMPUTED_VALUE"""),"AGRICULTURA")</f>
        <v>AGRICULTURA</v>
      </c>
      <c r="J3837" s="4">
        <f ca="1">IFERROR(__xludf.DUMMYFUNCTION("""COMPUTED_VALUE"""),44814)</f>
        <v>44814</v>
      </c>
      <c r="K3837" s="3">
        <f ca="1">IFERROR(__xludf.DUMMYFUNCTION("""COMPUTED_VALUE"""),2022)</f>
        <v>2022</v>
      </c>
      <c r="L3837" s="4">
        <f ca="1">IFERROR(__xludf.DUMMYFUNCTION("""COMPUTED_VALUE"""),44925)</f>
        <v>44925</v>
      </c>
      <c r="M3837" s="3" t="str">
        <f ca="1">IFERROR(__xludf.DUMMYFUNCTION("""COMPUTED_VALUE"""),"MUY ALTA")</f>
        <v>MUY ALTA</v>
      </c>
      <c r="N3837" s="4">
        <f ca="1">IFERROR(__xludf.DUMMYFUNCTION("""COMPUTED_VALUE"""),44561)</f>
        <v>44561</v>
      </c>
      <c r="O3837" s="55">
        <f ca="1">IFERROR(__xludf.DUMMYFUNCTION("""COMPUTED_VALUE"""),46022)</f>
        <v>46022</v>
      </c>
      <c r="P3837" s="4"/>
      <c r="Q3837" s="56"/>
      <c r="R3837" s="4" t="s">
        <v>32</v>
      </c>
      <c r="S3837" s="56"/>
      <c r="T3837" s="4" t="s">
        <v>32</v>
      </c>
      <c r="U3837" s="56"/>
      <c r="V3837" s="4" t="s">
        <v>32</v>
      </c>
      <c r="W3837" s="58" t="str" cm="1">
        <f t="array" aca="1" ref="W38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7" s="64">
        <f ca="1">IF(OR(Tabla1[[#This Row],[ESTADO PRESCRIP]]="ATENDIDO", Tabla1[[#This Row],[ESTADO PRESCRIP]]=""),"",TODAY()-Tabla1[[#This Row],[FECHA DE RECEPCIÓN]])</f>
        <v>712</v>
      </c>
      <c r="Y3837" s="2" t="str">
        <f ca="1">IFERROR(__xludf.DUMMYFUNCTION("""COMPUTED_VALUE"""),"NO")</f>
        <v>NO</v>
      </c>
      <c r="Z3837" s="3" t="str">
        <f ca="1">IFERROR(__xludf.DUMMYFUNCTION("""COMPUTED_VALUE"""),"2022-I01-046270")</f>
        <v>2022-I01-046270</v>
      </c>
      <c r="AA3837" s="3" t="str">
        <f ca="1">IFERROR(__xludf.DUMMYFUNCTION("""COMPUTED_VALUE"""),"EN ANALISIS DE INICIO")</f>
        <v>EN ANALISIS DE INICIO</v>
      </c>
      <c r="AB3837" s="3" t="str">
        <f ca="1">IFERROR(__xludf.DUMMYFUNCTION("""COMPUTED_VALUE"""),"EN ANALISIS DE INICIO")</f>
        <v>EN ANALISIS DE INICIO</v>
      </c>
      <c r="AC3837" s="3" cm="1">
        <f t="array" aca="1" ref="AC3837" ca="1">_xlfn.IFS(IFERROR(FIND("NULID",Tabla1[[#This Row],[ETAPA]],1),0) &gt; 0, 1,
IFERROR(FIND("RECONSID",Tabla1[[#This Row],[ETAPA]],1),0) &gt;0,1,
TRUE,0)</f>
        <v>0</v>
      </c>
      <c r="AD3837" s="9">
        <v>44986</v>
      </c>
      <c r="AE3837" s="5" t="str">
        <f ca="1">IFERROR(__xludf.DUMMYFUNCTION("""COMPUTED_VALUE"""),"PENDIENTE")</f>
        <v>PENDIENTE</v>
      </c>
      <c r="AF3837" s="6"/>
      <c r="AG3837" s="6"/>
      <c r="AH3837" s="6"/>
      <c r="AI3837" s="6"/>
      <c r="AJ3837" s="6"/>
      <c r="AK3837" s="6"/>
      <c r="AL3837" s="6"/>
      <c r="AM3837" s="6"/>
      <c r="AN3837" s="6"/>
      <c r="AO3837" s="6"/>
      <c r="AP3837" s="6"/>
      <c r="AQ3837" s="6"/>
      <c r="AR3837" s="6"/>
      <c r="AS3837" s="6"/>
      <c r="AT3837" s="6"/>
      <c r="AU3837" s="6"/>
    </row>
    <row r="3838" spans="1:47" ht="12.75">
      <c r="A3838" s="1">
        <f ca="1">IFERROR(__xludf.DUMMYFUNCTION("""COMPUTED_VALUE"""),37953)</f>
        <v>37953</v>
      </c>
      <c r="B3838" s="1">
        <f ca="1">IFERROR(__xludf.DUMMYFUNCTION("""COMPUTED_VALUE"""),3837)</f>
        <v>3837</v>
      </c>
      <c r="C3838" s="1" t="str">
        <f ca="1">IFERROR(__xludf.DUMMYFUNCTION("""COMPUTED_VALUE"""),"MARCO ANTONIO GARAYCOTT YAÑEZ")</f>
        <v>MARCO ANTONIO GARAYCOTT YAÑEZ</v>
      </c>
      <c r="D3838" s="2" t="str">
        <f ca="1">IFERROR(__xludf.DUMMYFUNCTION("""COMPUTED_VALUE"""),"-")</f>
        <v>-</v>
      </c>
      <c r="E3838" s="3" t="str">
        <f ca="1">IFERROR(__xludf.DUMMYFUNCTION("""COMPUTED_VALUE"""),"0230-2022-OEFA/DSAP-CAGR")</f>
        <v>0230-2022-OEFA/DSAP-CAGR</v>
      </c>
      <c r="F3838" s="3" t="str">
        <f ca="1">IFERROR(__xludf.DUMMYFUNCTION("""COMPUTED_VALUE"""),"0276-2023-OEFA/DFAI/PAS")</f>
        <v>0276-2023-OEFA/DFAI/PAS</v>
      </c>
      <c r="G3838" s="3" t="str">
        <f ca="1">IFERROR(__xludf.DUMMYFUNCTION("""COMPUTED_VALUE"""),"MUNICIPALIDAD PROVINCIAL DE CANETE")</f>
        <v>MUNICIPALIDAD PROVINCIAL DE CANETE</v>
      </c>
      <c r="H3838" s="3" t="str">
        <f ca="1">IFERROR(__xludf.DUMMYFUNCTION("""COMPUTED_VALUE"""),"CAMAL MUNICIPAL DE CAÑETE")</f>
        <v>CAMAL MUNICIPAL DE CAÑETE</v>
      </c>
      <c r="I3838" s="3" t="str">
        <f ca="1">IFERROR(__xludf.DUMMYFUNCTION("""COMPUTED_VALUE"""),"AGRICULTURA")</f>
        <v>AGRICULTURA</v>
      </c>
      <c r="J3838" s="4">
        <f ca="1">IFERROR(__xludf.DUMMYFUNCTION("""COMPUTED_VALUE"""),44839)</f>
        <v>44839</v>
      </c>
      <c r="K3838" s="3">
        <f ca="1">IFERROR(__xludf.DUMMYFUNCTION("""COMPUTED_VALUE"""),2022)</f>
        <v>2022</v>
      </c>
      <c r="L3838" s="4">
        <f ca="1">IFERROR(__xludf.DUMMYFUNCTION("""COMPUTED_VALUE"""),44925)</f>
        <v>44925</v>
      </c>
      <c r="M3838" s="3" t="str">
        <f ca="1">IFERROR(__xludf.DUMMYFUNCTION("""COMPUTED_VALUE"""),"MUY ALTA")</f>
        <v>MUY ALTA</v>
      </c>
      <c r="N3838" s="4">
        <f ca="1">IFERROR(__xludf.DUMMYFUNCTION("""COMPUTED_VALUE"""),44666)</f>
        <v>44666</v>
      </c>
      <c r="O3838" s="55">
        <f ca="1">IFERROR(__xludf.DUMMYFUNCTION("""COMPUTED_VALUE"""),46127)</f>
        <v>46127</v>
      </c>
      <c r="P3838" s="4"/>
      <c r="Q3838" s="56"/>
      <c r="R3838" s="4" t="s">
        <v>32</v>
      </c>
      <c r="S3838" s="56"/>
      <c r="T3838" s="4" t="s">
        <v>32</v>
      </c>
      <c r="U3838" s="56"/>
      <c r="V3838" s="4" t="s">
        <v>32</v>
      </c>
      <c r="W3838" s="58" t="str" cm="1">
        <f t="array" aca="1" ref="W38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38" s="64">
        <f ca="1">IF(OR(Tabla1[[#This Row],[ESTADO PRESCRIP]]="ATENDIDO", Tabla1[[#This Row],[ESTADO PRESCRIP]]=""),"",TODAY()-Tabla1[[#This Row],[FECHA DE RECEPCIÓN]])</f>
        <v>712</v>
      </c>
      <c r="Y3838" s="2" t="str">
        <f ca="1">IFERROR(__xludf.DUMMYFUNCTION("""COMPUTED_VALUE"""),"NO")</f>
        <v>NO</v>
      </c>
      <c r="Z3838" s="3" t="str">
        <f ca="1">IFERROR(__xludf.DUMMYFUNCTION("""COMPUTED_VALUE"""),"2022-I01-046755")</f>
        <v>2022-I01-046755</v>
      </c>
      <c r="AA3838" s="3" t="str">
        <f ca="1">IFERROR(__xludf.DUMMYFUNCTION("""COMPUTED_VALUE"""),"EN ANALISIS DE INICIO")</f>
        <v>EN ANALISIS DE INICIO</v>
      </c>
      <c r="AB3838" s="3" t="str">
        <f ca="1">IFERROR(__xludf.DUMMYFUNCTION("""COMPUTED_VALUE"""),"EN ANALISIS DE INICIO")</f>
        <v>EN ANALISIS DE INICIO</v>
      </c>
      <c r="AC3838" s="3" cm="1">
        <f t="array" aca="1" ref="AC3838" ca="1">_xlfn.IFS(IFERROR(FIND("NULID",Tabla1[[#This Row],[ETAPA]],1),0) &gt; 0, 1,
IFERROR(FIND("RECONSID",Tabla1[[#This Row],[ETAPA]],1),0) &gt;0,1,
TRUE,0)</f>
        <v>0</v>
      </c>
      <c r="AD3838" s="9">
        <v>44986</v>
      </c>
      <c r="AE3838" s="5" t="str">
        <f ca="1">IFERROR(__xludf.DUMMYFUNCTION("""COMPUTED_VALUE"""),"PENDIENTE")</f>
        <v>PENDIENTE</v>
      </c>
      <c r="AF3838" s="6"/>
      <c r="AG3838" s="6"/>
      <c r="AH3838" s="6"/>
      <c r="AI3838" s="6"/>
      <c r="AJ3838" s="6"/>
      <c r="AK3838" s="6"/>
      <c r="AL3838" s="6"/>
      <c r="AM3838" s="6"/>
      <c r="AN3838" s="6"/>
      <c r="AO3838" s="6"/>
      <c r="AP3838" s="6"/>
      <c r="AQ3838" s="6"/>
      <c r="AR3838" s="6"/>
      <c r="AS3838" s="6"/>
      <c r="AT3838" s="6"/>
      <c r="AU3838" s="6"/>
    </row>
    <row r="3839" spans="1:47" ht="12.75">
      <c r="A3839" s="1">
        <f ca="1">IFERROR(__xludf.DUMMYFUNCTION("""COMPUTED_VALUE"""),37955)</f>
        <v>37955</v>
      </c>
      <c r="B3839" s="1">
        <f ca="1">IFERROR(__xludf.DUMMYFUNCTION("""COMPUTED_VALUE"""),3838)</f>
        <v>3838</v>
      </c>
      <c r="C3839" s="1" t="str">
        <f ca="1">IFERROR(__xludf.DUMMYFUNCTION("""COMPUTED_VALUE"""),"MARCO ANTONIO GARAYCOTT YAÑEZ")</f>
        <v>MARCO ANTONIO GARAYCOTT YAÑEZ</v>
      </c>
      <c r="D3839" s="2" t="str">
        <f ca="1">IFERROR(__xludf.DUMMYFUNCTION("""COMPUTED_VALUE"""),"-")</f>
        <v>-</v>
      </c>
      <c r="E3839" s="3" t="str">
        <f ca="1">IFERROR(__xludf.DUMMYFUNCTION("""COMPUTED_VALUE"""),"0235-2022-OEFA/DSAP-CAGR")</f>
        <v>0235-2022-OEFA/DSAP-CAGR</v>
      </c>
      <c r="F3839" s="3" t="str">
        <f ca="1">IFERROR(__xludf.DUMMYFUNCTION("""COMPUTED_VALUE"""),"0279-2023-OEFA/DFAI/PAS")</f>
        <v>0279-2023-OEFA/DFAI/PAS</v>
      </c>
      <c r="G3839" s="3" t="str">
        <f ca="1">IFERROR(__xludf.DUMMYFUNCTION("""COMPUTED_VALUE"""),"INDUSTRIA MOLINERA AMAZONAS S.A.C.")</f>
        <v>INDUSTRIA MOLINERA AMAZONAS S.A.C.</v>
      </c>
      <c r="H3839" s="3" t="str">
        <f ca="1">IFERROR(__xludf.DUMMYFUNCTION("""COMPUTED_VALUE"""),"MOLINO AMAZONAS")</f>
        <v>MOLINO AMAZONAS</v>
      </c>
      <c r="I3839" s="3" t="str">
        <f ca="1">IFERROR(__xludf.DUMMYFUNCTION("""COMPUTED_VALUE"""),"AGRICULTURA")</f>
        <v>AGRICULTURA</v>
      </c>
      <c r="J3839" s="4">
        <f ca="1">IFERROR(__xludf.DUMMYFUNCTION("""COMPUTED_VALUE"""),44845)</f>
        <v>44845</v>
      </c>
      <c r="K3839" s="3">
        <f ca="1">IFERROR(__xludf.DUMMYFUNCTION("""COMPUTED_VALUE"""),2022)</f>
        <v>2022</v>
      </c>
      <c r="L3839" s="4">
        <f ca="1">IFERROR(__xludf.DUMMYFUNCTION("""COMPUTED_VALUE"""),44925)</f>
        <v>44925</v>
      </c>
      <c r="M3839" s="3" t="str">
        <f ca="1">IFERROR(__xludf.DUMMYFUNCTION("""COMPUTED_VALUE"""),"MUY ALTA")</f>
        <v>MUY ALTA</v>
      </c>
      <c r="N3839" s="4">
        <f ca="1">IFERROR(__xludf.DUMMYFUNCTION("""COMPUTED_VALUE"""),44666)</f>
        <v>44666</v>
      </c>
      <c r="O3839" s="55">
        <f ca="1">IFERROR(__xludf.DUMMYFUNCTION("""COMPUTED_VALUE"""),46127)</f>
        <v>46127</v>
      </c>
      <c r="P3839" s="4"/>
      <c r="Q3839" s="56">
        <f ca="1">IFERROR(__xludf.DUMMYFUNCTION("""COMPUTED_VALUE"""),45198)</f>
        <v>45198</v>
      </c>
      <c r="R3839" s="4"/>
      <c r="S3839" s="56">
        <f ca="1">IFERROR(__xludf.DUMMYFUNCTION("""COMPUTED_VALUE"""),45229)</f>
        <v>45229</v>
      </c>
      <c r="T3839" s="4"/>
      <c r="U3839" s="56">
        <f ca="1">IFERROR(__xludf.DUMMYFUNCTION("""COMPUTED_VALUE"""),45503)</f>
        <v>45503</v>
      </c>
      <c r="V3839" s="4"/>
      <c r="W3839" s="58" t="str" cm="1">
        <f t="array" aca="1" ref="W38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839" s="64">
        <f ca="1">IF(OR(Tabla1[[#This Row],[ESTADO PRESCRIP]]="ATENDIDO", Tabla1[[#This Row],[ESTADO PRESCRIP]]=""),"",TODAY()-Tabla1[[#This Row],[FECHA DE RECEPCIÓN]])</f>
        <v>712</v>
      </c>
      <c r="Y3839" s="2" t="str">
        <f ca="1">IFERROR(__xludf.DUMMYFUNCTION("""COMPUTED_VALUE"""),"NO")</f>
        <v>NO</v>
      </c>
      <c r="Z3839" s="3" t="str">
        <f ca="1">IFERROR(__xludf.DUMMYFUNCTION("""COMPUTED_VALUE"""),"2022-I01-046767")</f>
        <v>2022-I01-046767</v>
      </c>
      <c r="AA3839" s="3" t="str">
        <f ca="1">IFERROR(__xludf.DUMMYFUNCTION("""COMPUTED_VALUE"""),"RECONSIDERADO")</f>
        <v>RECONSIDERADO</v>
      </c>
      <c r="AB3839" s="3" t="str">
        <f ca="1">IFERROR(__xludf.DUMMYFUNCTION("""COMPUTED_VALUE"""),"RECONSIDERADO")</f>
        <v>RECONSIDERADO</v>
      </c>
      <c r="AC3839" s="3" cm="1">
        <f t="array" aca="1" ref="AC3839" ca="1">_xlfn.IFS(IFERROR(FIND("NULID",Tabla1[[#This Row],[ETAPA]],1),0) &gt; 0, 1,
IFERROR(FIND("RECONSID",Tabla1[[#This Row],[ETAPA]],1),0) &gt;0,1,
TRUE,0)</f>
        <v>1</v>
      </c>
      <c r="AD3839" s="9">
        <v>44986</v>
      </c>
      <c r="AE3839" s="5" t="str">
        <f ca="1">IFERROR(__xludf.DUMMYFUNCTION("""COMPUTED_VALUE"""),"PENDIENTE")</f>
        <v>PENDIENTE</v>
      </c>
      <c r="AF3839" s="6"/>
      <c r="AG3839" s="6"/>
      <c r="AH3839" s="6"/>
      <c r="AI3839" s="6"/>
      <c r="AJ3839" s="6"/>
      <c r="AK3839" s="6"/>
      <c r="AL3839" s="6"/>
      <c r="AM3839" s="6"/>
      <c r="AN3839" s="6"/>
      <c r="AO3839" s="6"/>
      <c r="AP3839" s="6"/>
      <c r="AQ3839" s="6"/>
      <c r="AR3839" s="6"/>
      <c r="AS3839" s="6"/>
      <c r="AT3839" s="6"/>
      <c r="AU3839" s="6"/>
    </row>
    <row r="3840" spans="1:47" ht="12.75">
      <c r="A3840" s="1">
        <f ca="1">IFERROR(__xludf.DUMMYFUNCTION("""COMPUTED_VALUE"""),37957)</f>
        <v>37957</v>
      </c>
      <c r="B3840" s="1">
        <f ca="1">IFERROR(__xludf.DUMMYFUNCTION("""COMPUTED_VALUE"""),3839)</f>
        <v>3839</v>
      </c>
      <c r="C3840" s="1" t="str">
        <f ca="1">IFERROR(__xludf.DUMMYFUNCTION("""COMPUTED_VALUE"""),"MARCO ANTONIO GARAYCOTT YAÑEZ")</f>
        <v>MARCO ANTONIO GARAYCOTT YAÑEZ</v>
      </c>
      <c r="D3840" s="2" t="str">
        <f ca="1">IFERROR(__xludf.DUMMYFUNCTION("""COMPUTED_VALUE"""),"-")</f>
        <v>-</v>
      </c>
      <c r="E3840" s="3" t="str">
        <f ca="1">IFERROR(__xludf.DUMMYFUNCTION("""COMPUTED_VALUE"""),"0251-2022-OEFA/DSAP-CAGR")</f>
        <v>0251-2022-OEFA/DSAP-CAGR</v>
      </c>
      <c r="F3840" s="3" t="str">
        <f ca="1">IFERROR(__xludf.DUMMYFUNCTION("""COMPUTED_VALUE"""),"0282-2023-OEFA/DFAI/PAS")</f>
        <v>0282-2023-OEFA/DFAI/PAS</v>
      </c>
      <c r="G3840" s="3" t="str">
        <f ca="1">IFERROR(__xludf.DUMMYFUNCTION("""COMPUTED_VALUE"""),"EMPRESA AGRICOLA SAN JUAN S.A")</f>
        <v>EMPRESA AGRICOLA SAN JUAN S.A</v>
      </c>
      <c r="H3840" s="3" t="str">
        <f ca="1">IFERROR(__xludf.DUMMYFUNCTION("""COMPUTED_VALUE"""),"AGRÍCOLA SAN JUAN CHONGOYAPE")</f>
        <v>AGRÍCOLA SAN JUAN CHONGOYAPE</v>
      </c>
      <c r="I3840" s="3" t="str">
        <f ca="1">IFERROR(__xludf.DUMMYFUNCTION("""COMPUTED_VALUE"""),"AGRICULTURA")</f>
        <v>AGRICULTURA</v>
      </c>
      <c r="J3840" s="4">
        <f ca="1">IFERROR(__xludf.DUMMYFUNCTION("""COMPUTED_VALUE"""),44868)</f>
        <v>44868</v>
      </c>
      <c r="K3840" s="3">
        <f ca="1">IFERROR(__xludf.DUMMYFUNCTION("""COMPUTED_VALUE"""),2022)</f>
        <v>2022</v>
      </c>
      <c r="L3840" s="4">
        <f ca="1">IFERROR(__xludf.DUMMYFUNCTION("""COMPUTED_VALUE"""),44925)</f>
        <v>44925</v>
      </c>
      <c r="M3840" s="3" t="str">
        <f ca="1">IFERROR(__xludf.DUMMYFUNCTION("""COMPUTED_VALUE"""),"MUY ALTA")</f>
        <v>MUY ALTA</v>
      </c>
      <c r="N3840" s="4">
        <f ca="1">IFERROR(__xludf.DUMMYFUNCTION("""COMPUTED_VALUE"""),44666)</f>
        <v>44666</v>
      </c>
      <c r="O3840" s="55">
        <f ca="1">IFERROR(__xludf.DUMMYFUNCTION("""COMPUTED_VALUE"""),46127)</f>
        <v>46127</v>
      </c>
      <c r="P3840" s="4"/>
      <c r="Q3840" s="56">
        <f ca="1">IFERROR(__xludf.DUMMYFUNCTION("""COMPUTED_VALUE"""),45537)</f>
        <v>45537</v>
      </c>
      <c r="R3840" s="4"/>
      <c r="S3840" s="56"/>
      <c r="T3840" s="4" t="s">
        <v>32</v>
      </c>
      <c r="U3840" s="56"/>
      <c r="V3840" s="4" t="s">
        <v>32</v>
      </c>
      <c r="W3840" s="58" t="str" cm="1">
        <f t="array" aca="1" ref="W38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40" s="64">
        <f ca="1">IF(OR(Tabla1[[#This Row],[ESTADO PRESCRIP]]="ATENDIDO", Tabla1[[#This Row],[ESTADO PRESCRIP]]=""),"",TODAY()-Tabla1[[#This Row],[FECHA DE RECEPCIÓN]])</f>
        <v>712</v>
      </c>
      <c r="Y3840" s="2" t="str">
        <f ca="1">IFERROR(__xludf.DUMMYFUNCTION("""COMPUTED_VALUE"""),"NO")</f>
        <v>NO</v>
      </c>
      <c r="Z3840" s="3" t="str">
        <f ca="1">IFERROR(__xludf.DUMMYFUNCTION("""COMPUTED_VALUE"""),"2022-I01-048106")</f>
        <v>2022-I01-048106</v>
      </c>
      <c r="AA3840" s="3" t="str">
        <f ca="1">IFERROR(__xludf.DUMMYFUNCTION("""COMPUTED_VALUE"""),"INICIADO")</f>
        <v>INICIADO</v>
      </c>
      <c r="AB3840" s="3" t="str">
        <f ca="1">IFERROR(__xludf.DUMMYFUNCTION("""COMPUTED_VALUE"""),"INICIADO")</f>
        <v>INICIADO</v>
      </c>
      <c r="AC3840" s="3" cm="1">
        <f t="array" aca="1" ref="AC3840" ca="1">_xlfn.IFS(IFERROR(FIND("NULID",Tabla1[[#This Row],[ETAPA]],1),0) &gt; 0, 1,
IFERROR(FIND("RECONSID",Tabla1[[#This Row],[ETAPA]],1),0) &gt;0,1,
TRUE,0)</f>
        <v>0</v>
      </c>
      <c r="AD3840" s="9">
        <v>44986</v>
      </c>
      <c r="AE3840" s="5" t="str">
        <f ca="1">IFERROR(__xludf.DUMMYFUNCTION("""COMPUTED_VALUE"""),"PENDIENTE")</f>
        <v>PENDIENTE</v>
      </c>
      <c r="AF3840" s="6"/>
      <c r="AG3840" s="6"/>
      <c r="AH3840" s="6"/>
      <c r="AI3840" s="6"/>
      <c r="AJ3840" s="6"/>
      <c r="AK3840" s="6"/>
      <c r="AL3840" s="6"/>
      <c r="AM3840" s="6"/>
      <c r="AN3840" s="6"/>
      <c r="AO3840" s="6"/>
      <c r="AP3840" s="6"/>
      <c r="AQ3840" s="6"/>
      <c r="AR3840" s="6"/>
      <c r="AS3840" s="6"/>
      <c r="AT3840" s="6"/>
      <c r="AU3840" s="6"/>
    </row>
    <row r="3841" spans="1:47" ht="12.75">
      <c r="A3841" s="1">
        <f ca="1">IFERROR(__xludf.DUMMYFUNCTION("""COMPUTED_VALUE"""),37959)</f>
        <v>37959</v>
      </c>
      <c r="B3841" s="1">
        <f ca="1">IFERROR(__xludf.DUMMYFUNCTION("""COMPUTED_VALUE"""),3840)</f>
        <v>3840</v>
      </c>
      <c r="C3841" s="1" t="str">
        <f ca="1">IFERROR(__xludf.DUMMYFUNCTION("""COMPUTED_VALUE"""),"MARCO ANTONIO GARAYCOTT YAÑEZ")</f>
        <v>MARCO ANTONIO GARAYCOTT YAÑEZ</v>
      </c>
      <c r="D3841" s="2" t="str">
        <f ca="1">IFERROR(__xludf.DUMMYFUNCTION("""COMPUTED_VALUE"""),"-")</f>
        <v>-</v>
      </c>
      <c r="E3841" s="3" t="str">
        <f ca="1">IFERROR(__xludf.DUMMYFUNCTION("""COMPUTED_VALUE"""),"0238-2022-OEFA/DSAP-CAGR")</f>
        <v>0238-2022-OEFA/DSAP-CAGR</v>
      </c>
      <c r="F3841" s="3" t="str">
        <f ca="1">IFERROR(__xludf.DUMMYFUNCTION("""COMPUTED_VALUE"""),"0285-2023-OEFA/DFAI/PAS")</f>
        <v>0285-2023-OEFA/DFAI/PAS</v>
      </c>
      <c r="G3841" s="3" t="str">
        <f ca="1">IFERROR(__xludf.DUMMYFUNCTION("""COMPUTED_VALUE"""),"MUNICIPALIDAD PROVINCIAL DE HUALLAGA")</f>
        <v>MUNICIPALIDAD PROVINCIAL DE HUALLAGA</v>
      </c>
      <c r="H3841" s="3" t="str">
        <f ca="1">IFERROR(__xludf.DUMMYFUNCTION("""COMPUTED_VALUE"""),"CAMAL MUNICIPAL - SAPOSOA")</f>
        <v>CAMAL MUNICIPAL - SAPOSOA</v>
      </c>
      <c r="I3841" s="3" t="str">
        <f ca="1">IFERROR(__xludf.DUMMYFUNCTION("""COMPUTED_VALUE"""),"AGRICULTURA")</f>
        <v>AGRICULTURA</v>
      </c>
      <c r="J3841" s="4">
        <f ca="1">IFERROR(__xludf.DUMMYFUNCTION("""COMPUTED_VALUE"""),44851)</f>
        <v>44851</v>
      </c>
      <c r="K3841" s="3">
        <f ca="1">IFERROR(__xludf.DUMMYFUNCTION("""COMPUTED_VALUE"""),2022)</f>
        <v>2022</v>
      </c>
      <c r="L3841" s="4">
        <f ca="1">IFERROR(__xludf.DUMMYFUNCTION("""COMPUTED_VALUE"""),44925)</f>
        <v>44925</v>
      </c>
      <c r="M3841" s="3" t="str">
        <f ca="1">IFERROR(__xludf.DUMMYFUNCTION("""COMPUTED_VALUE"""),"MEDIA")</f>
        <v>MEDIA</v>
      </c>
      <c r="N3841" s="4">
        <f ca="1">IFERROR(__xludf.DUMMYFUNCTION("""COMPUTED_VALUE"""),44666)</f>
        <v>44666</v>
      </c>
      <c r="O3841" s="55">
        <f ca="1">IFERROR(__xludf.DUMMYFUNCTION("""COMPUTED_VALUE"""),46127)</f>
        <v>46127</v>
      </c>
      <c r="P3841" s="4"/>
      <c r="Q3841" s="56">
        <f ca="1">IFERROR(__xludf.DUMMYFUNCTION("""COMPUTED_VALUE"""),45198)</f>
        <v>45198</v>
      </c>
      <c r="R3841" s="4"/>
      <c r="S3841" s="56">
        <f ca="1">IFERROR(__xludf.DUMMYFUNCTION("""COMPUTED_VALUE"""),45212)</f>
        <v>45212</v>
      </c>
      <c r="T3841" s="4"/>
      <c r="U3841" s="56">
        <f ca="1">IFERROR(__xludf.DUMMYFUNCTION("""COMPUTED_VALUE"""),45486)</f>
        <v>45486</v>
      </c>
      <c r="V3841" s="4"/>
      <c r="W3841" s="58" t="str" cm="1">
        <f t="array" aca="1" ref="W38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1" s="64" t="str">
        <f ca="1">IF(OR(Tabla1[[#This Row],[ESTADO PRESCRIP]]="ATENDIDO", Tabla1[[#This Row],[ESTADO PRESCRIP]]=""),"",TODAY()-Tabla1[[#This Row],[FECHA DE RECEPCIÓN]])</f>
        <v/>
      </c>
      <c r="Y3841" s="2" t="str">
        <f ca="1">IFERROR(__xludf.DUMMYFUNCTION("""COMPUTED_VALUE"""),"NO")</f>
        <v>NO</v>
      </c>
      <c r="Z3841" s="3" t="str">
        <f ca="1">IFERROR(__xludf.DUMMYFUNCTION("""COMPUTED_VALUE"""),"2022-I01-048072")</f>
        <v>2022-I01-048072</v>
      </c>
      <c r="AA3841" s="3" t="str">
        <f ca="1">IFERROR(__xludf.DUMMYFUNCTION("""COMPUTED_VALUE"""),"SIN MEDIDA CORRECTIVA")</f>
        <v>SIN MEDIDA CORRECTIVA</v>
      </c>
      <c r="AB3841" s="3" t="str">
        <f ca="1">IFERROR(__xludf.DUMMYFUNCTION("""COMPUTED_VALUE"""),"CONCLUIDO")</f>
        <v>CONCLUIDO</v>
      </c>
      <c r="AC3841" s="3" cm="1">
        <f t="array" aca="1" ref="AC3841" ca="1">_xlfn.IFS(IFERROR(FIND("NULID",Tabla1[[#This Row],[ETAPA]],1),0) &gt; 0, 1,
IFERROR(FIND("RECONSID",Tabla1[[#This Row],[ETAPA]],1),0) &gt;0,1,
TRUE,0)</f>
        <v>0</v>
      </c>
      <c r="AD3841" s="9">
        <v>44986</v>
      </c>
      <c r="AE3841" s="5" t="str">
        <f ca="1">IFERROR(__xludf.DUMMYFUNCTION("""COMPUTED_VALUE"""),"enero 2024")</f>
        <v>enero 2024</v>
      </c>
      <c r="AF3841" s="6"/>
      <c r="AG3841" s="6"/>
      <c r="AH3841" s="6"/>
      <c r="AI3841" s="6"/>
      <c r="AJ3841" s="6"/>
      <c r="AK3841" s="6"/>
      <c r="AL3841" s="6"/>
      <c r="AM3841" s="6"/>
      <c r="AN3841" s="6"/>
      <c r="AO3841" s="6"/>
      <c r="AP3841" s="6"/>
      <c r="AQ3841" s="6"/>
      <c r="AR3841" s="6"/>
      <c r="AS3841" s="6"/>
      <c r="AT3841" s="6"/>
      <c r="AU3841" s="6"/>
    </row>
    <row r="3842" spans="1:47" ht="12.75">
      <c r="A3842" s="1">
        <f ca="1">IFERROR(__xludf.DUMMYFUNCTION("""COMPUTED_VALUE"""),37961)</f>
        <v>37961</v>
      </c>
      <c r="B3842" s="1">
        <f ca="1">IFERROR(__xludf.DUMMYFUNCTION("""COMPUTED_VALUE"""),3841)</f>
        <v>3841</v>
      </c>
      <c r="C3842" s="1" t="str">
        <f ca="1">IFERROR(__xludf.DUMMYFUNCTION("""COMPUTED_VALUE"""),"MARCO ANTONIO GARAYCOTT YAÑEZ")</f>
        <v>MARCO ANTONIO GARAYCOTT YAÑEZ</v>
      </c>
      <c r="D3842" s="2" t="str">
        <f ca="1">IFERROR(__xludf.DUMMYFUNCTION("""COMPUTED_VALUE"""),"-")</f>
        <v>-</v>
      </c>
      <c r="E3842" s="3" t="str">
        <f ca="1">IFERROR(__xludf.DUMMYFUNCTION("""COMPUTED_VALUE"""),"0241-2022-OEFA/DSAP-CAGR")</f>
        <v>0241-2022-OEFA/DSAP-CAGR</v>
      </c>
      <c r="F3842" s="3" t="str">
        <f ca="1">IFERROR(__xludf.DUMMYFUNCTION("""COMPUTED_VALUE"""),"0288-2023-OEFA/DFAI/PAS")</f>
        <v>0288-2023-OEFA/DFAI/PAS</v>
      </c>
      <c r="G3842" s="3" t="str">
        <f ca="1">IFERROR(__xludf.DUMMYFUNCTION("""COMPUTED_VALUE"""),"INVERSIONES RESABET E.I.R.L.")</f>
        <v>INVERSIONES RESABET E.I.R.L.</v>
      </c>
      <c r="H3842" s="3" t="str">
        <f ca="1">IFERROR(__xludf.DUMMYFUNCTION("""COMPUTED_VALUE"""),"CENTRO DE BENEFICIO DE AVES - TUMBES")</f>
        <v>CENTRO DE BENEFICIO DE AVES - TUMBES</v>
      </c>
      <c r="I3842" s="3" t="str">
        <f ca="1">IFERROR(__xludf.DUMMYFUNCTION("""COMPUTED_VALUE"""),"AGRICULTURA")</f>
        <v>AGRICULTURA</v>
      </c>
      <c r="J3842" s="4">
        <f ca="1">IFERROR(__xludf.DUMMYFUNCTION("""COMPUTED_VALUE"""),44861)</f>
        <v>44861</v>
      </c>
      <c r="K3842" s="3">
        <f ca="1">IFERROR(__xludf.DUMMYFUNCTION("""COMPUTED_VALUE"""),2022)</f>
        <v>2022</v>
      </c>
      <c r="L3842" s="4">
        <f ca="1">IFERROR(__xludf.DUMMYFUNCTION("""COMPUTED_VALUE"""),44925)</f>
        <v>44925</v>
      </c>
      <c r="M3842" s="3" t="str">
        <f ca="1">IFERROR(__xludf.DUMMYFUNCTION("""COMPUTED_VALUE"""),"MUY ALTA")</f>
        <v>MUY ALTA</v>
      </c>
      <c r="N3842" s="4">
        <f ca="1">IFERROR(__xludf.DUMMYFUNCTION("""COMPUTED_VALUE"""),44666)</f>
        <v>44666</v>
      </c>
      <c r="O3842" s="55">
        <f ca="1">IFERROR(__xludf.DUMMYFUNCTION("""COMPUTED_VALUE"""),46127)</f>
        <v>46127</v>
      </c>
      <c r="P3842" s="4"/>
      <c r="Q3842" s="56">
        <f ca="1">IFERROR(__xludf.DUMMYFUNCTION("""COMPUTED_VALUE"""),45190)</f>
        <v>45190</v>
      </c>
      <c r="R3842" s="4"/>
      <c r="S3842" s="56">
        <f ca="1">IFERROR(__xludf.DUMMYFUNCTION("""COMPUTED_VALUE"""),45191)</f>
        <v>45191</v>
      </c>
      <c r="T3842" s="4"/>
      <c r="U3842" s="56">
        <f ca="1">IFERROR(__xludf.DUMMYFUNCTION("""COMPUTED_VALUE"""),45465)</f>
        <v>45465</v>
      </c>
      <c r="V3842" s="4"/>
      <c r="W3842" s="58" t="str" cm="1">
        <f t="array" aca="1" ref="W38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2" s="64" t="str">
        <f ca="1">IF(OR(Tabla1[[#This Row],[ESTADO PRESCRIP]]="ATENDIDO", Tabla1[[#This Row],[ESTADO PRESCRIP]]=""),"",TODAY()-Tabla1[[#This Row],[FECHA DE RECEPCIÓN]])</f>
        <v/>
      </c>
      <c r="Y3842" s="2" t="str">
        <f ca="1">IFERROR(__xludf.DUMMYFUNCTION("""COMPUTED_VALUE"""),"NO")</f>
        <v>NO</v>
      </c>
      <c r="Z3842" s="3" t="str">
        <f ca="1">IFERROR(__xludf.DUMMYFUNCTION("""COMPUTED_VALUE"""),"2022-I01-048059")</f>
        <v>2022-I01-048059</v>
      </c>
      <c r="AA3842" s="3" t="str">
        <f ca="1">IFERROR(__xludf.DUMMYFUNCTION("""COMPUTED_VALUE"""),"RECONSIDERACIÓN RESUELTA")</f>
        <v>RECONSIDERACIÓN RESUELTA</v>
      </c>
      <c r="AB3842" s="3" t="str">
        <f ca="1">IFERROR(__xludf.DUMMYFUNCTION("""COMPUTED_VALUE"""),"CONCLUIDO")</f>
        <v>CONCLUIDO</v>
      </c>
      <c r="AC3842" s="3" cm="1">
        <f t="array" aca="1" ref="AC3842" ca="1">_xlfn.IFS(IFERROR(FIND("NULID",Tabla1[[#This Row],[ETAPA]],1),0) &gt; 0, 1,
IFERROR(FIND("RECONSID",Tabla1[[#This Row],[ETAPA]],1),0) &gt;0,1,
TRUE,0)</f>
        <v>0</v>
      </c>
      <c r="AD3842" s="9">
        <v>44986</v>
      </c>
      <c r="AE3842" s="5" t="str">
        <f ca="1">IFERROR(__xludf.DUMMYFUNCTION("""COMPUTED_VALUE"""),"julio 2024")</f>
        <v>julio 2024</v>
      </c>
      <c r="AF3842" s="6"/>
      <c r="AG3842" s="6"/>
      <c r="AH3842" s="6"/>
      <c r="AI3842" s="6"/>
      <c r="AJ3842" s="6"/>
      <c r="AK3842" s="6"/>
      <c r="AL3842" s="6"/>
      <c r="AM3842" s="6"/>
      <c r="AN3842" s="6"/>
      <c r="AO3842" s="6"/>
      <c r="AP3842" s="6"/>
      <c r="AQ3842" s="6"/>
      <c r="AR3842" s="6"/>
      <c r="AS3842" s="6"/>
      <c r="AT3842" s="6"/>
      <c r="AU3842" s="6"/>
    </row>
    <row r="3843" spans="1:47" ht="12.75">
      <c r="A3843" s="1">
        <f ca="1">IFERROR(__xludf.DUMMYFUNCTION("""COMPUTED_VALUE"""),37963)</f>
        <v>37963</v>
      </c>
      <c r="B3843" s="1">
        <f ca="1">IFERROR(__xludf.DUMMYFUNCTION("""COMPUTED_VALUE"""),3842)</f>
        <v>3842</v>
      </c>
      <c r="C3843" s="1" t="str">
        <f ca="1">IFERROR(__xludf.DUMMYFUNCTION("""COMPUTED_VALUE"""),"MARCO ANTONIO GARAYCOTT YAÑEZ")</f>
        <v>MARCO ANTONIO GARAYCOTT YAÑEZ</v>
      </c>
      <c r="D3843" s="2" t="str">
        <f ca="1">IFERROR(__xludf.DUMMYFUNCTION("""COMPUTED_VALUE"""),"-")</f>
        <v>-</v>
      </c>
      <c r="E3843" s="3" t="str">
        <f ca="1">IFERROR(__xludf.DUMMYFUNCTION("""COMPUTED_VALUE"""),"0247-2022-OEFA/DSAP-CAGR")</f>
        <v>0247-2022-OEFA/DSAP-CAGR</v>
      </c>
      <c r="F3843" s="3" t="str">
        <f ca="1">IFERROR(__xludf.DUMMYFUNCTION("""COMPUTED_VALUE"""),"0293-2023-OEFA/DFAI/PAS")</f>
        <v>0293-2023-OEFA/DFAI/PAS</v>
      </c>
      <c r="G3843" s="3" t="str">
        <f ca="1">IFERROR(__xludf.DUMMYFUNCTION("""COMPUTED_VALUE"""),"MOLINO ARROCERO SAN MIGUEL S.A.C.")</f>
        <v>MOLINO ARROCERO SAN MIGUEL S.A.C.</v>
      </c>
      <c r="H3843" s="3" t="str">
        <f ca="1">IFERROR(__xludf.DUMMYFUNCTION("""COMPUTED_VALUE"""),"MOLINO DE ARROZ")</f>
        <v>MOLINO DE ARROZ</v>
      </c>
      <c r="I3843" s="3" t="str">
        <f ca="1">IFERROR(__xludf.DUMMYFUNCTION("""COMPUTED_VALUE"""),"AGRICULTURA")</f>
        <v>AGRICULTURA</v>
      </c>
      <c r="J3843" s="4">
        <f ca="1">IFERROR(__xludf.DUMMYFUNCTION("""COMPUTED_VALUE"""),44889)</f>
        <v>44889</v>
      </c>
      <c r="K3843" s="3">
        <f ca="1">IFERROR(__xludf.DUMMYFUNCTION("""COMPUTED_VALUE"""),2022)</f>
        <v>2022</v>
      </c>
      <c r="L3843" s="4">
        <f ca="1">IFERROR(__xludf.DUMMYFUNCTION("""COMPUTED_VALUE"""),44925)</f>
        <v>44925</v>
      </c>
      <c r="M3843" s="3" t="str">
        <f ca="1">IFERROR(__xludf.DUMMYFUNCTION("""COMPUTED_VALUE"""),"MEDIA")</f>
        <v>MEDIA</v>
      </c>
      <c r="N3843" s="4">
        <f ca="1">IFERROR(__xludf.DUMMYFUNCTION("""COMPUTED_VALUE"""),44666)</f>
        <v>44666</v>
      </c>
      <c r="O3843" s="55">
        <f ca="1">IFERROR(__xludf.DUMMYFUNCTION("""COMPUTED_VALUE"""),46127)</f>
        <v>46127</v>
      </c>
      <c r="P3843" s="4"/>
      <c r="Q3843" s="56"/>
      <c r="R3843" s="4" t="s">
        <v>32</v>
      </c>
      <c r="S3843" s="56"/>
      <c r="T3843" s="4" t="s">
        <v>32</v>
      </c>
      <c r="U3843" s="56"/>
      <c r="V3843" s="4" t="s">
        <v>32</v>
      </c>
      <c r="W3843" s="58" t="str" cm="1">
        <f t="array" aca="1" ref="W38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43" s="64">
        <f ca="1">IF(OR(Tabla1[[#This Row],[ESTADO PRESCRIP]]="ATENDIDO", Tabla1[[#This Row],[ESTADO PRESCRIP]]=""),"",TODAY()-Tabla1[[#This Row],[FECHA DE RECEPCIÓN]])</f>
        <v>712</v>
      </c>
      <c r="Y3843" s="2" t="str">
        <f ca="1">IFERROR(__xludf.DUMMYFUNCTION("""COMPUTED_VALUE"""),"NO")</f>
        <v>NO</v>
      </c>
      <c r="Z3843" s="3" t="str">
        <f ca="1">IFERROR(__xludf.DUMMYFUNCTION("""COMPUTED_VALUE"""),"2022-I01-048087")</f>
        <v>2022-I01-048087</v>
      </c>
      <c r="AA3843" s="3" t="str">
        <f ca="1">IFERROR(__xludf.DUMMYFUNCTION("""COMPUTED_VALUE"""),"EN ANALISIS DE INICIO")</f>
        <v>EN ANALISIS DE INICIO</v>
      </c>
      <c r="AB3843" s="3" t="str">
        <f ca="1">IFERROR(__xludf.DUMMYFUNCTION("""COMPUTED_VALUE"""),"EN ANALISIS DE INICIO")</f>
        <v>EN ANALISIS DE INICIO</v>
      </c>
      <c r="AC3843" s="3" cm="1">
        <f t="array" aca="1" ref="AC3843" ca="1">_xlfn.IFS(IFERROR(FIND("NULID",Tabla1[[#This Row],[ETAPA]],1),0) &gt; 0, 1,
IFERROR(FIND("RECONSID",Tabla1[[#This Row],[ETAPA]],1),0) &gt;0,1,
TRUE,0)</f>
        <v>0</v>
      </c>
      <c r="AD3843" s="9">
        <v>44986</v>
      </c>
      <c r="AE3843" s="5" t="str">
        <f ca="1">IFERROR(__xludf.DUMMYFUNCTION("""COMPUTED_VALUE"""),"PENDIENTE")</f>
        <v>PENDIENTE</v>
      </c>
      <c r="AF3843" s="6"/>
      <c r="AG3843" s="6"/>
      <c r="AH3843" s="6"/>
      <c r="AI3843" s="6"/>
      <c r="AJ3843" s="6"/>
      <c r="AK3843" s="6"/>
      <c r="AL3843" s="6"/>
      <c r="AM3843" s="6"/>
      <c r="AN3843" s="6"/>
      <c r="AO3843" s="6"/>
      <c r="AP3843" s="6"/>
      <c r="AQ3843" s="6"/>
      <c r="AR3843" s="6"/>
      <c r="AS3843" s="6"/>
      <c r="AT3843" s="6"/>
      <c r="AU3843" s="6"/>
    </row>
    <row r="3844" spans="1:47" ht="12.75">
      <c r="A3844" s="1">
        <f ca="1">IFERROR(__xludf.DUMMYFUNCTION("""COMPUTED_VALUE"""),37965)</f>
        <v>37965</v>
      </c>
      <c r="B3844" s="1">
        <f ca="1">IFERROR(__xludf.DUMMYFUNCTION("""COMPUTED_VALUE"""),3843)</f>
        <v>3843</v>
      </c>
      <c r="C3844" s="1" t="str">
        <f ca="1">IFERROR(__xludf.DUMMYFUNCTION("""COMPUTED_VALUE"""),"MARCO ANTONIO GARAYCOTT YAÑEZ")</f>
        <v>MARCO ANTONIO GARAYCOTT YAÑEZ</v>
      </c>
      <c r="D3844" s="2" t="str">
        <f ca="1">IFERROR(__xludf.DUMMYFUNCTION("""COMPUTED_VALUE"""),"-")</f>
        <v>-</v>
      </c>
      <c r="E3844" s="3" t="str">
        <f ca="1">IFERROR(__xludf.DUMMYFUNCTION("""COMPUTED_VALUE"""),"0271-2022-OEFA/DSAP-CPES")</f>
        <v>0271-2022-OEFA/DSAP-CPES</v>
      </c>
      <c r="F3844" s="3" t="str">
        <f ca="1">IFERROR(__xludf.DUMMYFUNCTION("""COMPUTED_VALUE"""),"1534-2023-OEFA/DFAI/PAS")</f>
        <v>1534-2023-OEFA/DFAI/PAS</v>
      </c>
      <c r="G3844" s="3" t="str">
        <f ca="1">IFERROR(__xludf.DUMMYFUNCTION("""COMPUTED_VALUE"""),"PESQUERA TIERRA COLORADA SOCIEDAD ANONIMA CERRADA-PESQUERA TIERRA COLORADA S.A.C.")</f>
        <v>PESQUERA TIERRA COLORADA SOCIEDAD ANONIMA CERRADA-PESQUERA TIERRA COLORADA S.A.C.</v>
      </c>
      <c r="H3844" s="3" t="str">
        <f ca="1">IFERROR(__xludf.DUMMYFUNCTION("""COMPUTED_VALUE"""),"EIP PAITA")</f>
        <v>EIP PAITA</v>
      </c>
      <c r="I3844" s="3" t="str">
        <f ca="1">IFERROR(__xludf.DUMMYFUNCTION("""COMPUTED_VALUE"""),"PESCA")</f>
        <v>PESCA</v>
      </c>
      <c r="J3844" s="4">
        <f ca="1">IFERROR(__xludf.DUMMYFUNCTION("""COMPUTED_VALUE"""),44867)</f>
        <v>44867</v>
      </c>
      <c r="K3844" s="3">
        <f ca="1">IFERROR(__xludf.DUMMYFUNCTION("""COMPUTED_VALUE"""),2022)</f>
        <v>2022</v>
      </c>
      <c r="L3844" s="4">
        <f ca="1">IFERROR(__xludf.DUMMYFUNCTION("""COMPUTED_VALUE"""),44936)</f>
        <v>44936</v>
      </c>
      <c r="M3844" s="3" t="str">
        <f ca="1">IFERROR(__xludf.DUMMYFUNCTION("""COMPUTED_VALUE"""),"MEDIA")</f>
        <v>MEDIA</v>
      </c>
      <c r="N3844" s="4">
        <f ca="1">IFERROR(__xludf.DUMMYFUNCTION("""COMPUTED_VALUE"""),44377)</f>
        <v>44377</v>
      </c>
      <c r="O3844" s="55">
        <f ca="1">IFERROR(__xludf.DUMMYFUNCTION("""COMPUTED_VALUE"""),45838)</f>
        <v>45838</v>
      </c>
      <c r="P3844" s="4"/>
      <c r="Q3844" s="56">
        <f ca="1">IFERROR(__xludf.DUMMYFUNCTION("""COMPUTED_VALUE"""),45198)</f>
        <v>45198</v>
      </c>
      <c r="R3844" s="4"/>
      <c r="S3844" s="56">
        <f ca="1">IFERROR(__xludf.DUMMYFUNCTION("""COMPUTED_VALUE"""),45204)</f>
        <v>45204</v>
      </c>
      <c r="T3844" s="4"/>
      <c r="U3844" s="56">
        <f ca="1">IFERROR(__xludf.DUMMYFUNCTION("""COMPUTED_VALUE"""),45478)</f>
        <v>45478</v>
      </c>
      <c r="V3844" s="4"/>
      <c r="W3844" s="58" t="str" cm="1">
        <f t="array" aca="1" ref="W38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4" s="64" t="str">
        <f ca="1">IF(OR(Tabla1[[#This Row],[ESTADO PRESCRIP]]="ATENDIDO", Tabla1[[#This Row],[ESTADO PRESCRIP]]=""),"",TODAY()-Tabla1[[#This Row],[FECHA DE RECEPCIÓN]])</f>
        <v/>
      </c>
      <c r="Y3844" s="2" t="str">
        <f ca="1">IFERROR(__xludf.DUMMYFUNCTION("""COMPUTED_VALUE"""),"NO")</f>
        <v>NO</v>
      </c>
      <c r="Z3844" s="3" t="str">
        <f ca="1">IFERROR(__xludf.DUMMYFUNCTION("""COMPUTED_VALUE"""),"2022-I01-047711")</f>
        <v>2022-I01-047711</v>
      </c>
      <c r="AA3844" s="3" t="str">
        <f ca="1">IFERROR(__xludf.DUMMYFUNCTION("""COMPUTED_VALUE"""),"RECONSIDERACIÓN RESUELTA")</f>
        <v>RECONSIDERACIÓN RESUELTA</v>
      </c>
      <c r="AB3844" s="3" t="str">
        <f ca="1">IFERROR(__xludf.DUMMYFUNCTION("""COMPUTED_VALUE"""),"CONCLUIDO")</f>
        <v>CONCLUIDO</v>
      </c>
      <c r="AC3844" s="3" cm="1">
        <f t="array" aca="1" ref="AC3844" ca="1">_xlfn.IFS(IFERROR(FIND("NULID",Tabla1[[#This Row],[ETAPA]],1),0) &gt; 0, 1,
IFERROR(FIND("RECONSID",Tabla1[[#This Row],[ETAPA]],1),0) &gt;0,1,
TRUE,0)</f>
        <v>0</v>
      </c>
      <c r="AD3844" s="9">
        <v>44986</v>
      </c>
      <c r="AE3844" s="5" t="str">
        <f ca="1">IFERROR(__xludf.DUMMYFUNCTION("""COMPUTED_VALUE"""),"junio 2024")</f>
        <v>junio 2024</v>
      </c>
      <c r="AF3844" s="6"/>
      <c r="AG3844" s="6"/>
      <c r="AH3844" s="6"/>
      <c r="AI3844" s="6"/>
      <c r="AJ3844" s="6"/>
      <c r="AK3844" s="6"/>
      <c r="AL3844" s="6"/>
      <c r="AM3844" s="6"/>
      <c r="AN3844" s="6"/>
      <c r="AO3844" s="6"/>
      <c r="AP3844" s="6"/>
      <c r="AQ3844" s="6"/>
      <c r="AR3844" s="6"/>
      <c r="AS3844" s="6"/>
      <c r="AT3844" s="6"/>
      <c r="AU3844" s="6"/>
    </row>
    <row r="3845" spans="1:47" ht="12.75">
      <c r="A3845" s="1">
        <f ca="1">IFERROR(__xludf.DUMMYFUNCTION("""COMPUTED_VALUE"""),37967)</f>
        <v>37967</v>
      </c>
      <c r="B3845" s="1">
        <f ca="1">IFERROR(__xludf.DUMMYFUNCTION("""COMPUTED_VALUE"""),3844)</f>
        <v>3844</v>
      </c>
      <c r="C3845" s="1" t="str">
        <f ca="1">IFERROR(__xludf.DUMMYFUNCTION("""COMPUTED_VALUE"""),"MARCO ANTONIO GARAYCOTT YAÑEZ")</f>
        <v>MARCO ANTONIO GARAYCOTT YAÑEZ</v>
      </c>
      <c r="D3845" s="2" t="str">
        <f ca="1">IFERROR(__xludf.DUMMYFUNCTION("""COMPUTED_VALUE"""),"-")</f>
        <v>-</v>
      </c>
      <c r="E3845" s="3" t="str">
        <f ca="1">IFERROR(__xludf.DUMMYFUNCTION("""COMPUTED_VALUE"""),"0226-2022-OEFA/DSAP-CAGR")</f>
        <v>0226-2022-OEFA/DSAP-CAGR</v>
      </c>
      <c r="F3845" s="3" t="str">
        <f ca="1">IFERROR(__xludf.DUMMYFUNCTION("""COMPUTED_VALUE"""),"0272-2023-OEFA/DFAI/PAS")</f>
        <v>0272-2023-OEFA/DFAI/PAS</v>
      </c>
      <c r="G3845" s="3" t="str">
        <f ca="1">IFERROR(__xludf.DUMMYFUNCTION("""COMPUTED_VALUE"""),"FUNDO DOñA PANCHA S.A.C")</f>
        <v>FUNDO DOñA PANCHA S.A.C</v>
      </c>
      <c r="H3845" s="3" t="str">
        <f ca="1">IFERROR(__xludf.DUMMYFUNCTION("""COMPUTED_VALUE"""),"FUNDO DOÑA PANCHA")</f>
        <v>FUNDO DOÑA PANCHA</v>
      </c>
      <c r="I3845" s="3" t="str">
        <f ca="1">IFERROR(__xludf.DUMMYFUNCTION("""COMPUTED_VALUE"""),"AGRICULTURA")</f>
        <v>AGRICULTURA</v>
      </c>
      <c r="J3845" s="4">
        <f ca="1">IFERROR(__xludf.DUMMYFUNCTION("""COMPUTED_VALUE"""),44859)</f>
        <v>44859</v>
      </c>
      <c r="K3845" s="3">
        <f ca="1">IFERROR(__xludf.DUMMYFUNCTION("""COMPUTED_VALUE"""),2022)</f>
        <v>2022</v>
      </c>
      <c r="L3845" s="4">
        <f ca="1">IFERROR(__xludf.DUMMYFUNCTION("""COMPUTED_VALUE"""),44925)</f>
        <v>44925</v>
      </c>
      <c r="M3845" s="3" t="str">
        <f ca="1">IFERROR(__xludf.DUMMYFUNCTION("""COMPUTED_VALUE"""),"MUY ALTA")</f>
        <v>MUY ALTA</v>
      </c>
      <c r="N3845" s="4">
        <f ca="1">IFERROR(__xludf.DUMMYFUNCTION("""COMPUTED_VALUE"""),44666)</f>
        <v>44666</v>
      </c>
      <c r="O3845" s="55">
        <f ca="1">IFERROR(__xludf.DUMMYFUNCTION("""COMPUTED_VALUE"""),46127)</f>
        <v>46127</v>
      </c>
      <c r="P3845" s="4"/>
      <c r="Q3845" s="56"/>
      <c r="R3845" s="4" t="s">
        <v>32</v>
      </c>
      <c r="S3845" s="56"/>
      <c r="T3845" s="4" t="s">
        <v>32</v>
      </c>
      <c r="U3845" s="56"/>
      <c r="V3845" s="4" t="s">
        <v>32</v>
      </c>
      <c r="W3845" s="58" t="str" cm="1">
        <f t="array" aca="1" ref="W38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45" s="64">
        <f ca="1">IF(OR(Tabla1[[#This Row],[ESTADO PRESCRIP]]="ATENDIDO", Tabla1[[#This Row],[ESTADO PRESCRIP]]=""),"",TODAY()-Tabla1[[#This Row],[FECHA DE RECEPCIÓN]])</f>
        <v>712</v>
      </c>
      <c r="Y3845" s="2" t="str">
        <f ca="1">IFERROR(__xludf.DUMMYFUNCTION("""COMPUTED_VALUE"""),"NO")</f>
        <v>NO</v>
      </c>
      <c r="Z3845" s="3" t="str">
        <f ca="1">IFERROR(__xludf.DUMMYFUNCTION("""COMPUTED_VALUE"""),"2022-I01-046257")</f>
        <v>2022-I01-046257</v>
      </c>
      <c r="AA3845" s="3" t="str">
        <f ca="1">IFERROR(__xludf.DUMMYFUNCTION("""COMPUTED_VALUE"""),"EN ANALISIS DE INICIO")</f>
        <v>EN ANALISIS DE INICIO</v>
      </c>
      <c r="AB3845" s="3" t="str">
        <f ca="1">IFERROR(__xludf.DUMMYFUNCTION("""COMPUTED_VALUE"""),"EN ANALISIS DE INICIO")</f>
        <v>EN ANALISIS DE INICIO</v>
      </c>
      <c r="AC3845" s="3" cm="1">
        <f t="array" aca="1" ref="AC3845" ca="1">_xlfn.IFS(IFERROR(FIND("NULID",Tabla1[[#This Row],[ETAPA]],1),0) &gt; 0, 1,
IFERROR(FIND("RECONSID",Tabla1[[#This Row],[ETAPA]],1),0) &gt;0,1,
TRUE,0)</f>
        <v>0</v>
      </c>
      <c r="AD3845" s="9">
        <v>44986</v>
      </c>
      <c r="AE3845" s="5" t="str">
        <f ca="1">IFERROR(__xludf.DUMMYFUNCTION("""COMPUTED_VALUE"""),"PENDIENTE")</f>
        <v>PENDIENTE</v>
      </c>
      <c r="AF3845" s="6"/>
      <c r="AG3845" s="6"/>
      <c r="AH3845" s="6"/>
      <c r="AI3845" s="6"/>
      <c r="AJ3845" s="6"/>
      <c r="AK3845" s="6"/>
      <c r="AL3845" s="6"/>
      <c r="AM3845" s="6"/>
      <c r="AN3845" s="6"/>
      <c r="AO3845" s="6"/>
      <c r="AP3845" s="6"/>
      <c r="AQ3845" s="6"/>
      <c r="AR3845" s="6"/>
      <c r="AS3845" s="6"/>
      <c r="AT3845" s="6"/>
      <c r="AU3845" s="6"/>
    </row>
    <row r="3846" spans="1:47" ht="12.75">
      <c r="A3846" s="1">
        <f ca="1">IFERROR(__xludf.DUMMYFUNCTION("""COMPUTED_VALUE"""),37969)</f>
        <v>37969</v>
      </c>
      <c r="B3846" s="1">
        <f ca="1">IFERROR(__xludf.DUMMYFUNCTION("""COMPUTED_VALUE"""),3845)</f>
        <v>3845</v>
      </c>
      <c r="C3846" s="1" t="str">
        <f ca="1">IFERROR(__xludf.DUMMYFUNCTION("""COMPUTED_VALUE"""),"MARCO ANTONIO GARAYCOTT YAÑEZ")</f>
        <v>MARCO ANTONIO GARAYCOTT YAÑEZ</v>
      </c>
      <c r="D3846" s="2" t="str">
        <f ca="1">IFERROR(__xludf.DUMMYFUNCTION("""COMPUTED_VALUE"""),"-")</f>
        <v>-</v>
      </c>
      <c r="E3846" s="3" t="str">
        <f ca="1">IFERROR(__xludf.DUMMYFUNCTION("""COMPUTED_VALUE"""),"0228-2022-OEFA/DSAP-CAGR")</f>
        <v>0228-2022-OEFA/DSAP-CAGR</v>
      </c>
      <c r="F3846" s="3" t="str">
        <f ca="1">IFERROR(__xludf.DUMMYFUNCTION("""COMPUTED_VALUE"""),"0273-2023-OEFA/DFAI/PAS")</f>
        <v>0273-2023-OEFA/DFAI/PAS</v>
      </c>
      <c r="G3846" s="3" t="str">
        <f ca="1">IFERROR(__xludf.DUMMYFUNCTION("""COMPUTED_VALUE"""),"COOPERATIVA AGRARIA "" FRONTERA SAN IGNACIO "" LTDA.")</f>
        <v>COOPERATIVA AGRARIA " FRONTERA SAN IGNACIO " LTDA.</v>
      </c>
      <c r="H3846" s="3" t="str">
        <f ca="1">IFERROR(__xludf.DUMMYFUNCTION("""COMPUTED_VALUE"""),"PLANTA PROCESADORA DE CAFÉ")</f>
        <v>PLANTA PROCESADORA DE CAFÉ</v>
      </c>
      <c r="I3846" s="3" t="str">
        <f ca="1">IFERROR(__xludf.DUMMYFUNCTION("""COMPUTED_VALUE"""),"AGRICULTURA")</f>
        <v>AGRICULTURA</v>
      </c>
      <c r="J3846" s="4">
        <f ca="1">IFERROR(__xludf.DUMMYFUNCTION("""COMPUTED_VALUE"""),44844)</f>
        <v>44844</v>
      </c>
      <c r="K3846" s="3">
        <f ca="1">IFERROR(__xludf.DUMMYFUNCTION("""COMPUTED_VALUE"""),2022)</f>
        <v>2022</v>
      </c>
      <c r="L3846" s="4">
        <f ca="1">IFERROR(__xludf.DUMMYFUNCTION("""COMPUTED_VALUE"""),44925)</f>
        <v>44925</v>
      </c>
      <c r="M3846" s="3" t="str">
        <f ca="1">IFERROR(__xludf.DUMMYFUNCTION("""COMPUTED_VALUE"""),"MUY ALTA")</f>
        <v>MUY ALTA</v>
      </c>
      <c r="N3846" s="4">
        <f ca="1">IFERROR(__xludf.DUMMYFUNCTION("""COMPUTED_VALUE"""),44666)</f>
        <v>44666</v>
      </c>
      <c r="O3846" s="55">
        <f ca="1">IFERROR(__xludf.DUMMYFUNCTION("""COMPUTED_VALUE"""),46127)</f>
        <v>46127</v>
      </c>
      <c r="P3846" s="4"/>
      <c r="Q3846" s="56">
        <f ca="1">IFERROR(__xludf.DUMMYFUNCTION("""COMPUTED_VALUE"""),45181)</f>
        <v>45181</v>
      </c>
      <c r="R3846" s="4"/>
      <c r="S3846" s="56">
        <f ca="1">IFERROR(__xludf.DUMMYFUNCTION("""COMPUTED_VALUE"""),45230)</f>
        <v>45230</v>
      </c>
      <c r="T3846" s="4"/>
      <c r="U3846" s="56">
        <f ca="1">IFERROR(__xludf.DUMMYFUNCTION("""COMPUTED_VALUE"""),45504)</f>
        <v>45504</v>
      </c>
      <c r="V3846" s="4"/>
      <c r="W3846" s="58" t="str" cm="1">
        <f t="array" aca="1" ref="W38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6" s="64" t="str">
        <f ca="1">IF(OR(Tabla1[[#This Row],[ESTADO PRESCRIP]]="ATENDIDO", Tabla1[[#This Row],[ESTADO PRESCRIP]]=""),"",TODAY()-Tabla1[[#This Row],[FECHA DE RECEPCIÓN]])</f>
        <v/>
      </c>
      <c r="Y3846" s="2" t="str">
        <f ca="1">IFERROR(__xludf.DUMMYFUNCTION("""COMPUTED_VALUE"""),"NO")</f>
        <v>NO</v>
      </c>
      <c r="Z3846" s="3" t="str">
        <f ca="1">IFERROR(__xludf.DUMMYFUNCTION("""COMPUTED_VALUE"""),"2022-I01-046280")</f>
        <v>2022-I01-046280</v>
      </c>
      <c r="AA3846" s="3" t="str">
        <f ca="1">IFERROR(__xludf.DUMMYFUNCTION("""COMPUTED_VALUE"""),"SIN MEDIDA CORRECTIVA")</f>
        <v>SIN MEDIDA CORRECTIVA</v>
      </c>
      <c r="AB3846" s="3" t="str">
        <f ca="1">IFERROR(__xludf.DUMMYFUNCTION("""COMPUTED_VALUE"""),"CONCLUIDO")</f>
        <v>CONCLUIDO</v>
      </c>
      <c r="AC3846" s="3" cm="1">
        <f t="array" aca="1" ref="AC3846" ca="1">_xlfn.IFS(IFERROR(FIND("NULID",Tabla1[[#This Row],[ETAPA]],1),0) &gt; 0, 1,
IFERROR(FIND("RECONSID",Tabla1[[#This Row],[ETAPA]],1),0) &gt;0,1,
TRUE,0)</f>
        <v>0</v>
      </c>
      <c r="AD3846" s="9">
        <v>44986</v>
      </c>
      <c r="AE3846" s="5" t="str">
        <f ca="1">IFERROR(__xludf.DUMMYFUNCTION("""COMPUTED_VALUE"""),"mayo 2024")</f>
        <v>mayo 2024</v>
      </c>
      <c r="AF3846" s="6"/>
      <c r="AG3846" s="6"/>
      <c r="AH3846" s="6"/>
      <c r="AI3846" s="6"/>
      <c r="AJ3846" s="6"/>
      <c r="AK3846" s="6"/>
      <c r="AL3846" s="6"/>
      <c r="AM3846" s="6"/>
      <c r="AN3846" s="6"/>
      <c r="AO3846" s="6"/>
      <c r="AP3846" s="6"/>
      <c r="AQ3846" s="6"/>
      <c r="AR3846" s="6"/>
      <c r="AS3846" s="6"/>
      <c r="AT3846" s="6"/>
      <c r="AU3846" s="6"/>
    </row>
    <row r="3847" spans="1:47" ht="12.75">
      <c r="A3847" s="1">
        <f ca="1">IFERROR(__xludf.DUMMYFUNCTION("""COMPUTED_VALUE"""),37971)</f>
        <v>37971</v>
      </c>
      <c r="B3847" s="1">
        <f ca="1">IFERROR(__xludf.DUMMYFUNCTION("""COMPUTED_VALUE"""),3846)</f>
        <v>3846</v>
      </c>
      <c r="C3847" s="1" t="str">
        <f ca="1">IFERROR(__xludf.DUMMYFUNCTION("""COMPUTED_VALUE"""),"MARCO ANTONIO GARAYCOTT YAÑEZ")</f>
        <v>MARCO ANTONIO GARAYCOTT YAÑEZ</v>
      </c>
      <c r="D3847" s="2" t="str">
        <f ca="1">IFERROR(__xludf.DUMMYFUNCTION("""COMPUTED_VALUE"""),"-")</f>
        <v>-</v>
      </c>
      <c r="E3847" s="3" t="str">
        <f ca="1">IFERROR(__xludf.DUMMYFUNCTION("""COMPUTED_VALUE"""),"0229-2022-OEFA/DSAP-CAGR")</f>
        <v>0229-2022-OEFA/DSAP-CAGR</v>
      </c>
      <c r="F3847" s="3" t="str">
        <f ca="1">IFERROR(__xludf.DUMMYFUNCTION("""COMPUTED_VALUE"""),"0275-2023-OEFA/DFAI/PAS")</f>
        <v>0275-2023-OEFA/DFAI/PAS</v>
      </c>
      <c r="G3847" s="3" t="str">
        <f ca="1">IFERROR(__xludf.DUMMYFUNCTION("""COMPUTED_VALUE"""),"AGROPECUARIA LA CAMPIÑA E.I.R.L.")</f>
        <v>AGROPECUARIA LA CAMPIÑA E.I.R.L.</v>
      </c>
      <c r="H3847" s="3" t="str">
        <f ca="1">IFERROR(__xludf.DUMMYFUNCTION("""COMPUTED_VALUE"""),"GRANJA AVÍCOLA - MORALES")</f>
        <v>GRANJA AVÍCOLA - MORALES</v>
      </c>
      <c r="I3847" s="3" t="str">
        <f ca="1">IFERROR(__xludf.DUMMYFUNCTION("""COMPUTED_VALUE"""),"AGRICULTURA")</f>
        <v>AGRICULTURA</v>
      </c>
      <c r="J3847" s="4">
        <f ca="1">IFERROR(__xludf.DUMMYFUNCTION("""COMPUTED_VALUE"""),44860)</f>
        <v>44860</v>
      </c>
      <c r="K3847" s="3">
        <f ca="1">IFERROR(__xludf.DUMMYFUNCTION("""COMPUTED_VALUE"""),2022)</f>
        <v>2022</v>
      </c>
      <c r="L3847" s="4">
        <f ca="1">IFERROR(__xludf.DUMMYFUNCTION("""COMPUTED_VALUE"""),44925)</f>
        <v>44925</v>
      </c>
      <c r="M3847" s="3" t="str">
        <f ca="1">IFERROR(__xludf.DUMMYFUNCTION("""COMPUTED_VALUE"""),"MEDIA")</f>
        <v>MEDIA</v>
      </c>
      <c r="N3847" s="4">
        <f ca="1">IFERROR(__xludf.DUMMYFUNCTION("""COMPUTED_VALUE"""),44666)</f>
        <v>44666</v>
      </c>
      <c r="O3847" s="55">
        <f ca="1">IFERROR(__xludf.DUMMYFUNCTION("""COMPUTED_VALUE"""),46127)</f>
        <v>46127</v>
      </c>
      <c r="P3847" s="4"/>
      <c r="Q3847" s="56"/>
      <c r="R3847" s="4" t="s">
        <v>32</v>
      </c>
      <c r="S3847" s="56"/>
      <c r="T3847" s="4" t="s">
        <v>32</v>
      </c>
      <c r="U3847" s="56"/>
      <c r="V3847" s="4" t="s">
        <v>32</v>
      </c>
      <c r="W3847" s="58" t="str" cm="1">
        <f t="array" aca="1" ref="W38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47" s="64">
        <f ca="1">IF(OR(Tabla1[[#This Row],[ESTADO PRESCRIP]]="ATENDIDO", Tabla1[[#This Row],[ESTADO PRESCRIP]]=""),"",TODAY()-Tabla1[[#This Row],[FECHA DE RECEPCIÓN]])</f>
        <v>712</v>
      </c>
      <c r="Y3847" s="2" t="str">
        <f ca="1">IFERROR(__xludf.DUMMYFUNCTION("""COMPUTED_VALUE"""),"NO")</f>
        <v>NO</v>
      </c>
      <c r="Z3847" s="3" t="str">
        <f ca="1">IFERROR(__xludf.DUMMYFUNCTION("""COMPUTED_VALUE"""),"2022-I01-046271")</f>
        <v>2022-I01-046271</v>
      </c>
      <c r="AA3847" s="3" t="str">
        <f ca="1">IFERROR(__xludf.DUMMYFUNCTION("""COMPUTED_VALUE"""),"EN ANALISIS DE INICIO")</f>
        <v>EN ANALISIS DE INICIO</v>
      </c>
      <c r="AB3847" s="3" t="str">
        <f ca="1">IFERROR(__xludf.DUMMYFUNCTION("""COMPUTED_VALUE"""),"EN ANALISIS DE INICIO")</f>
        <v>EN ANALISIS DE INICIO</v>
      </c>
      <c r="AC3847" s="3" cm="1">
        <f t="array" aca="1" ref="AC3847" ca="1">_xlfn.IFS(IFERROR(FIND("NULID",Tabla1[[#This Row],[ETAPA]],1),0) &gt; 0, 1,
IFERROR(FIND("RECONSID",Tabla1[[#This Row],[ETAPA]],1),0) &gt;0,1,
TRUE,0)</f>
        <v>0</v>
      </c>
      <c r="AD3847" s="9">
        <v>44986</v>
      </c>
      <c r="AE3847" s="5" t="str">
        <f ca="1">IFERROR(__xludf.DUMMYFUNCTION("""COMPUTED_VALUE"""),"PENDIENTE")</f>
        <v>PENDIENTE</v>
      </c>
      <c r="AF3847" s="6"/>
      <c r="AG3847" s="6"/>
      <c r="AH3847" s="6"/>
      <c r="AI3847" s="6"/>
      <c r="AJ3847" s="6"/>
      <c r="AK3847" s="6"/>
      <c r="AL3847" s="6"/>
      <c r="AM3847" s="6"/>
      <c r="AN3847" s="6"/>
      <c r="AO3847" s="6"/>
      <c r="AP3847" s="6"/>
      <c r="AQ3847" s="6"/>
      <c r="AR3847" s="6"/>
      <c r="AS3847" s="6"/>
      <c r="AT3847" s="6"/>
      <c r="AU3847" s="6"/>
    </row>
    <row r="3848" spans="1:47" ht="12.75">
      <c r="A3848" s="1">
        <f ca="1">IFERROR(__xludf.DUMMYFUNCTION("""COMPUTED_VALUE"""),37973)</f>
        <v>37973</v>
      </c>
      <c r="B3848" s="1">
        <f ca="1">IFERROR(__xludf.DUMMYFUNCTION("""COMPUTED_VALUE"""),3847)</f>
        <v>3847</v>
      </c>
      <c r="C3848" s="1" t="str">
        <f ca="1">IFERROR(__xludf.DUMMYFUNCTION("""COMPUTED_VALUE"""),"CHRISTINA FIORELLA SERRATO ARTEAGA")</f>
        <v>CHRISTINA FIORELLA SERRATO ARTEAGA</v>
      </c>
      <c r="D3848" s="2" t="str">
        <f ca="1">IFERROR(__xludf.DUMMYFUNCTION("""COMPUTED_VALUE"""),"-")</f>
        <v>-</v>
      </c>
      <c r="E3848" s="3" t="str">
        <f ca="1">IFERROR(__xludf.DUMMYFUNCTION("""COMPUTED_VALUE"""),"0232-2022-OEFA/DSAP-CAGR")</f>
        <v>0232-2022-OEFA/DSAP-CAGR</v>
      </c>
      <c r="F3848" s="3" t="str">
        <f ca="1">IFERROR(__xludf.DUMMYFUNCTION("""COMPUTED_VALUE"""),"0277-2023-OEFA/DFAI/PAS")</f>
        <v>0277-2023-OEFA/DFAI/PAS</v>
      </c>
      <c r="G3848" s="3" t="str">
        <f ca="1">IFERROR(__xludf.DUMMYFUNCTION("""COMPUTED_VALUE"""),"I Q F DEL PERU SA")</f>
        <v>I Q F DEL PERU SA</v>
      </c>
      <c r="H3848" s="3" t="str">
        <f ca="1">IFERROR(__xludf.DUMMYFUNCTION("""COMPUTED_VALUE"""),"FUNDO SAN JOSÉ")</f>
        <v>FUNDO SAN JOSÉ</v>
      </c>
      <c r="I3848" s="3" t="str">
        <f ca="1">IFERROR(__xludf.DUMMYFUNCTION("""COMPUTED_VALUE"""),"AGRICULTURA")</f>
        <v>AGRICULTURA</v>
      </c>
      <c r="J3848" s="4">
        <f ca="1">IFERROR(__xludf.DUMMYFUNCTION("""COMPUTED_VALUE"""),44861)</f>
        <v>44861</v>
      </c>
      <c r="K3848" s="3">
        <f ca="1">IFERROR(__xludf.DUMMYFUNCTION("""COMPUTED_VALUE"""),2022)</f>
        <v>2022</v>
      </c>
      <c r="L3848" s="4">
        <f ca="1">IFERROR(__xludf.DUMMYFUNCTION("""COMPUTED_VALUE"""),44925)</f>
        <v>44925</v>
      </c>
      <c r="M3848" s="3" t="str">
        <f ca="1">IFERROR(__xludf.DUMMYFUNCTION("""COMPUTED_VALUE"""),"MEDIA")</f>
        <v>MEDIA</v>
      </c>
      <c r="N3848" s="4">
        <f ca="1">IFERROR(__xludf.DUMMYFUNCTION("""COMPUTED_VALUE"""),44666)</f>
        <v>44666</v>
      </c>
      <c r="O3848" s="55">
        <f ca="1">IFERROR(__xludf.DUMMYFUNCTION("""COMPUTED_VALUE"""),46127)</f>
        <v>46127</v>
      </c>
      <c r="P3848" s="4"/>
      <c r="Q3848" s="56">
        <f ca="1">IFERROR(__xludf.DUMMYFUNCTION("""COMPUTED_VALUE"""),45180)</f>
        <v>45180</v>
      </c>
      <c r="R3848" s="4"/>
      <c r="S3848" s="56">
        <f ca="1">IFERROR(__xludf.DUMMYFUNCTION("""COMPUTED_VALUE"""),45188)</f>
        <v>45188</v>
      </c>
      <c r="T3848" s="4"/>
      <c r="U3848" s="56">
        <f ca="1">IFERROR(__xludf.DUMMYFUNCTION("""COMPUTED_VALUE"""),45462)</f>
        <v>45462</v>
      </c>
      <c r="V3848" s="4"/>
      <c r="W3848" s="58" t="str" cm="1">
        <f t="array" aca="1" ref="W38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8" s="64" t="str">
        <f ca="1">IF(OR(Tabla1[[#This Row],[ESTADO PRESCRIP]]="ATENDIDO", Tabla1[[#This Row],[ESTADO PRESCRIP]]=""),"",TODAY()-Tabla1[[#This Row],[FECHA DE RECEPCIÓN]])</f>
        <v/>
      </c>
      <c r="Y3848" s="2" t="str">
        <f ca="1">IFERROR(__xludf.DUMMYFUNCTION("""COMPUTED_VALUE"""),"NO")</f>
        <v>NO</v>
      </c>
      <c r="Z3848" s="3" t="str">
        <f ca="1">IFERROR(__xludf.DUMMYFUNCTION("""COMPUTED_VALUE"""),"2022-I01-046756")</f>
        <v>2022-I01-046756</v>
      </c>
      <c r="AA3848" s="3" t="str">
        <f ca="1">IFERROR(__xludf.DUMMYFUNCTION("""COMPUTED_VALUE"""),"SIN MEDIDA CORRECTIVA")</f>
        <v>SIN MEDIDA CORRECTIVA</v>
      </c>
      <c r="AB3848" s="3" t="str">
        <f ca="1">IFERROR(__xludf.DUMMYFUNCTION("""COMPUTED_VALUE"""),"CONCLUIDO")</f>
        <v>CONCLUIDO</v>
      </c>
      <c r="AC3848" s="3" cm="1">
        <f t="array" aca="1" ref="AC3848" ca="1">_xlfn.IFS(IFERROR(FIND("NULID",Tabla1[[#This Row],[ETAPA]],1),0) &gt; 0, 1,
IFERROR(FIND("RECONSID",Tabla1[[#This Row],[ETAPA]],1),0) &gt;0,1,
TRUE,0)</f>
        <v>0</v>
      </c>
      <c r="AD3848" s="9">
        <v>44986</v>
      </c>
      <c r="AE3848" s="5" t="str">
        <f ca="1">IFERROR(__xludf.DUMMYFUNCTION("""COMPUTED_VALUE"""),"2023")</f>
        <v>2023</v>
      </c>
      <c r="AF3848" s="6"/>
      <c r="AG3848" s="6"/>
      <c r="AH3848" s="6"/>
      <c r="AI3848" s="6"/>
      <c r="AJ3848" s="6"/>
      <c r="AK3848" s="6"/>
      <c r="AL3848" s="6"/>
      <c r="AM3848" s="6"/>
      <c r="AN3848" s="6"/>
      <c r="AO3848" s="6"/>
      <c r="AP3848" s="6"/>
      <c r="AQ3848" s="6"/>
      <c r="AR3848" s="6"/>
      <c r="AS3848" s="6"/>
      <c r="AT3848" s="6"/>
      <c r="AU3848" s="6"/>
    </row>
    <row r="3849" spans="1:47" ht="12.75">
      <c r="A3849" s="1">
        <f ca="1">IFERROR(__xludf.DUMMYFUNCTION("""COMPUTED_VALUE"""),37975)</f>
        <v>37975</v>
      </c>
      <c r="B3849" s="1">
        <f ca="1">IFERROR(__xludf.DUMMYFUNCTION("""COMPUTED_VALUE"""),3848)</f>
        <v>3848</v>
      </c>
      <c r="C3849" s="1" t="str">
        <f ca="1">IFERROR(__xludf.DUMMYFUNCTION("""COMPUTED_VALUE"""),"MARCO ANTONIO GARAYCOTT YAÑEZ")</f>
        <v>MARCO ANTONIO GARAYCOTT YAÑEZ</v>
      </c>
      <c r="D3849" s="2" t="str">
        <f ca="1">IFERROR(__xludf.DUMMYFUNCTION("""COMPUTED_VALUE"""),"-")</f>
        <v>-</v>
      </c>
      <c r="E3849" s="3" t="str">
        <f ca="1">IFERROR(__xludf.DUMMYFUNCTION("""COMPUTED_VALUE"""),"0234-2022-OEFA/DSAP-CAGR")</f>
        <v>0234-2022-OEFA/DSAP-CAGR</v>
      </c>
      <c r="F3849" s="11" t="str">
        <f ca="1">IFERROR(__xludf.DUMMYFUNCTION("""COMPUTED_VALUE"""),"0278-2023-OEFA/DFAI/PAS")</f>
        <v>0278-2023-OEFA/DFAI/PAS</v>
      </c>
      <c r="G3849" s="3" t="str">
        <f ca="1">IFERROR(__xludf.DUMMYFUNCTION("""COMPUTED_VALUE"""),"AVICOLA CRESTA ROJA EIRL.")</f>
        <v>AVICOLA CRESTA ROJA EIRL.</v>
      </c>
      <c r="H3849" s="3" t="str">
        <f ca="1">IFERROR(__xludf.DUMMYFUNCTION("""COMPUTED_VALUE"""),"GRANJA DE PORCINOS-CRESTA ROJA")</f>
        <v>GRANJA DE PORCINOS-CRESTA ROJA</v>
      </c>
      <c r="I3849" s="3" t="str">
        <f ca="1">IFERROR(__xludf.DUMMYFUNCTION("""COMPUTED_VALUE"""),"AGRICULTURA")</f>
        <v>AGRICULTURA</v>
      </c>
      <c r="J3849" s="4">
        <f ca="1">IFERROR(__xludf.DUMMYFUNCTION("""COMPUTED_VALUE"""),44847)</f>
        <v>44847</v>
      </c>
      <c r="K3849" s="3">
        <f ca="1">IFERROR(__xludf.DUMMYFUNCTION("""COMPUTED_VALUE"""),2022)</f>
        <v>2022</v>
      </c>
      <c r="L3849" s="4">
        <f ca="1">IFERROR(__xludf.DUMMYFUNCTION("""COMPUTED_VALUE"""),44925)</f>
        <v>44925</v>
      </c>
      <c r="M3849" s="3" t="str">
        <f ca="1">IFERROR(__xludf.DUMMYFUNCTION("""COMPUTED_VALUE"""),"MUY ALTA")</f>
        <v>MUY ALTA</v>
      </c>
      <c r="N3849" s="4">
        <f ca="1">IFERROR(__xludf.DUMMYFUNCTION("""COMPUTED_VALUE"""),44666)</f>
        <v>44666</v>
      </c>
      <c r="O3849" s="55">
        <f ca="1">IFERROR(__xludf.DUMMYFUNCTION("""COMPUTED_VALUE"""),46127)</f>
        <v>46127</v>
      </c>
      <c r="P3849" s="4"/>
      <c r="Q3849" s="56">
        <f ca="1">IFERROR(__xludf.DUMMYFUNCTION("""COMPUTED_VALUE"""),45169)</f>
        <v>45169</v>
      </c>
      <c r="R3849" s="4"/>
      <c r="S3849" s="56">
        <f ca="1">IFERROR(__xludf.DUMMYFUNCTION("""COMPUTED_VALUE"""),45201)</f>
        <v>45201</v>
      </c>
      <c r="T3849" s="4"/>
      <c r="U3849" s="56">
        <f ca="1">IFERROR(__xludf.DUMMYFUNCTION("""COMPUTED_VALUE"""),45475)</f>
        <v>45475</v>
      </c>
      <c r="V3849" s="4"/>
      <c r="W3849" s="58" t="str" cm="1">
        <f t="array" aca="1" ref="W38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9" s="64" t="str">
        <f ca="1">IF(OR(Tabla1[[#This Row],[ESTADO PRESCRIP]]="ATENDIDO", Tabla1[[#This Row],[ESTADO PRESCRIP]]=""),"",TODAY()-Tabla1[[#This Row],[FECHA DE RECEPCIÓN]])</f>
        <v/>
      </c>
      <c r="Y3849" s="2" t="str">
        <f ca="1">IFERROR(__xludf.DUMMYFUNCTION("""COMPUTED_VALUE"""),"NO")</f>
        <v>NO</v>
      </c>
      <c r="Z3849" s="3" t="str">
        <f ca="1">IFERROR(__xludf.DUMMYFUNCTION("""COMPUTED_VALUE"""),"2022-I01-046765")</f>
        <v>2022-I01-046765</v>
      </c>
      <c r="AA3849" s="3" t="str">
        <f ca="1">IFERROR(__xludf.DUMMYFUNCTION("""COMPUTED_VALUE"""),"SIN MEDIDA CORRECTIVA")</f>
        <v>SIN MEDIDA CORRECTIVA</v>
      </c>
      <c r="AB3849" s="3" t="str">
        <f ca="1">IFERROR(__xludf.DUMMYFUNCTION("""COMPUTED_VALUE"""),"CONCLUIDO")</f>
        <v>CONCLUIDO</v>
      </c>
      <c r="AC3849" s="3" cm="1">
        <f t="array" aca="1" ref="AC3849" ca="1">_xlfn.IFS(IFERROR(FIND("NULID",Tabla1[[#This Row],[ETAPA]],1),0) &gt; 0, 1,
IFERROR(FIND("RECONSID",Tabla1[[#This Row],[ETAPA]],1),0) &gt;0,1,
TRUE,0)</f>
        <v>0</v>
      </c>
      <c r="AD3849" s="9">
        <v>44986</v>
      </c>
      <c r="AE3849" s="5" t="str">
        <f ca="1">IFERROR(__xludf.DUMMYFUNCTION("""COMPUTED_VALUE"""),"marzo 2024")</f>
        <v>marzo 2024</v>
      </c>
      <c r="AF3849" s="6"/>
      <c r="AG3849" s="6"/>
      <c r="AH3849" s="6"/>
      <c r="AI3849" s="6"/>
      <c r="AJ3849" s="6"/>
      <c r="AK3849" s="6"/>
      <c r="AL3849" s="6"/>
      <c r="AM3849" s="6"/>
      <c r="AN3849" s="6"/>
      <c r="AO3849" s="6"/>
      <c r="AP3849" s="6"/>
      <c r="AQ3849" s="6"/>
      <c r="AR3849" s="6"/>
      <c r="AS3849" s="6"/>
      <c r="AT3849" s="6"/>
      <c r="AU3849" s="6"/>
    </row>
    <row r="3850" spans="1:47" ht="12.75">
      <c r="A3850" s="1">
        <f ca="1">IFERROR(__xludf.DUMMYFUNCTION("""COMPUTED_VALUE"""),37977)</f>
        <v>37977</v>
      </c>
      <c r="B3850" s="1">
        <f ca="1">IFERROR(__xludf.DUMMYFUNCTION("""COMPUTED_VALUE"""),3849)</f>
        <v>3849</v>
      </c>
      <c r="C3850" s="1" t="str">
        <f ca="1">IFERROR(__xludf.DUMMYFUNCTION("""COMPUTED_VALUE"""),"MARCO ANTONIO GARAYCOTT YAÑEZ")</f>
        <v>MARCO ANTONIO GARAYCOTT YAÑEZ</v>
      </c>
      <c r="D3850" s="2" t="str">
        <f ca="1">IFERROR(__xludf.DUMMYFUNCTION("""COMPUTED_VALUE"""),"-")</f>
        <v>-</v>
      </c>
      <c r="E3850" s="3" t="str">
        <f ca="1">IFERROR(__xludf.DUMMYFUNCTION("""COMPUTED_VALUE"""),"0236-2022-OEFA/DSAP-CAGR")</f>
        <v>0236-2022-OEFA/DSAP-CAGR</v>
      </c>
      <c r="F3850" s="3" t="str">
        <f ca="1">IFERROR(__xludf.DUMMYFUNCTION("""COMPUTED_VALUE"""),"0280-2023-OEFA/DFAI/PAS")</f>
        <v>0280-2023-OEFA/DFAI/PAS</v>
      </c>
      <c r="G3850" s="3" t="str">
        <f ca="1">IFERROR(__xludf.DUMMYFUNCTION("""COMPUTED_VALUE"""),"FRUITS AND VEGETABLES PERU S.A.C.")</f>
        <v>FRUITS AND VEGETABLES PERU S.A.C.</v>
      </c>
      <c r="H3850" s="3" t="str">
        <f ca="1">IFERROR(__xludf.DUMMYFUNCTION("""COMPUTED_VALUE"""),"CAMPO DE CULTIVO - BARRAZA")</f>
        <v>CAMPO DE CULTIVO - BARRAZA</v>
      </c>
      <c r="I3850" s="3" t="str">
        <f ca="1">IFERROR(__xludf.DUMMYFUNCTION("""COMPUTED_VALUE"""),"AGRICULTURA")</f>
        <v>AGRICULTURA</v>
      </c>
      <c r="J3850" s="4">
        <f ca="1">IFERROR(__xludf.DUMMYFUNCTION("""COMPUTED_VALUE"""),44872)</f>
        <v>44872</v>
      </c>
      <c r="K3850" s="3">
        <f ca="1">IFERROR(__xludf.DUMMYFUNCTION("""COMPUTED_VALUE"""),2022)</f>
        <v>2022</v>
      </c>
      <c r="L3850" s="4">
        <f ca="1">IFERROR(__xludf.DUMMYFUNCTION("""COMPUTED_VALUE"""),44925)</f>
        <v>44925</v>
      </c>
      <c r="M3850" s="3" t="str">
        <f ca="1">IFERROR(__xludf.DUMMYFUNCTION("""COMPUTED_VALUE"""),"MUY ALTA")</f>
        <v>MUY ALTA</v>
      </c>
      <c r="N3850" s="4">
        <f ca="1">IFERROR(__xludf.DUMMYFUNCTION("""COMPUTED_VALUE"""),44666)</f>
        <v>44666</v>
      </c>
      <c r="O3850" s="55">
        <f ca="1">IFERROR(__xludf.DUMMYFUNCTION("""COMPUTED_VALUE"""),46127)</f>
        <v>46127</v>
      </c>
      <c r="P3850" s="4"/>
      <c r="Q3850" s="56">
        <f ca="1">IFERROR(__xludf.DUMMYFUNCTION("""COMPUTED_VALUE"""),45198)</f>
        <v>45198</v>
      </c>
      <c r="R3850" s="4"/>
      <c r="S3850" s="56">
        <f ca="1">IFERROR(__xludf.DUMMYFUNCTION("""COMPUTED_VALUE"""),45243)</f>
        <v>45243</v>
      </c>
      <c r="T3850" s="4"/>
      <c r="U3850" s="56">
        <f ca="1">IFERROR(__xludf.DUMMYFUNCTION("""COMPUTED_VALUE"""),45517)</f>
        <v>45517</v>
      </c>
      <c r="V3850" s="4"/>
      <c r="W3850" s="58" t="str" cm="1">
        <f t="array" aca="1" ref="W38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50" s="64" t="str">
        <f ca="1">IF(OR(Tabla1[[#This Row],[ESTADO PRESCRIP]]="ATENDIDO", Tabla1[[#This Row],[ESTADO PRESCRIP]]=""),"",TODAY()-Tabla1[[#This Row],[FECHA DE RECEPCIÓN]])</f>
        <v/>
      </c>
      <c r="Y3850" s="2" t="str">
        <f ca="1">IFERROR(__xludf.DUMMYFUNCTION("""COMPUTED_VALUE"""),"NO")</f>
        <v>NO</v>
      </c>
      <c r="Z3850" s="3" t="str">
        <f ca="1">IFERROR(__xludf.DUMMYFUNCTION("""COMPUTED_VALUE"""),"2022-I01-046768")</f>
        <v>2022-I01-046768</v>
      </c>
      <c r="AA3850" s="3" t="str">
        <f ca="1">IFERROR(__xludf.DUMMYFUNCTION("""COMPUTED_VALUE"""),"SIN MEDIDA CORRECTIVA")</f>
        <v>SIN MEDIDA CORRECTIVA</v>
      </c>
      <c r="AB3850" s="3" t="str">
        <f ca="1">IFERROR(__xludf.DUMMYFUNCTION("""COMPUTED_VALUE"""),"CONCLUIDO")</f>
        <v>CONCLUIDO</v>
      </c>
      <c r="AC3850" s="3" cm="1">
        <f t="array" aca="1" ref="AC3850" ca="1">_xlfn.IFS(IFERROR(FIND("NULID",Tabla1[[#This Row],[ETAPA]],1),0) &gt; 0, 1,
IFERROR(FIND("RECONSID",Tabla1[[#This Row],[ETAPA]],1),0) &gt;0,1,
TRUE,0)</f>
        <v>0</v>
      </c>
      <c r="AD3850" s="9">
        <v>44986</v>
      </c>
      <c r="AE3850" s="9" t="str">
        <f ca="1">IFERROR(__xludf.DUMMYFUNCTION("""COMPUTED_VALUE"""),"mayo 2024")</f>
        <v>mayo 2024</v>
      </c>
      <c r="AF3850" s="10"/>
      <c r="AG3850" s="10"/>
      <c r="AH3850" s="10"/>
      <c r="AI3850" s="10"/>
      <c r="AJ3850" s="10"/>
      <c r="AK3850" s="10"/>
      <c r="AL3850" s="10"/>
      <c r="AM3850" s="10"/>
      <c r="AN3850" s="10"/>
      <c r="AO3850" s="10"/>
      <c r="AP3850" s="10"/>
      <c r="AQ3850" s="10"/>
      <c r="AR3850" s="10"/>
      <c r="AS3850" s="10"/>
      <c r="AT3850" s="10"/>
      <c r="AU3850" s="10"/>
    </row>
    <row r="3851" spans="1:47" ht="12.75">
      <c r="A3851" s="1">
        <f ca="1">IFERROR(__xludf.DUMMYFUNCTION("""COMPUTED_VALUE"""),37979)</f>
        <v>37979</v>
      </c>
      <c r="B3851" s="1">
        <f ca="1">IFERROR(__xludf.DUMMYFUNCTION("""COMPUTED_VALUE"""),3850)</f>
        <v>3850</v>
      </c>
      <c r="C3851" s="1" t="str">
        <f ca="1">IFERROR(__xludf.DUMMYFUNCTION("""COMPUTED_VALUE"""),"MARCO ANTONIO GARAYCOTT YAÑEZ")</f>
        <v>MARCO ANTONIO GARAYCOTT YAÑEZ</v>
      </c>
      <c r="D3851" s="2" t="str">
        <f ca="1">IFERROR(__xludf.DUMMYFUNCTION("""COMPUTED_VALUE"""),"-")</f>
        <v>-</v>
      </c>
      <c r="E3851" s="3" t="str">
        <f ca="1">IFERROR(__xludf.DUMMYFUNCTION("""COMPUTED_VALUE"""),"0249-2022-OEFA/DSAP-CAGR")</f>
        <v>0249-2022-OEFA/DSAP-CAGR</v>
      </c>
      <c r="F3851" s="3" t="str">
        <f ca="1">IFERROR(__xludf.DUMMYFUNCTION("""COMPUTED_VALUE"""),"0281-2023-OEFA/DFAI/PAS")</f>
        <v>0281-2023-OEFA/DFAI/PAS</v>
      </c>
      <c r="G3851" s="3" t="str">
        <f ca="1">IFERROR(__xludf.DUMMYFUNCTION("""COMPUTED_VALUE"""),"MUNICIPALIDAD DISTRITAL DE TUMAN")</f>
        <v>MUNICIPALIDAD DISTRITAL DE TUMAN</v>
      </c>
      <c r="H3851" s="3" t="str">
        <f ca="1">IFERROR(__xludf.DUMMYFUNCTION("""COMPUTED_VALUE"""),"CAMAL MUNICIPAL TUMÁN")</f>
        <v>CAMAL MUNICIPAL TUMÁN</v>
      </c>
      <c r="I3851" s="3" t="str">
        <f ca="1">IFERROR(__xludf.DUMMYFUNCTION("""COMPUTED_VALUE"""),"AGRICULTURA")</f>
        <v>AGRICULTURA</v>
      </c>
      <c r="J3851" s="4">
        <f ca="1">IFERROR(__xludf.DUMMYFUNCTION("""COMPUTED_VALUE"""),44869)</f>
        <v>44869</v>
      </c>
      <c r="K3851" s="3">
        <f ca="1">IFERROR(__xludf.DUMMYFUNCTION("""COMPUTED_VALUE"""),2022)</f>
        <v>2022</v>
      </c>
      <c r="L3851" s="4">
        <f ca="1">IFERROR(__xludf.DUMMYFUNCTION("""COMPUTED_VALUE"""),44925)</f>
        <v>44925</v>
      </c>
      <c r="M3851" s="3" t="str">
        <f ca="1">IFERROR(__xludf.DUMMYFUNCTION("""COMPUTED_VALUE"""),"MUY ALTA")</f>
        <v>MUY ALTA</v>
      </c>
      <c r="N3851" s="4">
        <f ca="1">IFERROR(__xludf.DUMMYFUNCTION("""COMPUTED_VALUE"""),44666)</f>
        <v>44666</v>
      </c>
      <c r="O3851" s="55">
        <f ca="1">IFERROR(__xludf.DUMMYFUNCTION("""COMPUTED_VALUE"""),46127)</f>
        <v>46127</v>
      </c>
      <c r="P3851" s="4"/>
      <c r="Q3851" s="56">
        <f ca="1">IFERROR(__xludf.DUMMYFUNCTION("""COMPUTED_VALUE"""),45194)</f>
        <v>45194</v>
      </c>
      <c r="R3851" s="4"/>
      <c r="S3851" s="56">
        <f ca="1">IFERROR(__xludf.DUMMYFUNCTION("""COMPUTED_VALUE"""),45198)</f>
        <v>45198</v>
      </c>
      <c r="T3851" s="4"/>
      <c r="U3851" s="56">
        <f ca="1">IFERROR(__xludf.DUMMYFUNCTION("""COMPUTED_VALUE"""),45472)</f>
        <v>45472</v>
      </c>
      <c r="V3851" s="4"/>
      <c r="W3851" s="58" t="str" cm="1">
        <f t="array" aca="1" ref="W38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51" s="64" t="str">
        <f ca="1">IF(OR(Tabla1[[#This Row],[ESTADO PRESCRIP]]="ATENDIDO", Tabla1[[#This Row],[ESTADO PRESCRIP]]=""),"",TODAY()-Tabla1[[#This Row],[FECHA DE RECEPCIÓN]])</f>
        <v/>
      </c>
      <c r="Y3851" s="2" t="str">
        <f ca="1">IFERROR(__xludf.DUMMYFUNCTION("""COMPUTED_VALUE"""),"NO")</f>
        <v>NO</v>
      </c>
      <c r="Z3851" s="3" t="str">
        <f ca="1">IFERROR(__xludf.DUMMYFUNCTION("""COMPUTED_VALUE"""),"2022-I01-048100")</f>
        <v>2022-I01-048100</v>
      </c>
      <c r="AA3851" s="3" t="str">
        <f ca="1">IFERROR(__xludf.DUMMYFUNCTION("""COMPUTED_VALUE"""),"SIN MEDIDA CORRECTIVA")</f>
        <v>SIN MEDIDA CORRECTIVA</v>
      </c>
      <c r="AB3851" s="3" t="str">
        <f ca="1">IFERROR(__xludf.DUMMYFUNCTION("""COMPUTED_VALUE"""),"CONCLUIDO")</f>
        <v>CONCLUIDO</v>
      </c>
      <c r="AC3851" s="3" cm="1">
        <f t="array" aca="1" ref="AC3851" ca="1">_xlfn.IFS(IFERROR(FIND("NULID",Tabla1[[#This Row],[ETAPA]],1),0) &gt; 0, 1,
IFERROR(FIND("RECONSID",Tabla1[[#This Row],[ETAPA]],1),0) &gt;0,1,
TRUE,0)</f>
        <v>0</v>
      </c>
      <c r="AD3851" s="9">
        <v>44986</v>
      </c>
      <c r="AE3851" s="7" t="str">
        <f ca="1">IFERROR(__xludf.DUMMYFUNCTION("""COMPUTED_VALUE"""),"enero 2024")</f>
        <v>enero 2024</v>
      </c>
      <c r="AF3851" s="8"/>
      <c r="AG3851" s="8"/>
      <c r="AH3851" s="8"/>
      <c r="AI3851" s="8"/>
      <c r="AJ3851" s="8"/>
      <c r="AK3851" s="8"/>
      <c r="AL3851" s="8"/>
      <c r="AM3851" s="8"/>
      <c r="AN3851" s="8"/>
      <c r="AO3851" s="8"/>
      <c r="AP3851" s="8"/>
      <c r="AQ3851" s="8"/>
      <c r="AR3851" s="8"/>
      <c r="AS3851" s="8"/>
      <c r="AT3851" s="8"/>
      <c r="AU3851" s="8"/>
    </row>
    <row r="3852" spans="1:47" ht="12.75">
      <c r="A3852" s="1">
        <f ca="1">IFERROR(__xludf.DUMMYFUNCTION("""COMPUTED_VALUE"""),37981)</f>
        <v>37981</v>
      </c>
      <c r="B3852" s="1">
        <f ca="1">IFERROR(__xludf.DUMMYFUNCTION("""COMPUTED_VALUE"""),3851)</f>
        <v>3851</v>
      </c>
      <c r="C3852" s="1" t="str">
        <f ca="1">IFERROR(__xludf.DUMMYFUNCTION("""COMPUTED_VALUE"""),"MARCO ANTONIO GARAYCOTT YAÑEZ")</f>
        <v>MARCO ANTONIO GARAYCOTT YAÑEZ</v>
      </c>
      <c r="D3852" s="2" t="str">
        <f ca="1">IFERROR(__xludf.DUMMYFUNCTION("""COMPUTED_VALUE"""),"-")</f>
        <v>-</v>
      </c>
      <c r="E3852" s="3" t="str">
        <f ca="1">IFERROR(__xludf.DUMMYFUNCTION("""COMPUTED_VALUE"""),"0231-2022-OEFA/DSAP-CAGR")</f>
        <v>0231-2022-OEFA/DSAP-CAGR</v>
      </c>
      <c r="F3852" s="3" t="str">
        <f ca="1">IFERROR(__xludf.DUMMYFUNCTION("""COMPUTED_VALUE"""),"0283-2023-OEFA/DFAI/PAS")</f>
        <v>0283-2023-OEFA/DFAI/PAS</v>
      </c>
      <c r="G3852" s="3" t="str">
        <f ca="1">IFERROR(__xludf.DUMMYFUNCTION("""COMPUTED_VALUE"""),"FRIGORIFICO SANTIAGO APOSTOL S.A.C.")</f>
        <v>FRIGORIFICO SANTIAGO APOSTOL S.A.C.</v>
      </c>
      <c r="H3852" s="3" t="str">
        <f ca="1">IFERROR(__xludf.DUMMYFUNCTION("""COMPUTED_VALUE"""),"CAMAL FRISANA")</f>
        <v>CAMAL FRISANA</v>
      </c>
      <c r="I3852" s="3" t="str">
        <f ca="1">IFERROR(__xludf.DUMMYFUNCTION("""COMPUTED_VALUE"""),"AGRICULTURA")</f>
        <v>AGRICULTURA</v>
      </c>
      <c r="J3852" s="4">
        <f ca="1">IFERROR(__xludf.DUMMYFUNCTION("""COMPUTED_VALUE"""),44861)</f>
        <v>44861</v>
      </c>
      <c r="K3852" s="3">
        <f ca="1">IFERROR(__xludf.DUMMYFUNCTION("""COMPUTED_VALUE"""),2022)</f>
        <v>2022</v>
      </c>
      <c r="L3852" s="4">
        <f ca="1">IFERROR(__xludf.DUMMYFUNCTION("""COMPUTED_VALUE"""),44923)</f>
        <v>44923</v>
      </c>
      <c r="M3852" s="3" t="str">
        <f ca="1">IFERROR(__xludf.DUMMYFUNCTION("""COMPUTED_VALUE"""),"MUY ALTA")</f>
        <v>MUY ALTA</v>
      </c>
      <c r="N3852" s="4">
        <f ca="1">IFERROR(__xludf.DUMMYFUNCTION("""COMPUTED_VALUE"""),44496)</f>
        <v>44496</v>
      </c>
      <c r="O3852" s="55"/>
      <c r="P3852" s="4" t="s">
        <v>18713</v>
      </c>
      <c r="Q3852" s="56">
        <f ca="1">IFERROR(__xludf.DUMMYFUNCTION("""COMPUTED_VALUE"""),45322)</f>
        <v>45322</v>
      </c>
      <c r="R3852" s="4"/>
      <c r="S3852" s="56">
        <f ca="1">IFERROR(__xludf.DUMMYFUNCTION("""COMPUTED_VALUE"""),45336)</f>
        <v>45336</v>
      </c>
      <c r="T3852" s="4"/>
      <c r="U3852" s="56">
        <f ca="1">IFERROR(__xludf.DUMMYFUNCTION("""COMPUTED_VALUE"""),45610)</f>
        <v>45610</v>
      </c>
      <c r="V3852" s="4"/>
      <c r="W3852" s="58" t="str" cm="1">
        <f t="array" aca="1" ref="W38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852" s="64">
        <f ca="1">IF(OR(Tabla1[[#This Row],[ESTADO PRESCRIP]]="ATENDIDO", Tabla1[[#This Row],[ESTADO PRESCRIP]]=""),"",TODAY()-Tabla1[[#This Row],[FECHA DE RECEPCIÓN]])</f>
        <v>714</v>
      </c>
      <c r="Y3852" s="2" t="str">
        <f ca="1">IFERROR(__xludf.DUMMYFUNCTION("""COMPUTED_VALUE"""),"NO")</f>
        <v>NO</v>
      </c>
      <c r="Z3852" s="3" t="str">
        <f ca="1">IFERROR(__xludf.DUMMYFUNCTION("""COMPUTED_VALUE"""),"2022-I01-046761")</f>
        <v>2022-I01-046761</v>
      </c>
      <c r="AA3852" s="3" t="str">
        <f ca="1">IFERROR(__xludf.DUMMYFUNCTION("""COMPUTED_VALUE"""),"RECONSIDERADO")</f>
        <v>RECONSIDERADO</v>
      </c>
      <c r="AB3852" s="3" t="str">
        <f ca="1">IFERROR(__xludf.DUMMYFUNCTION("""COMPUTED_VALUE"""),"RECONSIDERADO")</f>
        <v>RECONSIDERADO</v>
      </c>
      <c r="AC3852" s="3" cm="1">
        <f t="array" aca="1" ref="AC3852" ca="1">_xlfn.IFS(IFERROR(FIND("NULID",Tabla1[[#This Row],[ETAPA]],1),0) &gt; 0, 1,
IFERROR(FIND("RECONSID",Tabla1[[#This Row],[ETAPA]],1),0) &gt;0,1,
TRUE,0)</f>
        <v>1</v>
      </c>
      <c r="AD3852" s="9">
        <v>44986</v>
      </c>
      <c r="AE3852" s="5" t="str">
        <f ca="1">IFERROR(__xludf.DUMMYFUNCTION("""COMPUTED_VALUE"""),"PENDIENTE")</f>
        <v>PENDIENTE</v>
      </c>
      <c r="AF3852" s="6"/>
      <c r="AG3852" s="6"/>
      <c r="AH3852" s="6"/>
      <c r="AI3852" s="6"/>
      <c r="AJ3852" s="6"/>
      <c r="AK3852" s="6"/>
      <c r="AL3852" s="6"/>
      <c r="AM3852" s="6"/>
      <c r="AN3852" s="6"/>
      <c r="AO3852" s="6"/>
      <c r="AP3852" s="6"/>
      <c r="AQ3852" s="6"/>
      <c r="AR3852" s="6"/>
      <c r="AS3852" s="6"/>
      <c r="AT3852" s="6"/>
      <c r="AU3852" s="6"/>
    </row>
    <row r="3853" spans="1:47" ht="12.75">
      <c r="A3853" s="1">
        <f ca="1">IFERROR(__xludf.DUMMYFUNCTION("""COMPUTED_VALUE"""),37983)</f>
        <v>37983</v>
      </c>
      <c r="B3853" s="1">
        <f ca="1">IFERROR(__xludf.DUMMYFUNCTION("""COMPUTED_VALUE"""),3852)</f>
        <v>3852</v>
      </c>
      <c r="C3853" s="1" t="str">
        <f ca="1">IFERROR(__xludf.DUMMYFUNCTION("""COMPUTED_VALUE"""),"MARCO ANTONIO GARAYCOTT YAÑEZ")</f>
        <v>MARCO ANTONIO GARAYCOTT YAÑEZ</v>
      </c>
      <c r="D3853" s="2" t="str">
        <f ca="1">IFERROR(__xludf.DUMMYFUNCTION("""COMPUTED_VALUE"""),"-")</f>
        <v>-</v>
      </c>
      <c r="E3853" s="11" t="str">
        <f ca="1">IFERROR(__xludf.DUMMYFUNCTION("""COMPUTED_VALUE"""),"0237-2022-OEFA/DSAP-CAGR")</f>
        <v>0237-2022-OEFA/DSAP-CAGR</v>
      </c>
      <c r="F3853" s="11" t="str">
        <f ca="1">IFERROR(__xludf.DUMMYFUNCTION("""COMPUTED_VALUE"""),"0284-2023-OEFA/DFAI/PAS")</f>
        <v>0284-2023-OEFA/DFAI/PAS</v>
      </c>
      <c r="G3853" s="3" t="str">
        <f ca="1">IFERROR(__xludf.DUMMYFUNCTION("""COMPUTED_VALUE"""),"AGROINDUSTRIAS Y SERVICIOS CAMPO VERDE SOCIEDAD ANONIMA CERRADA")</f>
        <v>AGROINDUSTRIAS Y SERVICIOS CAMPO VERDE SOCIEDAD ANONIMA CERRADA</v>
      </c>
      <c r="H3853" s="3" t="str">
        <f ca="1">IFERROR(__xludf.DUMMYFUNCTION("""COMPUTED_VALUE"""),"MOLINO SANTA CLARA")</f>
        <v>MOLINO SANTA CLARA</v>
      </c>
      <c r="I3853" s="3" t="str">
        <f ca="1">IFERROR(__xludf.DUMMYFUNCTION("""COMPUTED_VALUE"""),"AGRICULTURA")</f>
        <v>AGRICULTURA</v>
      </c>
      <c r="J3853" s="4">
        <f ca="1">IFERROR(__xludf.DUMMYFUNCTION("""COMPUTED_VALUE"""),44837)</f>
        <v>44837</v>
      </c>
      <c r="K3853" s="3">
        <f ca="1">IFERROR(__xludf.DUMMYFUNCTION("""COMPUTED_VALUE"""),2022)</f>
        <v>2022</v>
      </c>
      <c r="L3853" s="4">
        <f ca="1">IFERROR(__xludf.DUMMYFUNCTION("""COMPUTED_VALUE"""),44925)</f>
        <v>44925</v>
      </c>
      <c r="M3853" s="3" t="str">
        <f ca="1">IFERROR(__xludf.DUMMYFUNCTION("""COMPUTED_VALUE"""),"ALTA")</f>
        <v>ALTA</v>
      </c>
      <c r="N3853" s="4">
        <f ca="1">IFERROR(__xludf.DUMMYFUNCTION("""COMPUTED_VALUE"""),44666)</f>
        <v>44666</v>
      </c>
      <c r="O3853" s="55">
        <f ca="1">IFERROR(__xludf.DUMMYFUNCTION("""COMPUTED_VALUE"""),46127)</f>
        <v>46127</v>
      </c>
      <c r="P3853" s="4"/>
      <c r="Q3853" s="56">
        <f ca="1">IFERROR(__xludf.DUMMYFUNCTION("""COMPUTED_VALUE"""),45169)</f>
        <v>45169</v>
      </c>
      <c r="R3853" s="4"/>
      <c r="S3853" s="56">
        <f ca="1">IFERROR(__xludf.DUMMYFUNCTION("""COMPUTED_VALUE"""),45216)</f>
        <v>45216</v>
      </c>
      <c r="T3853" s="4"/>
      <c r="U3853" s="56">
        <f ca="1">IFERROR(__xludf.DUMMYFUNCTION("""COMPUTED_VALUE"""),45490)</f>
        <v>45490</v>
      </c>
      <c r="V3853" s="4"/>
      <c r="W3853" s="58" t="str" cm="1">
        <f t="array" aca="1" ref="W38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53" s="64" t="str">
        <f ca="1">IF(OR(Tabla1[[#This Row],[ESTADO PRESCRIP]]="ATENDIDO", Tabla1[[#This Row],[ESTADO PRESCRIP]]=""),"",TODAY()-Tabla1[[#This Row],[FECHA DE RECEPCIÓN]])</f>
        <v/>
      </c>
      <c r="Y3853" s="2" t="str">
        <f ca="1">IFERROR(__xludf.DUMMYFUNCTION("""COMPUTED_VALUE"""),"NO")</f>
        <v>NO</v>
      </c>
      <c r="Z3853" s="3" t="str">
        <f ca="1">IFERROR(__xludf.DUMMYFUNCTION("""COMPUTED_VALUE"""),"2022-I01-048070")</f>
        <v>2022-I01-048070</v>
      </c>
      <c r="AA3853" s="3" t="str">
        <f ca="1">IFERROR(__xludf.DUMMYFUNCTION("""COMPUTED_VALUE"""),"SIN MEDIDA CORRECTIVA")</f>
        <v>SIN MEDIDA CORRECTIVA</v>
      </c>
      <c r="AB3853" s="3" t="str">
        <f ca="1">IFERROR(__xludf.DUMMYFUNCTION("""COMPUTED_VALUE"""),"CONCLUIDO")</f>
        <v>CONCLUIDO</v>
      </c>
      <c r="AC3853" s="3" cm="1">
        <f t="array" aca="1" ref="AC3853" ca="1">_xlfn.IFS(IFERROR(FIND("NULID",Tabla1[[#This Row],[ETAPA]],1),0) &gt; 0, 1,
IFERROR(FIND("RECONSID",Tabla1[[#This Row],[ETAPA]],1),0) &gt;0,1,
TRUE,0)</f>
        <v>0</v>
      </c>
      <c r="AD3853" s="15">
        <v>44986</v>
      </c>
      <c r="AE3853" s="7" t="str">
        <f ca="1">IFERROR(__xludf.DUMMYFUNCTION("""COMPUTED_VALUE"""),"enero 2024")</f>
        <v>enero 2024</v>
      </c>
      <c r="AF3853" s="8"/>
      <c r="AG3853" s="8"/>
      <c r="AH3853" s="8"/>
      <c r="AI3853" s="8"/>
      <c r="AJ3853" s="8"/>
      <c r="AK3853" s="8"/>
      <c r="AL3853" s="8"/>
      <c r="AM3853" s="8"/>
      <c r="AN3853" s="8"/>
      <c r="AO3853" s="8"/>
      <c r="AP3853" s="8"/>
      <c r="AQ3853" s="8"/>
      <c r="AR3853" s="8"/>
      <c r="AS3853" s="8"/>
      <c r="AT3853" s="8"/>
      <c r="AU3853" s="8"/>
    </row>
    <row r="3854" spans="1:47" ht="12.75">
      <c r="A3854" s="1">
        <f ca="1">IFERROR(__xludf.DUMMYFUNCTION("""COMPUTED_VALUE"""),37985)</f>
        <v>37985</v>
      </c>
      <c r="B3854" s="1">
        <f ca="1">IFERROR(__xludf.DUMMYFUNCTION("""COMPUTED_VALUE"""),3853)</f>
        <v>3853</v>
      </c>
      <c r="C3854" s="1" t="str">
        <f ca="1">IFERROR(__xludf.DUMMYFUNCTION("""COMPUTED_VALUE"""),"MARCO ANTONIO GARAYCOTT YAÑEZ")</f>
        <v>MARCO ANTONIO GARAYCOTT YAÑEZ</v>
      </c>
      <c r="D3854" s="2" t="str">
        <f ca="1">IFERROR(__xludf.DUMMYFUNCTION("""COMPUTED_VALUE"""),"-")</f>
        <v>-</v>
      </c>
      <c r="E3854" s="11" t="str">
        <f ca="1">IFERROR(__xludf.DUMMYFUNCTION("""COMPUTED_VALUE"""),"0239-2022-OEFA/DSAP-CAGR")</f>
        <v>0239-2022-OEFA/DSAP-CAGR</v>
      </c>
      <c r="F3854" s="3" t="str">
        <f ca="1">IFERROR(__xludf.DUMMYFUNCTION("""COMPUTED_VALUE"""),"0286-2023-OEFA/DFAI/PAS")</f>
        <v>0286-2023-OEFA/DFAI/PAS</v>
      </c>
      <c r="G3854" s="3" t="str">
        <f ca="1">IFERROR(__xludf.DUMMYFUNCTION("""COMPUTED_VALUE"""),"NEGOCIOS GENERALES AGROSER SOCIEDAD ANONIMA CERRADA")</f>
        <v>NEGOCIOS GENERALES AGROSER SOCIEDAD ANONIMA CERRADA</v>
      </c>
      <c r="H3854" s="3" t="str">
        <f ca="1">IFERROR(__xludf.DUMMYFUNCTION("""COMPUTED_VALUE"""),"FUNDO CABILDO")</f>
        <v>FUNDO CABILDO</v>
      </c>
      <c r="I3854" s="3" t="str">
        <f ca="1">IFERROR(__xludf.DUMMYFUNCTION("""COMPUTED_VALUE"""),"AGRICULTURA")</f>
        <v>AGRICULTURA</v>
      </c>
      <c r="J3854" s="4">
        <f ca="1">IFERROR(__xludf.DUMMYFUNCTION("""COMPUTED_VALUE"""),44861)</f>
        <v>44861</v>
      </c>
      <c r="K3854" s="3">
        <f ca="1">IFERROR(__xludf.DUMMYFUNCTION("""COMPUTED_VALUE"""),2022)</f>
        <v>2022</v>
      </c>
      <c r="L3854" s="4">
        <f ca="1">IFERROR(__xludf.DUMMYFUNCTION("""COMPUTED_VALUE"""),44925)</f>
        <v>44925</v>
      </c>
      <c r="M3854" s="3" t="str">
        <f ca="1">IFERROR(__xludf.DUMMYFUNCTION("""COMPUTED_VALUE"""),"MUY ALTA")</f>
        <v>MUY ALTA</v>
      </c>
      <c r="N3854" s="4">
        <f ca="1">IFERROR(__xludf.DUMMYFUNCTION("""COMPUTED_VALUE"""),44666)</f>
        <v>44666</v>
      </c>
      <c r="O3854" s="55">
        <f ca="1">IFERROR(__xludf.DUMMYFUNCTION("""COMPUTED_VALUE"""),46127)</f>
        <v>46127</v>
      </c>
      <c r="P3854" s="4"/>
      <c r="Q3854" s="56">
        <f ca="1">IFERROR(__xludf.DUMMYFUNCTION("""COMPUTED_VALUE"""),45177)</f>
        <v>45177</v>
      </c>
      <c r="R3854" s="4"/>
      <c r="S3854" s="56">
        <f ca="1">IFERROR(__xludf.DUMMYFUNCTION("""COMPUTED_VALUE"""),45189)</f>
        <v>45189</v>
      </c>
      <c r="T3854" s="4"/>
      <c r="U3854" s="56">
        <f ca="1">IFERROR(__xludf.DUMMYFUNCTION("""COMPUTED_VALUE"""),45463)</f>
        <v>45463</v>
      </c>
      <c r="V3854" s="4"/>
      <c r="W3854" s="58" t="str" cm="1">
        <f t="array" aca="1" ref="W38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54" s="64" t="str">
        <f ca="1">IF(OR(Tabla1[[#This Row],[ESTADO PRESCRIP]]="ATENDIDO", Tabla1[[#This Row],[ESTADO PRESCRIP]]=""),"",TODAY()-Tabla1[[#This Row],[FECHA DE RECEPCIÓN]])</f>
        <v/>
      </c>
      <c r="Y3854" s="2" t="str">
        <f ca="1">IFERROR(__xludf.DUMMYFUNCTION("""COMPUTED_VALUE"""),"NO")</f>
        <v>NO</v>
      </c>
      <c r="Z3854" s="3" t="str">
        <f ca="1">IFERROR(__xludf.DUMMYFUNCTION("""COMPUTED_VALUE"""),"2022-I01-048075")</f>
        <v>2022-I01-048075</v>
      </c>
      <c r="AA3854" s="3" t="str">
        <f ca="1">IFERROR(__xludf.DUMMYFUNCTION("""COMPUTED_VALUE"""),"SIN MEDIDA CORRECTIVA")</f>
        <v>SIN MEDIDA CORRECTIVA</v>
      </c>
      <c r="AB3854" s="3" t="str">
        <f ca="1">IFERROR(__xludf.DUMMYFUNCTION("""COMPUTED_VALUE"""),"CONCLUIDO")</f>
        <v>CONCLUIDO</v>
      </c>
      <c r="AC3854" s="3" cm="1">
        <f t="array" aca="1" ref="AC3854" ca="1">_xlfn.IFS(IFERROR(FIND("NULID",Tabla1[[#This Row],[ETAPA]],1),0) &gt; 0, 1,
IFERROR(FIND("RECONSID",Tabla1[[#This Row],[ETAPA]],1),0) &gt;0,1,
TRUE,0)</f>
        <v>0</v>
      </c>
      <c r="AD3854" s="9">
        <v>44986</v>
      </c>
      <c r="AE3854" s="5" t="str">
        <f ca="1">IFERROR(__xludf.DUMMYFUNCTION("""COMPUTED_VALUE"""),"mayo 2024")</f>
        <v>mayo 2024</v>
      </c>
      <c r="AF3854" s="6"/>
      <c r="AG3854" s="6"/>
      <c r="AH3854" s="6"/>
      <c r="AI3854" s="6"/>
      <c r="AJ3854" s="6"/>
      <c r="AK3854" s="6"/>
      <c r="AL3854" s="6"/>
      <c r="AM3854" s="6"/>
      <c r="AN3854" s="6"/>
      <c r="AO3854" s="6"/>
      <c r="AP3854" s="6"/>
      <c r="AQ3854" s="6"/>
      <c r="AR3854" s="6"/>
      <c r="AS3854" s="6"/>
      <c r="AT3854" s="6"/>
      <c r="AU3854" s="6"/>
    </row>
    <row r="3855" spans="1:47" ht="12.75">
      <c r="A3855" s="1">
        <f ca="1">IFERROR(__xludf.DUMMYFUNCTION("""COMPUTED_VALUE"""),37987)</f>
        <v>37987</v>
      </c>
      <c r="B3855" s="1">
        <f ca="1">IFERROR(__xludf.DUMMYFUNCTION("""COMPUTED_VALUE"""),3854)</f>
        <v>3854</v>
      </c>
      <c r="C3855" s="1" t="str">
        <f ca="1">IFERROR(__xludf.DUMMYFUNCTION("""COMPUTED_VALUE"""),"MARCO ANTONIO GARAYCOTT YAÑEZ")</f>
        <v>MARCO ANTONIO GARAYCOTT YAÑEZ</v>
      </c>
      <c r="D3855" s="2" t="str">
        <f ca="1">IFERROR(__xludf.DUMMYFUNCTION("""COMPUTED_VALUE"""),"-")</f>
        <v>-</v>
      </c>
      <c r="E3855" s="11" t="str">
        <f ca="1">IFERROR(__xludf.DUMMYFUNCTION("""COMPUTED_VALUE"""),"0240-2022-OEFA/DSAP-CAGR")</f>
        <v>0240-2022-OEFA/DSAP-CAGR</v>
      </c>
      <c r="F3855" s="3" t="str">
        <f ca="1">IFERROR(__xludf.DUMMYFUNCTION("""COMPUTED_VALUE"""),"0287-2023-OEFA/DFAI/PAS")</f>
        <v>0287-2023-OEFA/DFAI/PAS</v>
      </c>
      <c r="G3855" s="3" t="str">
        <f ca="1">IFERROR(__xludf.DUMMYFUNCTION("""COMPUTED_VALUE"""),"INVERSIONES JABRINI IMPORT SOCIEDAD ANONIMA CERRADA")</f>
        <v>INVERSIONES JABRINI IMPORT SOCIEDAD ANONIMA CERRADA</v>
      </c>
      <c r="H3855" s="3" t="str">
        <f ca="1">IFERROR(__xludf.DUMMYFUNCTION("""COMPUTED_VALUE"""),"GRANJA JABRINI")</f>
        <v>GRANJA JABRINI</v>
      </c>
      <c r="I3855" s="3" t="str">
        <f ca="1">IFERROR(__xludf.DUMMYFUNCTION("""COMPUTED_VALUE"""),"AGRICULTURA")</f>
        <v>AGRICULTURA</v>
      </c>
      <c r="J3855" s="4">
        <f ca="1">IFERROR(__xludf.DUMMYFUNCTION("""COMPUTED_VALUE"""),44847)</f>
        <v>44847</v>
      </c>
      <c r="K3855" s="3">
        <f ca="1">IFERROR(__xludf.DUMMYFUNCTION("""COMPUTED_VALUE"""),2022)</f>
        <v>2022</v>
      </c>
      <c r="L3855" s="4">
        <f ca="1">IFERROR(__xludf.DUMMYFUNCTION("""COMPUTED_VALUE"""),44925)</f>
        <v>44925</v>
      </c>
      <c r="M3855" s="3" t="str">
        <f ca="1">IFERROR(__xludf.DUMMYFUNCTION("""COMPUTED_VALUE"""),"MUY ALTA")</f>
        <v>MUY ALTA</v>
      </c>
      <c r="N3855" s="4">
        <f ca="1">IFERROR(__xludf.DUMMYFUNCTION("""COMPUTED_VALUE"""),44666)</f>
        <v>44666</v>
      </c>
      <c r="O3855" s="55">
        <f ca="1">IFERROR(__xludf.DUMMYFUNCTION("""COMPUTED_VALUE"""),46127)</f>
        <v>46127</v>
      </c>
      <c r="P3855" s="4"/>
      <c r="Q3855" s="56"/>
      <c r="R3855" s="4" t="s">
        <v>32</v>
      </c>
      <c r="S3855" s="56"/>
      <c r="T3855" s="4" t="s">
        <v>32</v>
      </c>
      <c r="U3855" s="56"/>
      <c r="V3855" s="4" t="s">
        <v>32</v>
      </c>
      <c r="W3855" s="58" t="str" cm="1">
        <f t="array" aca="1" ref="W38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55" s="64">
        <f ca="1">IF(OR(Tabla1[[#This Row],[ESTADO PRESCRIP]]="ATENDIDO", Tabla1[[#This Row],[ESTADO PRESCRIP]]=""),"",TODAY()-Tabla1[[#This Row],[FECHA DE RECEPCIÓN]])</f>
        <v>712</v>
      </c>
      <c r="Y3855" s="2" t="str">
        <f ca="1">IFERROR(__xludf.DUMMYFUNCTION("""COMPUTED_VALUE"""),"NO")</f>
        <v>NO</v>
      </c>
      <c r="Z3855" s="3" t="str">
        <f ca="1">IFERROR(__xludf.DUMMYFUNCTION("""COMPUTED_VALUE"""),"2022-I01-048076")</f>
        <v>2022-I01-048076</v>
      </c>
      <c r="AA3855" s="3" t="str">
        <f ca="1">IFERROR(__xludf.DUMMYFUNCTION("""COMPUTED_VALUE"""),"EN ANALISIS DE INICIO")</f>
        <v>EN ANALISIS DE INICIO</v>
      </c>
      <c r="AB3855" s="3" t="str">
        <f ca="1">IFERROR(__xludf.DUMMYFUNCTION("""COMPUTED_VALUE"""),"EN ANALISIS DE INICIO")</f>
        <v>EN ANALISIS DE INICIO</v>
      </c>
      <c r="AC3855" s="3" cm="1">
        <f t="array" aca="1" ref="AC3855" ca="1">_xlfn.IFS(IFERROR(FIND("NULID",Tabla1[[#This Row],[ETAPA]],1),0) &gt; 0, 1,
IFERROR(FIND("RECONSID",Tabla1[[#This Row],[ETAPA]],1),0) &gt;0,1,
TRUE,0)</f>
        <v>0</v>
      </c>
      <c r="AD3855" s="9">
        <v>44986</v>
      </c>
      <c r="AE3855" s="5" t="str">
        <f ca="1">IFERROR(__xludf.DUMMYFUNCTION("""COMPUTED_VALUE"""),"PENDIENTE")</f>
        <v>PENDIENTE</v>
      </c>
      <c r="AF3855" s="6"/>
      <c r="AG3855" s="6"/>
      <c r="AH3855" s="6"/>
      <c r="AI3855" s="6"/>
      <c r="AJ3855" s="6"/>
      <c r="AK3855" s="6"/>
      <c r="AL3855" s="6"/>
      <c r="AM3855" s="6"/>
      <c r="AN3855" s="6"/>
      <c r="AO3855" s="6"/>
      <c r="AP3855" s="6"/>
      <c r="AQ3855" s="6"/>
      <c r="AR3855" s="6"/>
      <c r="AS3855" s="6"/>
      <c r="AT3855" s="6"/>
      <c r="AU3855" s="6"/>
    </row>
    <row r="3856" spans="1:47" ht="12.75">
      <c r="A3856" s="1">
        <f ca="1">IFERROR(__xludf.DUMMYFUNCTION("""COMPUTED_VALUE"""),37989)</f>
        <v>37989</v>
      </c>
      <c r="B3856" s="1">
        <f ca="1">IFERROR(__xludf.DUMMYFUNCTION("""COMPUTED_VALUE"""),3855)</f>
        <v>3855</v>
      </c>
      <c r="C3856" s="1" t="str">
        <f ca="1">IFERROR(__xludf.DUMMYFUNCTION("""COMPUTED_VALUE"""),"MARCO ANTONIO GARAYCOTT YAÑEZ")</f>
        <v>MARCO ANTONIO GARAYCOTT YAÑEZ</v>
      </c>
      <c r="D3856" s="2" t="str">
        <f ca="1">IFERROR(__xludf.DUMMYFUNCTION("""COMPUTED_VALUE"""),"-")</f>
        <v>-</v>
      </c>
      <c r="E3856" s="3" t="str">
        <f ca="1">IFERROR(__xludf.DUMMYFUNCTION("""COMPUTED_VALUE"""),"0242-2022-OEFA/DSAP-CAGR")</f>
        <v>0242-2022-OEFA/DSAP-CAGR</v>
      </c>
      <c r="F3856" s="3" t="str">
        <f ca="1">IFERROR(__xludf.DUMMYFUNCTION("""COMPUTED_VALUE"""),"0290-2023-OEFA/DFAI/PAS")</f>
        <v>0290-2023-OEFA/DFAI/PAS</v>
      </c>
      <c r="G3856" s="3" t="str">
        <f ca="1">IFERROR(__xludf.DUMMYFUNCTION("""COMPUTED_VALUE"""),"AGROPECUARIA RIO MAYO S.A.C.")</f>
        <v>AGROPECUARIA RIO MAYO S.A.C.</v>
      </c>
      <c r="H3856" s="3" t="str">
        <f ca="1">IFERROR(__xludf.DUMMYFUNCTION("""COMPUTED_VALUE"""),"GRANJA AVICOLA - MOYOBAMBA")</f>
        <v>GRANJA AVICOLA - MOYOBAMBA</v>
      </c>
      <c r="I3856" s="3" t="str">
        <f ca="1">IFERROR(__xludf.DUMMYFUNCTION("""COMPUTED_VALUE"""),"AGRICULTURA")</f>
        <v>AGRICULTURA</v>
      </c>
      <c r="J3856" s="4">
        <f ca="1">IFERROR(__xludf.DUMMYFUNCTION("""COMPUTED_VALUE"""),44858)</f>
        <v>44858</v>
      </c>
      <c r="K3856" s="3">
        <f ca="1">IFERROR(__xludf.DUMMYFUNCTION("""COMPUTED_VALUE"""),2022)</f>
        <v>2022</v>
      </c>
      <c r="L3856" s="4">
        <f ca="1">IFERROR(__xludf.DUMMYFUNCTION("""COMPUTED_VALUE"""),44925)</f>
        <v>44925</v>
      </c>
      <c r="M3856" s="3" t="str">
        <f ca="1">IFERROR(__xludf.DUMMYFUNCTION("""COMPUTED_VALUE"""),"ALTA")</f>
        <v>ALTA</v>
      </c>
      <c r="N3856" s="4">
        <f ca="1">IFERROR(__xludf.DUMMYFUNCTION("""COMPUTED_VALUE"""),44666)</f>
        <v>44666</v>
      </c>
      <c r="O3856" s="55">
        <f ca="1">IFERROR(__xludf.DUMMYFUNCTION("""COMPUTED_VALUE"""),46127)</f>
        <v>46127</v>
      </c>
      <c r="P3856" s="4"/>
      <c r="Q3856" s="56"/>
      <c r="R3856" s="4" t="s">
        <v>32</v>
      </c>
      <c r="S3856" s="56"/>
      <c r="T3856" s="4" t="s">
        <v>32</v>
      </c>
      <c r="U3856" s="56"/>
      <c r="V3856" s="4" t="s">
        <v>32</v>
      </c>
      <c r="W3856" s="58" t="str" cm="1">
        <f t="array" aca="1" ref="W38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56" s="64">
        <f ca="1">IF(OR(Tabla1[[#This Row],[ESTADO PRESCRIP]]="ATENDIDO", Tabla1[[#This Row],[ESTADO PRESCRIP]]=""),"",TODAY()-Tabla1[[#This Row],[FECHA DE RECEPCIÓN]])</f>
        <v>712</v>
      </c>
      <c r="Y3856" s="2" t="str">
        <f ca="1">IFERROR(__xludf.DUMMYFUNCTION("""COMPUTED_VALUE"""),"NO")</f>
        <v>NO</v>
      </c>
      <c r="Z3856" s="3" t="str">
        <f ca="1">IFERROR(__xludf.DUMMYFUNCTION("""COMPUTED_VALUE"""),"2022-I01-048078")</f>
        <v>2022-I01-048078</v>
      </c>
      <c r="AA3856" s="3" t="str">
        <f ca="1">IFERROR(__xludf.DUMMYFUNCTION("""COMPUTED_VALUE"""),"EN ANALISIS DE INICIO")</f>
        <v>EN ANALISIS DE INICIO</v>
      </c>
      <c r="AB3856" s="3" t="str">
        <f ca="1">IFERROR(__xludf.DUMMYFUNCTION("""COMPUTED_VALUE"""),"EN ANALISIS DE INICIO")</f>
        <v>EN ANALISIS DE INICIO</v>
      </c>
      <c r="AC3856" s="3" cm="1">
        <f t="array" aca="1" ref="AC3856" ca="1">_xlfn.IFS(IFERROR(FIND("NULID",Tabla1[[#This Row],[ETAPA]],1),0) &gt; 0, 1,
IFERROR(FIND("RECONSID",Tabla1[[#This Row],[ETAPA]],1),0) &gt;0,1,
TRUE,0)</f>
        <v>0</v>
      </c>
      <c r="AD3856" s="9">
        <v>44986</v>
      </c>
      <c r="AE3856" s="5" t="str">
        <f ca="1">IFERROR(__xludf.DUMMYFUNCTION("""COMPUTED_VALUE"""),"PENDIENTE")</f>
        <v>PENDIENTE</v>
      </c>
      <c r="AF3856" s="6"/>
      <c r="AG3856" s="6"/>
      <c r="AH3856" s="6"/>
      <c r="AI3856" s="6"/>
      <c r="AJ3856" s="6"/>
      <c r="AK3856" s="6"/>
      <c r="AL3856" s="6"/>
      <c r="AM3856" s="6"/>
      <c r="AN3856" s="6"/>
      <c r="AO3856" s="6"/>
      <c r="AP3856" s="6"/>
      <c r="AQ3856" s="6"/>
      <c r="AR3856" s="6"/>
      <c r="AS3856" s="6"/>
      <c r="AT3856" s="6"/>
      <c r="AU3856" s="6"/>
    </row>
    <row r="3857" spans="1:47" ht="12.75">
      <c r="A3857" s="1">
        <f ca="1">IFERROR(__xludf.DUMMYFUNCTION("""COMPUTED_VALUE"""),37991)</f>
        <v>37991</v>
      </c>
      <c r="B3857" s="1">
        <f ca="1">IFERROR(__xludf.DUMMYFUNCTION("""COMPUTED_VALUE"""),3856)</f>
        <v>3856</v>
      </c>
      <c r="C3857" s="1" t="str">
        <f ca="1">IFERROR(__xludf.DUMMYFUNCTION("""COMPUTED_VALUE"""),"MARCO ANTONIO GARAYCOTT YAÑEZ")</f>
        <v>MARCO ANTONIO GARAYCOTT YAÑEZ</v>
      </c>
      <c r="D3857" s="2" t="str">
        <f ca="1">IFERROR(__xludf.DUMMYFUNCTION("""COMPUTED_VALUE"""),"-")</f>
        <v>-</v>
      </c>
      <c r="E3857" s="3" t="str">
        <f ca="1">IFERROR(__xludf.DUMMYFUNCTION("""COMPUTED_VALUE"""),"0243-2022-OEFA/DSAP-CAGR")</f>
        <v>0243-2022-OEFA/DSAP-CAGR</v>
      </c>
      <c r="F3857" s="11" t="str">
        <f ca="1">IFERROR(__xludf.DUMMYFUNCTION("""COMPUTED_VALUE"""),"0289-2023-OEFA/DFAI/PAS")</f>
        <v>0289-2023-OEFA/DFAI/PAS</v>
      </c>
      <c r="G3857" s="3" t="str">
        <f ca="1">IFERROR(__xludf.DUMMYFUNCTION("""COMPUTED_VALUE"""),"CAMAL FRIGORIFICO LURIN SOCIEDAD ANONIMA CERRADA")</f>
        <v>CAMAL FRIGORIFICO LURIN SOCIEDAD ANONIMA CERRADA</v>
      </c>
      <c r="H3857" s="3" t="str">
        <f ca="1">IFERROR(__xludf.DUMMYFUNCTION("""COMPUTED_VALUE"""),"CENTRO DE BENEFICIO DE RESES Y PORCINOS")</f>
        <v>CENTRO DE BENEFICIO DE RESES Y PORCINOS</v>
      </c>
      <c r="I3857" s="3" t="str">
        <f ca="1">IFERROR(__xludf.DUMMYFUNCTION("""COMPUTED_VALUE"""),"AGRICULTURA")</f>
        <v>AGRICULTURA</v>
      </c>
      <c r="J3857" s="4">
        <f ca="1">IFERROR(__xludf.DUMMYFUNCTION("""COMPUTED_VALUE"""),44858)</f>
        <v>44858</v>
      </c>
      <c r="K3857" s="3">
        <f ca="1">IFERROR(__xludf.DUMMYFUNCTION("""COMPUTED_VALUE"""),2022)</f>
        <v>2022</v>
      </c>
      <c r="L3857" s="4">
        <f ca="1">IFERROR(__xludf.DUMMYFUNCTION("""COMPUTED_VALUE"""),44925)</f>
        <v>44925</v>
      </c>
      <c r="M3857" s="3" t="str">
        <f ca="1">IFERROR(__xludf.DUMMYFUNCTION("""COMPUTED_VALUE"""),"MUY ALTA")</f>
        <v>MUY ALTA</v>
      </c>
      <c r="N3857" s="4">
        <f ca="1">IFERROR(__xludf.DUMMYFUNCTION("""COMPUTED_VALUE"""),44348)</f>
        <v>44348</v>
      </c>
      <c r="O3857" s="55">
        <f ca="1">IFERROR(__xludf.DUMMYFUNCTION("""COMPUTED_VALUE"""),45809)</f>
        <v>45809</v>
      </c>
      <c r="P3857" s="4"/>
      <c r="Q3857" s="56">
        <f ca="1">IFERROR(__xludf.DUMMYFUNCTION("""COMPUTED_VALUE"""),45474)</f>
        <v>45474</v>
      </c>
      <c r="R3857" s="4"/>
      <c r="S3857" s="56"/>
      <c r="T3857" s="4" t="s">
        <v>32</v>
      </c>
      <c r="U3857" s="56"/>
      <c r="V3857" s="4" t="s">
        <v>32</v>
      </c>
      <c r="W3857" s="58" t="str" cm="1">
        <f t="array" aca="1" ref="W38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857" s="64">
        <f ca="1">IF(OR(Tabla1[[#This Row],[ESTADO PRESCRIP]]="ATENDIDO", Tabla1[[#This Row],[ESTADO PRESCRIP]]=""),"",TODAY()-Tabla1[[#This Row],[FECHA DE RECEPCIÓN]])</f>
        <v>712</v>
      </c>
      <c r="Y3857" s="2" t="str">
        <f ca="1">IFERROR(__xludf.DUMMYFUNCTION("""COMPUTED_VALUE"""),"NO")</f>
        <v>NO</v>
      </c>
      <c r="Z3857" s="3" t="str">
        <f ca="1">IFERROR(__xludf.DUMMYFUNCTION("""COMPUTED_VALUE"""),"2022-I01-048079")</f>
        <v>2022-I01-048079</v>
      </c>
      <c r="AA3857" s="3" t="str">
        <f ca="1">IFERROR(__xludf.DUMMYFUNCTION("""COMPUTED_VALUE"""),"INICIADO")</f>
        <v>INICIADO</v>
      </c>
      <c r="AB3857" s="3" t="str">
        <f ca="1">IFERROR(__xludf.DUMMYFUNCTION("""COMPUTED_VALUE"""),"INICIADO")</f>
        <v>INICIADO</v>
      </c>
      <c r="AC3857" s="3" cm="1">
        <f t="array" aca="1" ref="AC3857" ca="1">_xlfn.IFS(IFERROR(FIND("NULID",Tabla1[[#This Row],[ETAPA]],1),0) &gt; 0, 1,
IFERROR(FIND("RECONSID",Tabla1[[#This Row],[ETAPA]],1),0) &gt;0,1,
TRUE,0)</f>
        <v>0</v>
      </c>
      <c r="AD3857" s="9">
        <v>44986</v>
      </c>
      <c r="AE3857" s="5" t="str">
        <f ca="1">IFERROR(__xludf.DUMMYFUNCTION("""COMPUTED_VALUE"""),"PENDIENTE")</f>
        <v>PENDIENTE</v>
      </c>
      <c r="AF3857" s="6"/>
      <c r="AG3857" s="6"/>
      <c r="AH3857" s="6"/>
      <c r="AI3857" s="6"/>
      <c r="AJ3857" s="6"/>
      <c r="AK3857" s="6"/>
      <c r="AL3857" s="6"/>
      <c r="AM3857" s="6"/>
      <c r="AN3857" s="6"/>
      <c r="AO3857" s="6"/>
      <c r="AP3857" s="6"/>
      <c r="AQ3857" s="6"/>
      <c r="AR3857" s="6"/>
      <c r="AS3857" s="6"/>
      <c r="AT3857" s="6"/>
      <c r="AU3857" s="6"/>
    </row>
    <row r="3858" spans="1:47" ht="12.75">
      <c r="A3858" s="1">
        <f ca="1">IFERROR(__xludf.DUMMYFUNCTION("""COMPUTED_VALUE"""),37993)</f>
        <v>37993</v>
      </c>
      <c r="B3858" s="1">
        <f ca="1">IFERROR(__xludf.DUMMYFUNCTION("""COMPUTED_VALUE"""),3857)</f>
        <v>3857</v>
      </c>
      <c r="C3858" s="1" t="str">
        <f ca="1">IFERROR(__xludf.DUMMYFUNCTION("""COMPUTED_VALUE"""),"MARCO ANTONIO GARAYCOTT YAÑEZ")</f>
        <v>MARCO ANTONIO GARAYCOTT YAÑEZ</v>
      </c>
      <c r="D3858" s="2" t="str">
        <f ca="1">IFERROR(__xludf.DUMMYFUNCTION("""COMPUTED_VALUE"""),"-")</f>
        <v>-</v>
      </c>
      <c r="E3858" s="3" t="str">
        <f ca="1">IFERROR(__xludf.DUMMYFUNCTION("""COMPUTED_VALUE"""),"0246-2022-OEFA/DSAP-CAGR")</f>
        <v>0246-2022-OEFA/DSAP-CAGR</v>
      </c>
      <c r="F3858" s="3" t="str">
        <f ca="1">IFERROR(__xludf.DUMMYFUNCTION("""COMPUTED_VALUE"""),"0291-2023-OEFA/DFAI/PAS")</f>
        <v>0291-2023-OEFA/DFAI/PAS</v>
      </c>
      <c r="G3858" s="3" t="str">
        <f ca="1">IFERROR(__xludf.DUMMYFUNCTION("""COMPUTED_VALUE"""),"MUNICIPALIDAD DISTRITAL DE MAZAMARI")</f>
        <v>MUNICIPALIDAD DISTRITAL DE MAZAMARI</v>
      </c>
      <c r="H3858" s="3" t="str">
        <f ca="1">IFERROR(__xludf.DUMMYFUNCTION("""COMPUTED_VALUE"""),"CAMAL MUNICIPAL - MAZAMARI")</f>
        <v>CAMAL MUNICIPAL - MAZAMARI</v>
      </c>
      <c r="I3858" s="3" t="str">
        <f ca="1">IFERROR(__xludf.DUMMYFUNCTION("""COMPUTED_VALUE"""),"AGRICULTURA")</f>
        <v>AGRICULTURA</v>
      </c>
      <c r="J3858" s="4">
        <f ca="1">IFERROR(__xludf.DUMMYFUNCTION("""COMPUTED_VALUE"""),44873)</f>
        <v>44873</v>
      </c>
      <c r="K3858" s="3">
        <f ca="1">IFERROR(__xludf.DUMMYFUNCTION("""COMPUTED_VALUE"""),2022)</f>
        <v>2022</v>
      </c>
      <c r="L3858" s="4">
        <f ca="1">IFERROR(__xludf.DUMMYFUNCTION("""COMPUTED_VALUE"""),44925)</f>
        <v>44925</v>
      </c>
      <c r="M3858" s="3" t="str">
        <f ca="1">IFERROR(__xludf.DUMMYFUNCTION("""COMPUTED_VALUE"""),"ALTA")</f>
        <v>ALTA</v>
      </c>
      <c r="N3858" s="4">
        <f ca="1">IFERROR(__xludf.DUMMYFUNCTION("""COMPUTED_VALUE"""),44666)</f>
        <v>44666</v>
      </c>
      <c r="O3858" s="55">
        <f ca="1">IFERROR(__xludf.DUMMYFUNCTION("""COMPUTED_VALUE"""),46127)</f>
        <v>46127</v>
      </c>
      <c r="P3858" s="4"/>
      <c r="Q3858" s="56"/>
      <c r="R3858" s="4" t="s">
        <v>32</v>
      </c>
      <c r="S3858" s="56"/>
      <c r="T3858" s="4" t="s">
        <v>32</v>
      </c>
      <c r="U3858" s="56"/>
      <c r="V3858" s="4" t="s">
        <v>32</v>
      </c>
      <c r="W3858" s="58" t="str" cm="1">
        <f t="array" aca="1" ref="W38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58" s="64">
        <f ca="1">IF(OR(Tabla1[[#This Row],[ESTADO PRESCRIP]]="ATENDIDO", Tabla1[[#This Row],[ESTADO PRESCRIP]]=""),"",TODAY()-Tabla1[[#This Row],[FECHA DE RECEPCIÓN]])</f>
        <v>712</v>
      </c>
      <c r="Y3858" s="2" t="str">
        <f ca="1">IFERROR(__xludf.DUMMYFUNCTION("""COMPUTED_VALUE"""),"NO")</f>
        <v>NO</v>
      </c>
      <c r="Z3858" s="3" t="str">
        <f ca="1">IFERROR(__xludf.DUMMYFUNCTION("""COMPUTED_VALUE"""),"2022-I01-048086")</f>
        <v>2022-I01-048086</v>
      </c>
      <c r="AA3858" s="3" t="str">
        <f ca="1">IFERROR(__xludf.DUMMYFUNCTION("""COMPUTED_VALUE"""),"EN ANALISIS DE INICIO")</f>
        <v>EN ANALISIS DE INICIO</v>
      </c>
      <c r="AB3858" s="3" t="str">
        <f ca="1">IFERROR(__xludf.DUMMYFUNCTION("""COMPUTED_VALUE"""),"EN ANALISIS DE INICIO")</f>
        <v>EN ANALISIS DE INICIO</v>
      </c>
      <c r="AC3858" s="3" cm="1">
        <f t="array" aca="1" ref="AC3858" ca="1">_xlfn.IFS(IFERROR(FIND("NULID",Tabla1[[#This Row],[ETAPA]],1),0) &gt; 0, 1,
IFERROR(FIND("RECONSID",Tabla1[[#This Row],[ETAPA]],1),0) &gt;0,1,
TRUE,0)</f>
        <v>0</v>
      </c>
      <c r="AD3858" s="9">
        <v>44986</v>
      </c>
      <c r="AE3858" s="5" t="str">
        <f ca="1">IFERROR(__xludf.DUMMYFUNCTION("""COMPUTED_VALUE"""),"PENDIENTE")</f>
        <v>PENDIENTE</v>
      </c>
      <c r="AF3858" s="6"/>
      <c r="AG3858" s="6"/>
      <c r="AH3858" s="6"/>
      <c r="AI3858" s="6"/>
      <c r="AJ3858" s="6"/>
      <c r="AK3858" s="6"/>
      <c r="AL3858" s="6"/>
      <c r="AM3858" s="6"/>
      <c r="AN3858" s="6"/>
      <c r="AO3858" s="6"/>
      <c r="AP3858" s="6"/>
      <c r="AQ3858" s="6"/>
      <c r="AR3858" s="6"/>
      <c r="AS3858" s="6"/>
      <c r="AT3858" s="6"/>
      <c r="AU3858" s="6"/>
    </row>
    <row r="3859" spans="1:47" ht="12.75">
      <c r="A3859" s="1">
        <f ca="1">IFERROR(__xludf.DUMMYFUNCTION("""COMPUTED_VALUE"""),37995)</f>
        <v>37995</v>
      </c>
      <c r="B3859" s="1">
        <f ca="1">IFERROR(__xludf.DUMMYFUNCTION("""COMPUTED_VALUE"""),3858)</f>
        <v>3858</v>
      </c>
      <c r="C3859" s="1" t="str">
        <f ca="1">IFERROR(__xludf.DUMMYFUNCTION("""COMPUTED_VALUE"""),"MARCO ANTONIO GARAYCOTT YAÑEZ")</f>
        <v>MARCO ANTONIO GARAYCOTT YAÑEZ</v>
      </c>
      <c r="D3859" s="2" t="str">
        <f ca="1">IFERROR(__xludf.DUMMYFUNCTION("""COMPUTED_VALUE"""),"-")</f>
        <v>-</v>
      </c>
      <c r="E3859" s="3" t="str">
        <f ca="1">IFERROR(__xludf.DUMMYFUNCTION("""COMPUTED_VALUE"""),"0245-2022-OEFA/DSAP-CAGR")</f>
        <v>0245-2022-OEFA/DSAP-CAGR</v>
      </c>
      <c r="F3859" s="3" t="str">
        <f ca="1">IFERROR(__xludf.DUMMYFUNCTION("""COMPUTED_VALUE"""),"0292-2023-OEFA/DFAI/PAS")</f>
        <v>0292-2023-OEFA/DFAI/PAS</v>
      </c>
      <c r="G3859" s="3" t="str">
        <f ca="1">IFERROR(__xludf.DUMMYFUNCTION("""COMPUTED_VALUE"""),"IMPORT EXPORT LYVER S.R.L.")</f>
        <v>IMPORT EXPORT LYVER S.R.L.</v>
      </c>
      <c r="H3859" s="3" t="str">
        <f ca="1">IFERROR(__xludf.DUMMYFUNCTION("""COMPUTED_VALUE"""),"PLANTA DE PACKING – LA YARADA DE LOS PALOS")</f>
        <v>PLANTA DE PACKING – LA YARADA DE LOS PALOS</v>
      </c>
      <c r="I3859" s="3" t="str">
        <f ca="1">IFERROR(__xludf.DUMMYFUNCTION("""COMPUTED_VALUE"""),"AGRICULTURA")</f>
        <v>AGRICULTURA</v>
      </c>
      <c r="J3859" s="4">
        <f ca="1">IFERROR(__xludf.DUMMYFUNCTION("""COMPUTED_VALUE"""),44875)</f>
        <v>44875</v>
      </c>
      <c r="K3859" s="3">
        <f ca="1">IFERROR(__xludf.DUMMYFUNCTION("""COMPUTED_VALUE"""),2022)</f>
        <v>2022</v>
      </c>
      <c r="L3859" s="4">
        <f ca="1">IFERROR(__xludf.DUMMYFUNCTION("""COMPUTED_VALUE"""),44925)</f>
        <v>44925</v>
      </c>
      <c r="M3859" s="3" t="str">
        <f ca="1">IFERROR(__xludf.DUMMYFUNCTION("""COMPUTED_VALUE"""),"MEDIA")</f>
        <v>MEDIA</v>
      </c>
      <c r="N3859" s="4">
        <f ca="1">IFERROR(__xludf.DUMMYFUNCTION("""COMPUTED_VALUE"""),44666)</f>
        <v>44666</v>
      </c>
      <c r="O3859" s="55">
        <f ca="1">IFERROR(__xludf.DUMMYFUNCTION("""COMPUTED_VALUE"""),46127)</f>
        <v>46127</v>
      </c>
      <c r="P3859" s="4"/>
      <c r="Q3859" s="56"/>
      <c r="R3859" s="4" t="s">
        <v>32</v>
      </c>
      <c r="S3859" s="56"/>
      <c r="T3859" s="4" t="s">
        <v>32</v>
      </c>
      <c r="U3859" s="56"/>
      <c r="V3859" s="4" t="s">
        <v>32</v>
      </c>
      <c r="W3859" s="58" t="str" cm="1">
        <f t="array" aca="1" ref="W38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59" s="64">
        <f ca="1">IF(OR(Tabla1[[#This Row],[ESTADO PRESCRIP]]="ATENDIDO", Tabla1[[#This Row],[ESTADO PRESCRIP]]=""),"",TODAY()-Tabla1[[#This Row],[FECHA DE RECEPCIÓN]])</f>
        <v>712</v>
      </c>
      <c r="Y3859" s="2" t="str">
        <f ca="1">IFERROR(__xludf.DUMMYFUNCTION("""COMPUTED_VALUE"""),"NO")</f>
        <v>NO</v>
      </c>
      <c r="Z3859" s="3" t="str">
        <f ca="1">IFERROR(__xludf.DUMMYFUNCTION("""COMPUTED_VALUE"""),"2022-I01-048084")</f>
        <v>2022-I01-048084</v>
      </c>
      <c r="AA3859" s="3" t="str">
        <f ca="1">IFERROR(__xludf.DUMMYFUNCTION("""COMPUTED_VALUE"""),"EN ANALISIS DE INICIO")</f>
        <v>EN ANALISIS DE INICIO</v>
      </c>
      <c r="AB3859" s="3" t="str">
        <f ca="1">IFERROR(__xludf.DUMMYFUNCTION("""COMPUTED_VALUE"""),"EN ANALISIS DE INICIO")</f>
        <v>EN ANALISIS DE INICIO</v>
      </c>
      <c r="AC3859" s="3" cm="1">
        <f t="array" aca="1" ref="AC3859" ca="1">_xlfn.IFS(IFERROR(FIND("NULID",Tabla1[[#This Row],[ETAPA]],1),0) &gt; 0, 1,
IFERROR(FIND("RECONSID",Tabla1[[#This Row],[ETAPA]],1),0) &gt;0,1,
TRUE,0)</f>
        <v>0</v>
      </c>
      <c r="AD3859" s="9">
        <v>44986</v>
      </c>
      <c r="AE3859" s="7" t="str">
        <f ca="1">IFERROR(__xludf.DUMMYFUNCTION("""COMPUTED_VALUE"""),"PENDIENTE")</f>
        <v>PENDIENTE</v>
      </c>
      <c r="AF3859" s="8"/>
      <c r="AG3859" s="8"/>
      <c r="AH3859" s="8"/>
      <c r="AI3859" s="8"/>
      <c r="AJ3859" s="8"/>
      <c r="AK3859" s="8"/>
      <c r="AL3859" s="8"/>
      <c r="AM3859" s="8"/>
      <c r="AN3859" s="8"/>
      <c r="AO3859" s="8"/>
      <c r="AP3859" s="8"/>
      <c r="AQ3859" s="8"/>
      <c r="AR3859" s="8"/>
      <c r="AS3859" s="8"/>
      <c r="AT3859" s="8"/>
      <c r="AU3859" s="8"/>
    </row>
    <row r="3860" spans="1:47" ht="12.75">
      <c r="A3860" s="1">
        <f ca="1">IFERROR(__xludf.DUMMYFUNCTION("""COMPUTED_VALUE"""),37997)</f>
        <v>37997</v>
      </c>
      <c r="B3860" s="1">
        <f ca="1">IFERROR(__xludf.DUMMYFUNCTION("""COMPUTED_VALUE"""),3859)</f>
        <v>3859</v>
      </c>
      <c r="C3860" s="1" t="str">
        <f ca="1">IFERROR(__xludf.DUMMYFUNCTION("""COMPUTED_VALUE"""),"MARCO ANTONIO GARAYCOTT YAÑEZ")</f>
        <v>MARCO ANTONIO GARAYCOTT YAÑEZ</v>
      </c>
      <c r="D3860" s="2" t="str">
        <f ca="1">IFERROR(__xludf.DUMMYFUNCTION("""COMPUTED_VALUE"""),"-")</f>
        <v>-</v>
      </c>
      <c r="E3860" s="3" t="str">
        <f ca="1">IFERROR(__xludf.DUMMYFUNCTION("""COMPUTED_VALUE"""),"0248-2022-OEFA/DSAP-CAGR")</f>
        <v>0248-2022-OEFA/DSAP-CAGR</v>
      </c>
      <c r="F3860" s="3" t="str">
        <f ca="1">IFERROR(__xludf.DUMMYFUNCTION("""COMPUTED_VALUE"""),"0294-2023-OEFA/DFAI/PAS")</f>
        <v>0294-2023-OEFA/DFAI/PAS</v>
      </c>
      <c r="G3860" s="3" t="str">
        <f ca="1">IFERROR(__xludf.DUMMYFUNCTION("""COMPUTED_VALUE"""),"MUNICIPALIDAD PROVINCIAL DE CHICLAYO")</f>
        <v>MUNICIPALIDAD PROVINCIAL DE CHICLAYO</v>
      </c>
      <c r="H3860" s="3" t="str">
        <f ca="1">IFERROR(__xludf.DUMMYFUNCTION("""COMPUTED_VALUE"""),"CAMAL MUNICIPAL - CHICLAYO")</f>
        <v>CAMAL MUNICIPAL - CHICLAYO</v>
      </c>
      <c r="I3860" s="3" t="str">
        <f ca="1">IFERROR(__xludf.DUMMYFUNCTION("""COMPUTED_VALUE"""),"AGRICULTURA")</f>
        <v>AGRICULTURA</v>
      </c>
      <c r="J3860" s="4">
        <f ca="1">IFERROR(__xludf.DUMMYFUNCTION("""COMPUTED_VALUE"""),44867)</f>
        <v>44867</v>
      </c>
      <c r="K3860" s="3">
        <f ca="1">IFERROR(__xludf.DUMMYFUNCTION("""COMPUTED_VALUE"""),2022)</f>
        <v>2022</v>
      </c>
      <c r="L3860" s="4">
        <f ca="1">IFERROR(__xludf.DUMMYFUNCTION("""COMPUTED_VALUE"""),44925)</f>
        <v>44925</v>
      </c>
      <c r="M3860" s="3" t="str">
        <f ca="1">IFERROR(__xludf.DUMMYFUNCTION("""COMPUTED_VALUE"""),"MEDIA")</f>
        <v>MEDIA</v>
      </c>
      <c r="N3860" s="4">
        <f ca="1">IFERROR(__xludf.DUMMYFUNCTION("""COMPUTED_VALUE"""),44666)</f>
        <v>44666</v>
      </c>
      <c r="O3860" s="55">
        <f ca="1">IFERROR(__xludf.DUMMYFUNCTION("""COMPUTED_VALUE"""),46127)</f>
        <v>46127</v>
      </c>
      <c r="P3860" s="4"/>
      <c r="Q3860" s="56"/>
      <c r="R3860" s="4" t="s">
        <v>32</v>
      </c>
      <c r="S3860" s="56"/>
      <c r="T3860" s="4" t="s">
        <v>32</v>
      </c>
      <c r="U3860" s="56"/>
      <c r="V3860" s="4" t="s">
        <v>32</v>
      </c>
      <c r="W3860" s="58" t="str" cm="1">
        <f t="array" aca="1" ref="W38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60" s="64">
        <f ca="1">IF(OR(Tabla1[[#This Row],[ESTADO PRESCRIP]]="ATENDIDO", Tabla1[[#This Row],[ESTADO PRESCRIP]]=""),"",TODAY()-Tabla1[[#This Row],[FECHA DE RECEPCIÓN]])</f>
        <v>712</v>
      </c>
      <c r="Y3860" s="2" t="str">
        <f ca="1">IFERROR(__xludf.DUMMYFUNCTION("""COMPUTED_VALUE"""),"NO")</f>
        <v>NO</v>
      </c>
      <c r="Z3860" s="3" t="str">
        <f ca="1">IFERROR(__xludf.DUMMYFUNCTION("""COMPUTED_VALUE"""),"2022-I01-048088")</f>
        <v>2022-I01-048088</v>
      </c>
      <c r="AA3860" s="3" t="str">
        <f ca="1">IFERROR(__xludf.DUMMYFUNCTION("""COMPUTED_VALUE"""),"EN ANALISIS DE INICIO")</f>
        <v>EN ANALISIS DE INICIO</v>
      </c>
      <c r="AB3860" s="3" t="str">
        <f ca="1">IFERROR(__xludf.DUMMYFUNCTION("""COMPUTED_VALUE"""),"EN ANALISIS DE INICIO")</f>
        <v>EN ANALISIS DE INICIO</v>
      </c>
      <c r="AC3860" s="3" cm="1">
        <f t="array" aca="1" ref="AC3860" ca="1">_xlfn.IFS(IFERROR(FIND("NULID",Tabla1[[#This Row],[ETAPA]],1),0) &gt; 0, 1,
IFERROR(FIND("RECONSID",Tabla1[[#This Row],[ETAPA]],1),0) &gt;0,1,
TRUE,0)</f>
        <v>0</v>
      </c>
      <c r="AD3860" s="9">
        <v>44986</v>
      </c>
      <c r="AE3860" s="5" t="str">
        <f ca="1">IFERROR(__xludf.DUMMYFUNCTION("""COMPUTED_VALUE"""),"PENDIENTE")</f>
        <v>PENDIENTE</v>
      </c>
      <c r="AF3860" s="6"/>
      <c r="AG3860" s="6"/>
      <c r="AH3860" s="6"/>
      <c r="AI3860" s="6"/>
      <c r="AJ3860" s="6"/>
      <c r="AK3860" s="6"/>
      <c r="AL3860" s="6"/>
      <c r="AM3860" s="6"/>
      <c r="AN3860" s="6"/>
      <c r="AO3860" s="6"/>
      <c r="AP3860" s="6"/>
      <c r="AQ3860" s="6"/>
      <c r="AR3860" s="6"/>
      <c r="AS3860" s="6"/>
      <c r="AT3860" s="6"/>
      <c r="AU3860" s="6"/>
    </row>
    <row r="3861" spans="1:47" ht="12.75">
      <c r="A3861" s="1">
        <f ca="1">IFERROR(__xludf.DUMMYFUNCTION("""COMPUTED_VALUE"""),37999)</f>
        <v>37999</v>
      </c>
      <c r="B3861" s="1">
        <f ca="1">IFERROR(__xludf.DUMMYFUNCTION("""COMPUTED_VALUE"""),3860)</f>
        <v>3860</v>
      </c>
      <c r="C3861" s="1" t="str">
        <f ca="1">IFERROR(__xludf.DUMMYFUNCTION("""COMPUTED_VALUE"""),"MARCO ANTONIO GARAYCOTT YAÑEZ")</f>
        <v>MARCO ANTONIO GARAYCOTT YAÑEZ</v>
      </c>
      <c r="D3861" s="2" t="str">
        <f ca="1">IFERROR(__xludf.DUMMYFUNCTION("""COMPUTED_VALUE"""),"-")</f>
        <v>-</v>
      </c>
      <c r="E3861" s="3" t="str">
        <f ca="1">IFERROR(__xludf.DUMMYFUNCTION("""COMPUTED_VALUE"""),"0250-2022-OEFA/DSAP-CAGR")</f>
        <v>0250-2022-OEFA/DSAP-CAGR</v>
      </c>
      <c r="F3861" s="3" t="str">
        <f ca="1">IFERROR(__xludf.DUMMYFUNCTION("""COMPUTED_VALUE"""),"0296-2023-OEFA/DFAI/PAS")</f>
        <v>0296-2023-OEFA/DFAI/PAS</v>
      </c>
      <c r="G3861" s="3" t="str">
        <f ca="1">IFERROR(__xludf.DUMMYFUNCTION("""COMPUTED_VALUE"""),"CORPORACIÓN RICO S.A.C.")</f>
        <v>CORPORACIÓN RICO S.A.C.</v>
      </c>
      <c r="H3861" s="3" t="str">
        <f ca="1">IFERROR(__xludf.DUMMYFUNCTION("""COMPUTED_VALUE"""),"GRANJA DE PORCINOS YURAMAYO Nº 5 - LOTE Nº 75")</f>
        <v>GRANJA DE PORCINOS YURAMAYO Nº 5 - LOTE Nº 75</v>
      </c>
      <c r="I3861" s="3" t="str">
        <f ca="1">IFERROR(__xludf.DUMMYFUNCTION("""COMPUTED_VALUE"""),"AGRICULTURA")</f>
        <v>AGRICULTURA</v>
      </c>
      <c r="J3861" s="4">
        <f ca="1">IFERROR(__xludf.DUMMYFUNCTION("""COMPUTED_VALUE"""),44867)</f>
        <v>44867</v>
      </c>
      <c r="K3861" s="3">
        <f ca="1">IFERROR(__xludf.DUMMYFUNCTION("""COMPUTED_VALUE"""),2022)</f>
        <v>2022</v>
      </c>
      <c r="L3861" s="4">
        <f ca="1">IFERROR(__xludf.DUMMYFUNCTION("""COMPUTED_VALUE"""),44925)</f>
        <v>44925</v>
      </c>
      <c r="M3861" s="3" t="str">
        <f ca="1">IFERROR(__xludf.DUMMYFUNCTION("""COMPUTED_VALUE"""),"ALTA")</f>
        <v>ALTA</v>
      </c>
      <c r="N3861" s="4">
        <f ca="1">IFERROR(__xludf.DUMMYFUNCTION("""COMPUTED_VALUE"""),44867)</f>
        <v>44867</v>
      </c>
      <c r="O3861" s="55">
        <f ca="1">IFERROR(__xludf.DUMMYFUNCTION("""COMPUTED_VALUE"""),46328)</f>
        <v>46328</v>
      </c>
      <c r="P3861" s="4"/>
      <c r="Q3861" s="56"/>
      <c r="R3861" s="4" t="s">
        <v>32</v>
      </c>
      <c r="S3861" s="56"/>
      <c r="T3861" s="4" t="s">
        <v>32</v>
      </c>
      <c r="U3861" s="56"/>
      <c r="V3861" s="4" t="s">
        <v>32</v>
      </c>
      <c r="W3861" s="58" t="str" cm="1">
        <f t="array" aca="1" ref="W38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61" s="64">
        <f ca="1">IF(OR(Tabla1[[#This Row],[ESTADO PRESCRIP]]="ATENDIDO", Tabla1[[#This Row],[ESTADO PRESCRIP]]=""),"",TODAY()-Tabla1[[#This Row],[FECHA DE RECEPCIÓN]])</f>
        <v>712</v>
      </c>
      <c r="Y3861" s="2" t="str">
        <f ca="1">IFERROR(__xludf.DUMMYFUNCTION("""COMPUTED_VALUE"""),"NO")</f>
        <v>NO</v>
      </c>
      <c r="Z3861" s="3" t="str">
        <f ca="1">IFERROR(__xludf.DUMMYFUNCTION("""COMPUTED_VALUE"""),"2022-I01-048104")</f>
        <v>2022-I01-048104</v>
      </c>
      <c r="AA3861" s="3" t="str">
        <f ca="1">IFERROR(__xludf.DUMMYFUNCTION("""COMPUTED_VALUE"""),"EN ANALISIS DE INICIO")</f>
        <v>EN ANALISIS DE INICIO</v>
      </c>
      <c r="AB3861" s="3" t="str">
        <f ca="1">IFERROR(__xludf.DUMMYFUNCTION("""COMPUTED_VALUE"""),"EN ANALISIS DE INICIO")</f>
        <v>EN ANALISIS DE INICIO</v>
      </c>
      <c r="AC3861" s="3" cm="1">
        <f t="array" aca="1" ref="AC3861" ca="1">_xlfn.IFS(IFERROR(FIND("NULID",Tabla1[[#This Row],[ETAPA]],1),0) &gt; 0, 1,
IFERROR(FIND("RECONSID",Tabla1[[#This Row],[ETAPA]],1),0) &gt;0,1,
TRUE,0)</f>
        <v>0</v>
      </c>
      <c r="AD3861" s="9">
        <v>44986</v>
      </c>
      <c r="AE3861" s="5" t="str">
        <f ca="1">IFERROR(__xludf.DUMMYFUNCTION("""COMPUTED_VALUE"""),"PENDIENTE")</f>
        <v>PENDIENTE</v>
      </c>
      <c r="AF3861" s="6"/>
      <c r="AG3861" s="6"/>
      <c r="AH3861" s="6"/>
      <c r="AI3861" s="6"/>
      <c r="AJ3861" s="6"/>
      <c r="AK3861" s="6"/>
      <c r="AL3861" s="6"/>
      <c r="AM3861" s="6"/>
      <c r="AN3861" s="6"/>
      <c r="AO3861" s="6"/>
      <c r="AP3861" s="6"/>
      <c r="AQ3861" s="6"/>
      <c r="AR3861" s="6"/>
      <c r="AS3861" s="6"/>
      <c r="AT3861" s="6"/>
      <c r="AU3861" s="6"/>
    </row>
    <row r="3862" spans="1:47" ht="12.75">
      <c r="A3862" s="1">
        <f ca="1">IFERROR(__xludf.DUMMYFUNCTION("""COMPUTED_VALUE"""),38001)</f>
        <v>38001</v>
      </c>
      <c r="B3862" s="1">
        <f ca="1">IFERROR(__xludf.DUMMYFUNCTION("""COMPUTED_VALUE"""),3861)</f>
        <v>3861</v>
      </c>
      <c r="C3862" s="1" t="str">
        <f ca="1">IFERROR(__xludf.DUMMYFUNCTION("""COMPUTED_VALUE"""),"MARCO ANTONIO GARAYCOTT YAÑEZ")</f>
        <v>MARCO ANTONIO GARAYCOTT YAÑEZ</v>
      </c>
      <c r="D3862" s="2" t="str">
        <f ca="1">IFERROR(__xludf.DUMMYFUNCTION("""COMPUTED_VALUE"""),"-")</f>
        <v>-</v>
      </c>
      <c r="E3862" s="3" t="str">
        <f ca="1">IFERROR(__xludf.DUMMYFUNCTION("""COMPUTED_VALUE"""),"0252-2022-OEFA/DSAP-CAGR")</f>
        <v>0252-2022-OEFA/DSAP-CAGR</v>
      </c>
      <c r="F3862" s="3" t="str">
        <f ca="1">IFERROR(__xludf.DUMMYFUNCTION("""COMPUTED_VALUE"""),"0295-2023-OEFA/DFAI/PAS")</f>
        <v>0295-2023-OEFA/DFAI/PAS</v>
      </c>
      <c r="G3862" s="3" t="str">
        <f ca="1">IFERROR(__xludf.DUMMYFUNCTION("""COMPUTED_VALUE"""),"VALLESOL S.A.C.")</f>
        <v>VALLESOL S.A.C.</v>
      </c>
      <c r="H3862" s="3" t="str">
        <f ca="1">IFERROR(__xludf.DUMMYFUNCTION("""COMPUTED_VALUE"""),"CAMPOS DE CULTIVO VALLESOL - BARRAZA")</f>
        <v>CAMPOS DE CULTIVO VALLESOL - BARRAZA</v>
      </c>
      <c r="I3862" s="3" t="str">
        <f ca="1">IFERROR(__xludf.DUMMYFUNCTION("""COMPUTED_VALUE"""),"AGRICULTURA")</f>
        <v>AGRICULTURA</v>
      </c>
      <c r="J3862" s="4">
        <f ca="1">IFERROR(__xludf.DUMMYFUNCTION("""COMPUTED_VALUE"""),44874)</f>
        <v>44874</v>
      </c>
      <c r="K3862" s="3">
        <f ca="1">IFERROR(__xludf.DUMMYFUNCTION("""COMPUTED_VALUE"""),2022)</f>
        <v>2022</v>
      </c>
      <c r="L3862" s="4">
        <f ca="1">IFERROR(__xludf.DUMMYFUNCTION("""COMPUTED_VALUE"""),44925)</f>
        <v>44925</v>
      </c>
      <c r="M3862" s="3" t="str">
        <f ca="1">IFERROR(__xludf.DUMMYFUNCTION("""COMPUTED_VALUE"""),"MEDIA")</f>
        <v>MEDIA</v>
      </c>
      <c r="N3862" s="4">
        <f ca="1">IFERROR(__xludf.DUMMYFUNCTION("""COMPUTED_VALUE"""),44874)</f>
        <v>44874</v>
      </c>
      <c r="O3862" s="55">
        <f ca="1">IFERROR(__xludf.DUMMYFUNCTION("""COMPUTED_VALUE"""),46335)</f>
        <v>46335</v>
      </c>
      <c r="P3862" s="4"/>
      <c r="Q3862" s="56">
        <f ca="1">IFERROR(__xludf.DUMMYFUNCTION("""COMPUTED_VALUE"""),45180)</f>
        <v>45180</v>
      </c>
      <c r="R3862" s="4"/>
      <c r="S3862" s="56">
        <f ca="1">IFERROR(__xludf.DUMMYFUNCTION("""COMPUTED_VALUE"""),45195)</f>
        <v>45195</v>
      </c>
      <c r="T3862" s="4"/>
      <c r="U3862" s="56">
        <f ca="1">IFERROR(__xludf.DUMMYFUNCTION("""COMPUTED_VALUE"""),45469)</f>
        <v>45469</v>
      </c>
      <c r="V3862" s="4"/>
      <c r="W3862" s="58" t="str" cm="1">
        <f t="array" aca="1" ref="W38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862" s="64">
        <f ca="1">IF(OR(Tabla1[[#This Row],[ESTADO PRESCRIP]]="ATENDIDO", Tabla1[[#This Row],[ESTADO PRESCRIP]]=""),"",TODAY()-Tabla1[[#This Row],[FECHA DE RECEPCIÓN]])</f>
        <v>712</v>
      </c>
      <c r="Y3862" s="2" t="str">
        <f ca="1">IFERROR(__xludf.DUMMYFUNCTION("""COMPUTED_VALUE"""),"NO")</f>
        <v>NO</v>
      </c>
      <c r="Z3862" s="3" t="str">
        <f ca="1">IFERROR(__xludf.DUMMYFUNCTION("""COMPUTED_VALUE"""),"2022-I01-048105")</f>
        <v>2022-I01-048105</v>
      </c>
      <c r="AA3862" s="3" t="str">
        <f ca="1">IFERROR(__xludf.DUMMYFUNCTION("""COMPUTED_VALUE"""),"RECONSIDERADO")</f>
        <v>RECONSIDERADO</v>
      </c>
      <c r="AB3862" s="3" t="str">
        <f ca="1">IFERROR(__xludf.DUMMYFUNCTION("""COMPUTED_VALUE"""),"RECONSIDERADO")</f>
        <v>RECONSIDERADO</v>
      </c>
      <c r="AC3862" s="3" cm="1">
        <f t="array" aca="1" ref="AC3862" ca="1">_xlfn.IFS(IFERROR(FIND("NULID",Tabla1[[#This Row],[ETAPA]],1),0) &gt; 0, 1,
IFERROR(FIND("RECONSID",Tabla1[[#This Row],[ETAPA]],1),0) &gt;0,1,
TRUE,0)</f>
        <v>1</v>
      </c>
      <c r="AD3862" s="9">
        <v>45139</v>
      </c>
      <c r="AE3862" s="9" t="str">
        <f ca="1">IFERROR(__xludf.DUMMYFUNCTION("""COMPUTED_VALUE"""),"PENDIENTE")</f>
        <v>PENDIENTE</v>
      </c>
      <c r="AF3862" s="10"/>
      <c r="AG3862" s="10"/>
      <c r="AH3862" s="10"/>
      <c r="AI3862" s="10"/>
      <c r="AJ3862" s="10"/>
      <c r="AK3862" s="10"/>
      <c r="AL3862" s="10"/>
      <c r="AM3862" s="10"/>
      <c r="AN3862" s="10"/>
      <c r="AO3862" s="10"/>
      <c r="AP3862" s="10"/>
      <c r="AQ3862" s="10"/>
      <c r="AR3862" s="10"/>
      <c r="AS3862" s="10"/>
      <c r="AT3862" s="10"/>
      <c r="AU3862" s="10"/>
    </row>
    <row r="3863" spans="1:47" ht="12.75">
      <c r="A3863" s="1">
        <f ca="1">IFERROR(__xludf.DUMMYFUNCTION("""COMPUTED_VALUE"""),38003)</f>
        <v>38003</v>
      </c>
      <c r="B3863" s="1">
        <f ca="1">IFERROR(__xludf.DUMMYFUNCTION("""COMPUTED_VALUE"""),3862)</f>
        <v>3862</v>
      </c>
      <c r="C3863" s="1" t="str">
        <f ca="1">IFERROR(__xludf.DUMMYFUNCTION("""COMPUTED_VALUE"""),"MARCO ANTONIO GARAYCOTT YAÑEZ")</f>
        <v>MARCO ANTONIO GARAYCOTT YAÑEZ</v>
      </c>
      <c r="D3863" s="2" t="str">
        <f ca="1">IFERROR(__xludf.DUMMYFUNCTION("""COMPUTED_VALUE"""),"-")</f>
        <v>-</v>
      </c>
      <c r="E3863" s="3" t="str">
        <f ca="1">IFERROR(__xludf.DUMMYFUNCTION("""COMPUTED_VALUE"""),"0260-2022-OEFA/DSAP-CPES")</f>
        <v>0260-2022-OEFA/DSAP-CPES</v>
      </c>
      <c r="F3863" s="3" t="str">
        <f ca="1">IFERROR(__xludf.DUMMYFUNCTION("""COMPUTED_VALUE"""),"1532-2023-OEFA/DFAI/PAS")</f>
        <v>1532-2023-OEFA/DFAI/PAS</v>
      </c>
      <c r="G3863" s="3" t="str">
        <f ca="1">IFERROR(__xludf.DUMMYFUNCTION("""COMPUTED_VALUE"""),"ILLARI SOCIEDAD ANONIMA CERRADA")</f>
        <v>ILLARI SOCIEDAD ANONIMA CERRADA</v>
      </c>
      <c r="H3863" s="3" t="str">
        <f ca="1">IFERROR(__xludf.DUMMYFUNCTION("""COMPUTED_VALUE"""),"EIP PARIÑAS")</f>
        <v>EIP PARIÑAS</v>
      </c>
      <c r="I3863" s="3" t="str">
        <f ca="1">IFERROR(__xludf.DUMMYFUNCTION("""COMPUTED_VALUE"""),"PESCA")</f>
        <v>PESCA</v>
      </c>
      <c r="J3863" s="4">
        <f ca="1">IFERROR(__xludf.DUMMYFUNCTION("""COMPUTED_VALUE"""),44844)</f>
        <v>44844</v>
      </c>
      <c r="K3863" s="3">
        <f ca="1">IFERROR(__xludf.DUMMYFUNCTION("""COMPUTED_VALUE"""),2022)</f>
        <v>2022</v>
      </c>
      <c r="L3863" s="4">
        <f ca="1">IFERROR(__xludf.DUMMYFUNCTION("""COMPUTED_VALUE"""),44936)</f>
        <v>44936</v>
      </c>
      <c r="M3863" s="3" t="str">
        <f ca="1">IFERROR(__xludf.DUMMYFUNCTION("""COMPUTED_VALUE"""),"MEDIA")</f>
        <v>MEDIA</v>
      </c>
      <c r="N3863" s="4">
        <f ca="1">IFERROR(__xludf.DUMMYFUNCTION("""COMPUTED_VALUE"""),44742)</f>
        <v>44742</v>
      </c>
      <c r="O3863" s="55">
        <f ca="1">IFERROR(__xludf.DUMMYFUNCTION("""COMPUTED_VALUE"""),46203)</f>
        <v>46203</v>
      </c>
      <c r="P3863" s="4"/>
      <c r="Q3863" s="56">
        <f ca="1">IFERROR(__xludf.DUMMYFUNCTION("""COMPUTED_VALUE"""),45523)</f>
        <v>45523</v>
      </c>
      <c r="R3863" s="4"/>
      <c r="S3863" s="56"/>
      <c r="T3863" s="4" t="s">
        <v>32</v>
      </c>
      <c r="U3863" s="56"/>
      <c r="V3863" s="4" t="s">
        <v>32</v>
      </c>
      <c r="W3863" s="58" t="str" cm="1">
        <f t="array" aca="1" ref="W38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63" s="64">
        <f ca="1">IF(OR(Tabla1[[#This Row],[ESTADO PRESCRIP]]="ATENDIDO", Tabla1[[#This Row],[ESTADO PRESCRIP]]=""),"",TODAY()-Tabla1[[#This Row],[FECHA DE RECEPCIÓN]])</f>
        <v>701</v>
      </c>
      <c r="Y3863" s="2" t="str">
        <f ca="1">IFERROR(__xludf.DUMMYFUNCTION("""COMPUTED_VALUE"""),"NO")</f>
        <v>NO</v>
      </c>
      <c r="Z3863" s="3" t="str">
        <f ca="1">IFERROR(__xludf.DUMMYFUNCTION("""COMPUTED_VALUE"""),"2022-I01-047703")</f>
        <v>2022-I01-047703</v>
      </c>
      <c r="AA3863" s="3" t="str">
        <f ca="1">IFERROR(__xludf.DUMMYFUNCTION("""COMPUTED_VALUE"""),"INICIADO IFI-R")</f>
        <v>INICIADO IFI-R</v>
      </c>
      <c r="AB3863" s="3" t="str">
        <f ca="1">IFERROR(__xludf.DUMMYFUNCTION("""COMPUTED_VALUE"""),"INICIADO IFI-R")</f>
        <v>INICIADO IFI-R</v>
      </c>
      <c r="AC3863" s="3" cm="1">
        <f t="array" aca="1" ref="AC3863" ca="1">_xlfn.IFS(IFERROR(FIND("NULID",Tabla1[[#This Row],[ETAPA]],1),0) &gt; 0, 1,
IFERROR(FIND("RECONSID",Tabla1[[#This Row],[ETAPA]],1),0) &gt;0,1,
TRUE,0)</f>
        <v>0</v>
      </c>
      <c r="AD3863" s="9">
        <v>44986</v>
      </c>
      <c r="AE3863" s="5" t="str">
        <f ca="1">IFERROR(__xludf.DUMMYFUNCTION("""COMPUTED_VALUE"""),"PENDIENTE")</f>
        <v>PENDIENTE</v>
      </c>
      <c r="AF3863" s="6"/>
      <c r="AG3863" s="6"/>
      <c r="AH3863" s="6"/>
      <c r="AI3863" s="6"/>
      <c r="AJ3863" s="6"/>
      <c r="AK3863" s="6"/>
      <c r="AL3863" s="6"/>
      <c r="AM3863" s="6"/>
      <c r="AN3863" s="6"/>
      <c r="AO3863" s="6"/>
      <c r="AP3863" s="6"/>
      <c r="AQ3863" s="6"/>
      <c r="AR3863" s="6"/>
      <c r="AS3863" s="6"/>
      <c r="AT3863" s="6"/>
      <c r="AU3863" s="6"/>
    </row>
    <row r="3864" spans="1:47" ht="12.75">
      <c r="A3864" s="1">
        <f ca="1">IFERROR(__xludf.DUMMYFUNCTION("""COMPUTED_VALUE"""),38005)</f>
        <v>38005</v>
      </c>
      <c r="B3864" s="1">
        <f ca="1">IFERROR(__xludf.DUMMYFUNCTION("""COMPUTED_VALUE"""),3863)</f>
        <v>3863</v>
      </c>
      <c r="C3864" s="1" t="str">
        <f ca="1">IFERROR(__xludf.DUMMYFUNCTION("""COMPUTED_VALUE"""),"MARCO ANTONIO GARAYCOTT YAÑEZ")</f>
        <v>MARCO ANTONIO GARAYCOTT YAÑEZ</v>
      </c>
      <c r="D3864" s="2" t="str">
        <f ca="1">IFERROR(__xludf.DUMMYFUNCTION("""COMPUTED_VALUE"""),"-")</f>
        <v>-</v>
      </c>
      <c r="E3864" s="3" t="str">
        <f ca="1">IFERROR(__xludf.DUMMYFUNCTION("""COMPUTED_VALUE"""),"0268-2022-OEFA/DSAP-CPES")</f>
        <v>0268-2022-OEFA/DSAP-CPES</v>
      </c>
      <c r="F3864" s="3" t="str">
        <f ca="1">IFERROR(__xludf.DUMMYFUNCTION("""COMPUTED_VALUE"""),"1533-2023-OEFA/DFAI/PAS")</f>
        <v>1533-2023-OEFA/DFAI/PAS</v>
      </c>
      <c r="G3864" s="3" t="str">
        <f ca="1">IFERROR(__xludf.DUMMYFUNCTION("""COMPUTED_VALUE"""),"UNITED OCEAN'S S.A.C.")</f>
        <v>UNITED OCEAN'S S.A.C.</v>
      </c>
      <c r="H3864" s="3" t="str">
        <f ca="1">IFERROR(__xludf.DUMMYFUNCTION("""COMPUTED_VALUE"""),"EIP SECHURA")</f>
        <v>EIP SECHURA</v>
      </c>
      <c r="I3864" s="3" t="str">
        <f ca="1">IFERROR(__xludf.DUMMYFUNCTION("""COMPUTED_VALUE"""),"PESCA")</f>
        <v>PESCA</v>
      </c>
      <c r="J3864" s="4">
        <f ca="1">IFERROR(__xludf.DUMMYFUNCTION("""COMPUTED_VALUE"""),44865)</f>
        <v>44865</v>
      </c>
      <c r="K3864" s="3">
        <f ca="1">IFERROR(__xludf.DUMMYFUNCTION("""COMPUTED_VALUE"""),2022)</f>
        <v>2022</v>
      </c>
      <c r="L3864" s="4">
        <f ca="1">IFERROR(__xludf.DUMMYFUNCTION("""COMPUTED_VALUE"""),44936)</f>
        <v>44936</v>
      </c>
      <c r="M3864" s="3" t="str">
        <f ca="1">IFERROR(__xludf.DUMMYFUNCTION("""COMPUTED_VALUE"""),"ALTA")</f>
        <v>ALTA</v>
      </c>
      <c r="N3864" s="4">
        <f ca="1">IFERROR(__xludf.DUMMYFUNCTION("""COMPUTED_VALUE"""),44227)</f>
        <v>44227</v>
      </c>
      <c r="O3864" s="55">
        <f ca="1">IFERROR(__xludf.DUMMYFUNCTION("""COMPUTED_VALUE"""),45688)</f>
        <v>45688</v>
      </c>
      <c r="P3864" s="4"/>
      <c r="Q3864" s="56">
        <f ca="1">IFERROR(__xludf.DUMMYFUNCTION("""COMPUTED_VALUE"""),45398)</f>
        <v>45398</v>
      </c>
      <c r="R3864" s="4"/>
      <c r="S3864" s="56"/>
      <c r="T3864" s="4">
        <v>45673</v>
      </c>
      <c r="U3864" s="56">
        <f ca="1">IFERROR(__xludf.DUMMYFUNCTION("""COMPUTED_VALUE"""),45673)</f>
        <v>45673</v>
      </c>
      <c r="V3864" s="4"/>
      <c r="W3864" s="58" t="str" cm="1">
        <f t="array" aca="1" ref="W38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3864" s="64">
        <f ca="1">IF(OR(Tabla1[[#This Row],[ESTADO PRESCRIP]]="ATENDIDO", Tabla1[[#This Row],[ESTADO PRESCRIP]]=""),"",TODAY()-Tabla1[[#This Row],[FECHA DE RECEPCIÓN]])</f>
        <v>701</v>
      </c>
      <c r="Y3864" s="2" t="str">
        <f ca="1">IFERROR(__xludf.DUMMYFUNCTION("""COMPUTED_VALUE"""),"SÍ")</f>
        <v>SÍ</v>
      </c>
      <c r="Z3864" s="3" t="str">
        <f ca="1">IFERROR(__xludf.DUMMYFUNCTION("""COMPUTED_VALUE"""),"2022-I01-047709")</f>
        <v>2022-I01-047709</v>
      </c>
      <c r="AA3864" s="3" t="str">
        <f ca="1">IFERROR(__xludf.DUMMYFUNCTION("""COMPUTED_VALUE"""),"INICIADO")</f>
        <v>INICIADO</v>
      </c>
      <c r="AB3864" s="3" t="str">
        <f ca="1">IFERROR(__xludf.DUMMYFUNCTION("""COMPUTED_VALUE"""),"INICIADO")</f>
        <v>INICIADO</v>
      </c>
      <c r="AC3864" s="3" cm="1">
        <f t="array" aca="1" ref="AC3864" ca="1">_xlfn.IFS(IFERROR(FIND("NULID",Tabla1[[#This Row],[ETAPA]],1),0) &gt; 0, 1,
IFERROR(FIND("RECONSID",Tabla1[[#This Row],[ETAPA]],1),0) &gt;0,1,
TRUE,0)</f>
        <v>0</v>
      </c>
      <c r="AD3864" s="9">
        <v>44986</v>
      </c>
      <c r="AE3864" s="5" t="str">
        <f ca="1">IFERROR(__xludf.DUMMYFUNCTION("""COMPUTED_VALUE"""),"PENDIENTE")</f>
        <v>PENDIENTE</v>
      </c>
      <c r="AF3864" s="6"/>
      <c r="AG3864" s="6"/>
      <c r="AH3864" s="6"/>
      <c r="AI3864" s="6"/>
      <c r="AJ3864" s="6"/>
      <c r="AK3864" s="6"/>
      <c r="AL3864" s="6"/>
      <c r="AM3864" s="6"/>
      <c r="AN3864" s="6"/>
      <c r="AO3864" s="6"/>
      <c r="AP3864" s="6"/>
      <c r="AQ3864" s="6"/>
      <c r="AR3864" s="6"/>
      <c r="AS3864" s="6"/>
      <c r="AT3864" s="6"/>
      <c r="AU3864" s="6"/>
    </row>
    <row r="3865" spans="1:47" ht="12.75">
      <c r="A3865" s="1">
        <f ca="1">IFERROR(__xludf.DUMMYFUNCTION("""COMPUTED_VALUE"""),38007)</f>
        <v>38007</v>
      </c>
      <c r="B3865" s="1">
        <f ca="1">IFERROR(__xludf.DUMMYFUNCTION("""COMPUTED_VALUE"""),3864)</f>
        <v>3864</v>
      </c>
      <c r="C3865" s="1" t="str">
        <f ca="1">IFERROR(__xludf.DUMMYFUNCTION("""COMPUTED_VALUE"""),"MARCO ANTONIO GARAYCOTT YAÑEZ")</f>
        <v>MARCO ANTONIO GARAYCOTT YAÑEZ</v>
      </c>
      <c r="D3865" s="2" t="str">
        <f ca="1">IFERROR(__xludf.DUMMYFUNCTION("""COMPUTED_VALUE"""),"-")</f>
        <v>-</v>
      </c>
      <c r="E3865" s="3" t="str">
        <f ca="1">IFERROR(__xludf.DUMMYFUNCTION("""COMPUTED_VALUE"""),"0272-2022-OEFA/DSAP-CPES")</f>
        <v>0272-2022-OEFA/DSAP-CPES</v>
      </c>
      <c r="F3865" s="3" t="str">
        <f ca="1">IFERROR(__xludf.DUMMYFUNCTION("""COMPUTED_VALUE"""),"1535-2023-OEFA/DFAI/PAS")</f>
        <v>1535-2023-OEFA/DFAI/PAS</v>
      </c>
      <c r="G3865" s="3" t="str">
        <f ca="1">IFERROR(__xludf.DUMMYFUNCTION("""COMPUTED_VALUE"""),"INVERSIONES PERU PACIFICO S.A")</f>
        <v>INVERSIONES PERU PACIFICO S.A</v>
      </c>
      <c r="H3865" s="3" t="str">
        <f ca="1">IFERROR(__xludf.DUMMYFUNCTION("""COMPUTED_VALUE"""),"EIP CALLAO")</f>
        <v>EIP CALLAO</v>
      </c>
      <c r="I3865" s="3" t="str">
        <f ca="1">IFERROR(__xludf.DUMMYFUNCTION("""COMPUTED_VALUE"""),"PESCA")</f>
        <v>PESCA</v>
      </c>
      <c r="J3865" s="4">
        <f ca="1">IFERROR(__xludf.DUMMYFUNCTION("""COMPUTED_VALUE"""),44868)</f>
        <v>44868</v>
      </c>
      <c r="K3865" s="3">
        <f ca="1">IFERROR(__xludf.DUMMYFUNCTION("""COMPUTED_VALUE"""),2022)</f>
        <v>2022</v>
      </c>
      <c r="L3865" s="4">
        <f ca="1">IFERROR(__xludf.DUMMYFUNCTION("""COMPUTED_VALUE"""),44936)</f>
        <v>44936</v>
      </c>
      <c r="M3865" s="3" t="str">
        <f ca="1">IFERROR(__xludf.DUMMYFUNCTION("""COMPUTED_VALUE"""),"MEDIA")</f>
        <v>MEDIA</v>
      </c>
      <c r="N3865" s="4">
        <f ca="1">IFERROR(__xludf.DUMMYFUNCTION("""COMPUTED_VALUE"""),44742)</f>
        <v>44742</v>
      </c>
      <c r="O3865" s="55">
        <f ca="1">IFERROR(__xludf.DUMMYFUNCTION("""COMPUTED_VALUE"""),46203)</f>
        <v>46203</v>
      </c>
      <c r="P3865" s="4"/>
      <c r="Q3865" s="56">
        <f ca="1">IFERROR(__xludf.DUMMYFUNCTION("""COMPUTED_VALUE"""),45461)</f>
        <v>45461</v>
      </c>
      <c r="R3865" s="4"/>
      <c r="S3865" s="56"/>
      <c r="T3865" s="4" t="s">
        <v>32</v>
      </c>
      <c r="U3865" s="56"/>
      <c r="V3865" s="4" t="s">
        <v>32</v>
      </c>
      <c r="W3865" s="58" t="str" cm="1">
        <f t="array" aca="1" ref="W38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865" s="64">
        <f ca="1">IF(OR(Tabla1[[#This Row],[ESTADO PRESCRIP]]="ATENDIDO", Tabla1[[#This Row],[ESTADO PRESCRIP]]=""),"",TODAY()-Tabla1[[#This Row],[FECHA DE RECEPCIÓN]])</f>
        <v>701</v>
      </c>
      <c r="Y3865" s="2" t="str">
        <f ca="1">IFERROR(__xludf.DUMMYFUNCTION("""COMPUTED_VALUE"""),"NO")</f>
        <v>NO</v>
      </c>
      <c r="Z3865" s="3" t="str">
        <f ca="1">IFERROR(__xludf.DUMMYFUNCTION("""COMPUTED_VALUE"""),"2022-I01-047720")</f>
        <v>2022-I01-047720</v>
      </c>
      <c r="AA3865" s="3" t="str">
        <f ca="1">IFERROR(__xludf.DUMMYFUNCTION("""COMPUTED_VALUE"""),"RECONSIDERADO")</f>
        <v>RECONSIDERADO</v>
      </c>
      <c r="AB3865" s="3" t="str">
        <f ca="1">IFERROR(__xludf.DUMMYFUNCTION("""COMPUTED_VALUE"""),"RECONSIDERADO")</f>
        <v>RECONSIDERADO</v>
      </c>
      <c r="AC3865" s="3" cm="1">
        <f t="array" aca="1" ref="AC3865" ca="1">_xlfn.IFS(IFERROR(FIND("NULID",Tabla1[[#This Row],[ETAPA]],1),0) &gt; 0, 1,
IFERROR(FIND("RECONSID",Tabla1[[#This Row],[ETAPA]],1),0) &gt;0,1,
TRUE,0)</f>
        <v>1</v>
      </c>
      <c r="AD3865" s="9">
        <v>44986</v>
      </c>
      <c r="AE3865" s="5" t="str">
        <f ca="1">IFERROR(__xludf.DUMMYFUNCTION("""COMPUTED_VALUE"""),"PENDIENTE")</f>
        <v>PENDIENTE</v>
      </c>
      <c r="AF3865" s="6"/>
      <c r="AG3865" s="6"/>
      <c r="AH3865" s="6"/>
      <c r="AI3865" s="6"/>
      <c r="AJ3865" s="6"/>
      <c r="AK3865" s="6"/>
      <c r="AL3865" s="6"/>
      <c r="AM3865" s="6"/>
      <c r="AN3865" s="6"/>
      <c r="AO3865" s="6"/>
      <c r="AP3865" s="6"/>
      <c r="AQ3865" s="6"/>
      <c r="AR3865" s="6"/>
      <c r="AS3865" s="6"/>
      <c r="AT3865" s="6"/>
      <c r="AU3865" s="6"/>
    </row>
    <row r="3866" spans="1:47" ht="12.75">
      <c r="A3866" s="1">
        <f ca="1">IFERROR(__xludf.DUMMYFUNCTION("""COMPUTED_VALUE"""),38009)</f>
        <v>38009</v>
      </c>
      <c r="B3866" s="1">
        <f ca="1">IFERROR(__xludf.DUMMYFUNCTION("""COMPUTED_VALUE"""),3865)</f>
        <v>3865</v>
      </c>
      <c r="C3866" s="1" t="str">
        <f ca="1">IFERROR(__xludf.DUMMYFUNCTION("""COMPUTED_VALUE"""),"MARCO ANTONIO GARAYCOTT YAÑEZ")</f>
        <v>MARCO ANTONIO GARAYCOTT YAÑEZ</v>
      </c>
      <c r="D3866" s="2" t="str">
        <f ca="1">IFERROR(__xludf.DUMMYFUNCTION("""COMPUTED_VALUE"""),"-")</f>
        <v>-</v>
      </c>
      <c r="E3866" s="3" t="str">
        <f ca="1">IFERROR(__xludf.DUMMYFUNCTION("""COMPUTED_VALUE"""),"0273-2022-OEFA/DSAP-CPES")</f>
        <v>0273-2022-OEFA/DSAP-CPES</v>
      </c>
      <c r="F3866" s="3" t="str">
        <f ca="1">IFERROR(__xludf.DUMMYFUNCTION("""COMPUTED_VALUE"""),"1536-2023-OEFA/DFAI/PAS")</f>
        <v>1536-2023-OEFA/DFAI/PAS</v>
      </c>
      <c r="G3866" s="3" t="str">
        <f ca="1">IFERROR(__xludf.DUMMYFUNCTION("""COMPUTED_VALUE"""),"PPFISH SAC")</f>
        <v>PPFISH SAC</v>
      </c>
      <c r="H3866" s="3" t="str">
        <f ca="1">IFERROR(__xludf.DUMMYFUNCTION("""COMPUTED_VALUE"""),"EIP CALLAO")</f>
        <v>EIP CALLAO</v>
      </c>
      <c r="I3866" s="3" t="str">
        <f ca="1">IFERROR(__xludf.DUMMYFUNCTION("""COMPUTED_VALUE"""),"PESCA")</f>
        <v>PESCA</v>
      </c>
      <c r="J3866" s="4">
        <f ca="1">IFERROR(__xludf.DUMMYFUNCTION("""COMPUTED_VALUE"""),44872)</f>
        <v>44872</v>
      </c>
      <c r="K3866" s="3">
        <f ca="1">IFERROR(__xludf.DUMMYFUNCTION("""COMPUTED_VALUE"""),2022)</f>
        <v>2022</v>
      </c>
      <c r="L3866" s="4">
        <f ca="1">IFERROR(__xludf.DUMMYFUNCTION("""COMPUTED_VALUE"""),44936)</f>
        <v>44936</v>
      </c>
      <c r="M3866" s="3" t="str">
        <f ca="1">IFERROR(__xludf.DUMMYFUNCTION("""COMPUTED_VALUE"""),"MEDIA")</f>
        <v>MEDIA</v>
      </c>
      <c r="N3866" s="4">
        <f ca="1">IFERROR(__xludf.DUMMYFUNCTION("""COMPUTED_VALUE"""),44872)</f>
        <v>44872</v>
      </c>
      <c r="O3866" s="55">
        <f ca="1">IFERROR(__xludf.DUMMYFUNCTION("""COMPUTED_VALUE"""),46333)</f>
        <v>46333</v>
      </c>
      <c r="P3866" s="4"/>
      <c r="Q3866" s="56"/>
      <c r="R3866" s="4" t="s">
        <v>32</v>
      </c>
      <c r="S3866" s="56"/>
      <c r="T3866" s="4" t="s">
        <v>32</v>
      </c>
      <c r="U3866" s="56"/>
      <c r="V3866" s="4" t="s">
        <v>32</v>
      </c>
      <c r="W3866" s="58" t="str" cm="1">
        <f t="array" aca="1" ref="W38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66" s="64" t="str">
        <f ca="1">IF(OR(Tabla1[[#This Row],[ESTADO PRESCRIP]]="ATENDIDO", Tabla1[[#This Row],[ESTADO PRESCRIP]]=""),"",TODAY()-Tabla1[[#This Row],[FECHA DE RECEPCIÓN]])</f>
        <v/>
      </c>
      <c r="Y3866" s="2" t="str">
        <f ca="1">IFERROR(__xludf.DUMMYFUNCTION("""COMPUTED_VALUE"""),"NO")</f>
        <v>NO</v>
      </c>
      <c r="Z3866" s="3" t="str">
        <f ca="1">IFERROR(__xludf.DUMMYFUNCTION("""COMPUTED_VALUE"""),"2022-I01-047721")</f>
        <v>2022-I01-047721</v>
      </c>
      <c r="AA3866" s="3" t="str">
        <f ca="1">IFERROR(__xludf.DUMMYFUNCTION("""COMPUTED_VALUE"""),"NO INICIADO")</f>
        <v>NO INICIADO</v>
      </c>
      <c r="AB3866" s="3" t="str">
        <f ca="1">IFERROR(__xludf.DUMMYFUNCTION("""COMPUTED_VALUE"""),"CONCLUIDO")</f>
        <v>CONCLUIDO</v>
      </c>
      <c r="AC3866" s="3" cm="1">
        <f t="array" aca="1" ref="AC3866" ca="1">_xlfn.IFS(IFERROR(FIND("NULID",Tabla1[[#This Row],[ETAPA]],1),0) &gt; 0, 1,
IFERROR(FIND("RECONSID",Tabla1[[#This Row],[ETAPA]],1),0) &gt;0,1,
TRUE,0)</f>
        <v>0</v>
      </c>
      <c r="AD3866" s="9">
        <v>44986</v>
      </c>
      <c r="AE3866" s="5" t="str">
        <f ca="1">IFERROR(__xludf.DUMMYFUNCTION("""COMPUTED_VALUE"""),"junio 2024")</f>
        <v>junio 2024</v>
      </c>
      <c r="AF3866" s="6"/>
      <c r="AG3866" s="6"/>
      <c r="AH3866" s="6"/>
      <c r="AI3866" s="6"/>
      <c r="AJ3866" s="6"/>
      <c r="AK3866" s="6"/>
      <c r="AL3866" s="6"/>
      <c r="AM3866" s="6"/>
      <c r="AN3866" s="6"/>
      <c r="AO3866" s="6"/>
      <c r="AP3866" s="6"/>
      <c r="AQ3866" s="6"/>
      <c r="AR3866" s="6"/>
      <c r="AS3866" s="6"/>
      <c r="AT3866" s="6"/>
      <c r="AU3866" s="6"/>
    </row>
    <row r="3867" spans="1:47" ht="12.75">
      <c r="A3867" s="1">
        <f ca="1">IFERROR(__xludf.DUMMYFUNCTION("""COMPUTED_VALUE"""),38011)</f>
        <v>38011</v>
      </c>
      <c r="B3867" s="1">
        <f ca="1">IFERROR(__xludf.DUMMYFUNCTION("""COMPUTED_VALUE"""),3866)</f>
        <v>3866</v>
      </c>
      <c r="C3867" s="1" t="str">
        <f ca="1">IFERROR(__xludf.DUMMYFUNCTION("""COMPUTED_VALUE"""),"MARCO ANTONIO GARAYCOTT YAÑEZ")</f>
        <v>MARCO ANTONIO GARAYCOTT YAÑEZ</v>
      </c>
      <c r="D3867" s="2" t="str">
        <f ca="1">IFERROR(__xludf.DUMMYFUNCTION("""COMPUTED_VALUE"""),"-")</f>
        <v>-</v>
      </c>
      <c r="E3867" s="3" t="str">
        <f ca="1">IFERROR(__xludf.DUMMYFUNCTION("""COMPUTED_VALUE"""),"0276-2022-OEFA/DSAP-CPES")</f>
        <v>0276-2022-OEFA/DSAP-CPES</v>
      </c>
      <c r="F3867" s="3" t="str">
        <f ca="1">IFERROR(__xludf.DUMMYFUNCTION("""COMPUTED_VALUE"""),"1537-2023-OEFA/DFAI/PAS")</f>
        <v>1537-2023-OEFA/DFAI/PAS</v>
      </c>
      <c r="G3867" s="3" t="str">
        <f ca="1">IFERROR(__xludf.DUMMYFUNCTION("""COMPUTED_VALUE"""),"CORPORACION PESQUERA INCA S.A.C.")</f>
        <v>CORPORACION PESQUERA INCA S.A.C.</v>
      </c>
      <c r="H3867" s="3" t="str">
        <f ca="1">IFERROR(__xludf.DUMMYFUNCTION("""COMPUTED_VALUE"""),"EIP CHANCAY")</f>
        <v>EIP CHANCAY</v>
      </c>
      <c r="I3867" s="3" t="str">
        <f ca="1">IFERROR(__xludf.DUMMYFUNCTION("""COMPUTED_VALUE"""),"PESCA")</f>
        <v>PESCA</v>
      </c>
      <c r="J3867" s="4">
        <f ca="1">IFERROR(__xludf.DUMMYFUNCTION("""COMPUTED_VALUE"""),44867)</f>
        <v>44867</v>
      </c>
      <c r="K3867" s="3">
        <f ca="1">IFERROR(__xludf.DUMMYFUNCTION("""COMPUTED_VALUE"""),2022)</f>
        <v>2022</v>
      </c>
      <c r="L3867" s="4">
        <f ca="1">IFERROR(__xludf.DUMMYFUNCTION("""COMPUTED_VALUE"""),44936)</f>
        <v>44936</v>
      </c>
      <c r="M3867" s="3" t="str">
        <f ca="1">IFERROR(__xludf.DUMMYFUNCTION("""COMPUTED_VALUE"""),"BAJA")</f>
        <v>BAJA</v>
      </c>
      <c r="N3867" s="4">
        <f ca="1">IFERROR(__xludf.DUMMYFUNCTION("""COMPUTED_VALUE"""),44592)</f>
        <v>44592</v>
      </c>
      <c r="O3867" s="55">
        <f ca="1">IFERROR(__xludf.DUMMYFUNCTION("""COMPUTED_VALUE"""),46053)</f>
        <v>46053</v>
      </c>
      <c r="P3867" s="4"/>
      <c r="Q3867" s="56">
        <f ca="1">IFERROR(__xludf.DUMMYFUNCTION("""COMPUTED_VALUE"""),45378)</f>
        <v>45378</v>
      </c>
      <c r="R3867" s="4"/>
      <c r="S3867" s="56"/>
      <c r="T3867" s="4">
        <v>45653</v>
      </c>
      <c r="U3867" s="56">
        <f ca="1">IFERROR(__xludf.DUMMYFUNCTION("""COMPUTED_VALUE"""),45653)</f>
        <v>45653</v>
      </c>
      <c r="V3867" s="4"/>
      <c r="W3867" s="58" t="str" cm="1">
        <f t="array" aca="1" ref="W38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67" s="64" t="str">
        <f ca="1">IF(OR(Tabla1[[#This Row],[ESTADO PRESCRIP]]="ATENDIDO", Tabla1[[#This Row],[ESTADO PRESCRIP]]=""),"",TODAY()-Tabla1[[#This Row],[FECHA DE RECEPCIÓN]])</f>
        <v/>
      </c>
      <c r="Y3867" s="2" t="str">
        <f ca="1">IFERROR(__xludf.DUMMYFUNCTION("""COMPUTED_VALUE"""),"NO")</f>
        <v>NO</v>
      </c>
      <c r="Z3867" s="3" t="str">
        <f ca="1">IFERROR(__xludf.DUMMYFUNCTION("""COMPUTED_VALUE"""),"2022-I01-047722")</f>
        <v>2022-I01-047722</v>
      </c>
      <c r="AA3867" s="3" t="str">
        <f ca="1">IFERROR(__xludf.DUMMYFUNCTION("""COMPUTED_VALUE"""),"SIN MEDIDA CORRECTIVA")</f>
        <v>SIN MEDIDA CORRECTIVA</v>
      </c>
      <c r="AB3867" s="3" t="str">
        <f ca="1">IFERROR(__xludf.DUMMYFUNCTION("""COMPUTED_VALUE"""),"CONCLUIDO")</f>
        <v>CONCLUIDO</v>
      </c>
      <c r="AC3867" s="3" cm="1">
        <f t="array" aca="1" ref="AC3867" ca="1">_xlfn.IFS(IFERROR(FIND("NULID",Tabla1[[#This Row],[ETAPA]],1),0) &gt; 0, 1,
IFERROR(FIND("RECONSID",Tabla1[[#This Row],[ETAPA]],1),0) &gt;0,1,
TRUE,0)</f>
        <v>0</v>
      </c>
      <c r="AD3867" s="9">
        <v>44986</v>
      </c>
      <c r="AE3867" s="5" t="str">
        <f ca="1">IFERROR(__xludf.DUMMYFUNCTION("""COMPUTED_VALUE"""),"julio 2024")</f>
        <v>julio 2024</v>
      </c>
      <c r="AF3867" s="6"/>
      <c r="AG3867" s="6"/>
      <c r="AH3867" s="6"/>
      <c r="AI3867" s="6"/>
      <c r="AJ3867" s="6"/>
      <c r="AK3867" s="6"/>
      <c r="AL3867" s="6"/>
      <c r="AM3867" s="6"/>
      <c r="AN3867" s="6"/>
      <c r="AO3867" s="6"/>
      <c r="AP3867" s="6"/>
      <c r="AQ3867" s="6"/>
      <c r="AR3867" s="6"/>
      <c r="AS3867" s="6"/>
      <c r="AT3867" s="6"/>
      <c r="AU3867" s="6"/>
    </row>
    <row r="3868" spans="1:47" ht="12.75">
      <c r="A3868" s="1">
        <f ca="1">IFERROR(__xludf.DUMMYFUNCTION("""COMPUTED_VALUE"""),38013)</f>
        <v>38013</v>
      </c>
      <c r="B3868" s="1">
        <f ca="1">IFERROR(__xludf.DUMMYFUNCTION("""COMPUTED_VALUE"""),3867)</f>
        <v>3867</v>
      </c>
      <c r="C3868" s="1" t="str">
        <f ca="1">IFERROR(__xludf.DUMMYFUNCTION("""COMPUTED_VALUE"""),"MARCO ANTONIO GARAYCOTT YAÑEZ")</f>
        <v>MARCO ANTONIO GARAYCOTT YAÑEZ</v>
      </c>
      <c r="D3868" s="2" t="str">
        <f ca="1">IFERROR(__xludf.DUMMYFUNCTION("""COMPUTED_VALUE"""),"-")</f>
        <v>-</v>
      </c>
      <c r="E3868" s="3" t="str">
        <f ca="1">IFERROR(__xludf.DUMMYFUNCTION("""COMPUTED_VALUE"""),"0270-2022-OEFA/DSAP-CPES")</f>
        <v>0270-2022-OEFA/DSAP-CPES</v>
      </c>
      <c r="F3868" s="3" t="str">
        <f ca="1">IFERROR(__xludf.DUMMYFUNCTION("""COMPUTED_VALUE"""),"1541-2023-OEFA/DFAI/PAS")</f>
        <v>1541-2023-OEFA/DFAI/PAS</v>
      </c>
      <c r="G3868" s="3" t="str">
        <f ca="1">IFERROR(__xludf.DUMMYFUNCTION("""COMPUTED_VALUE"""),"MARINASOL S.A.")</f>
        <v>MARINASOL S.A.</v>
      </c>
      <c r="H3868" s="3" t="str">
        <f ca="1">IFERROR(__xludf.DUMMYFUNCTION("""COMPUTED_VALUE"""),"CPA CORRALES 211 HA")</f>
        <v>CPA CORRALES 211 HA</v>
      </c>
      <c r="I3868" s="3" t="str">
        <f ca="1">IFERROR(__xludf.DUMMYFUNCTION("""COMPUTED_VALUE"""),"PESCA")</f>
        <v>PESCA</v>
      </c>
      <c r="J3868" s="4">
        <f ca="1">IFERROR(__xludf.DUMMYFUNCTION("""COMPUTED_VALUE"""),44865)</f>
        <v>44865</v>
      </c>
      <c r="K3868" s="3">
        <f ca="1">IFERROR(__xludf.DUMMYFUNCTION("""COMPUTED_VALUE"""),2022)</f>
        <v>2022</v>
      </c>
      <c r="L3868" s="4">
        <f ca="1">IFERROR(__xludf.DUMMYFUNCTION("""COMPUTED_VALUE"""),44936)</f>
        <v>44936</v>
      </c>
      <c r="M3868" s="3" t="str">
        <f ca="1">IFERROR(__xludf.DUMMYFUNCTION("""COMPUTED_VALUE"""),"BAJA")</f>
        <v>BAJA</v>
      </c>
      <c r="N3868" s="4">
        <f ca="1">IFERROR(__xludf.DUMMYFUNCTION("""COMPUTED_VALUE"""),44865)</f>
        <v>44865</v>
      </c>
      <c r="O3868" s="55">
        <f ca="1">IFERROR(__xludf.DUMMYFUNCTION("""COMPUTED_VALUE"""),46326)</f>
        <v>46326</v>
      </c>
      <c r="P3868" s="4"/>
      <c r="Q3868" s="56">
        <f ca="1">IFERROR(__xludf.DUMMYFUNCTION("""COMPUTED_VALUE"""),45498)</f>
        <v>45498</v>
      </c>
      <c r="R3868" s="4"/>
      <c r="S3868" s="56"/>
      <c r="T3868" s="4" t="s">
        <v>32</v>
      </c>
      <c r="U3868" s="56"/>
      <c r="V3868" s="4" t="s">
        <v>32</v>
      </c>
      <c r="W3868" s="58" t="str" cm="1">
        <f t="array" aca="1" ref="W38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68" s="64" t="str">
        <f ca="1">IF(OR(Tabla1[[#This Row],[ESTADO PRESCRIP]]="ATENDIDO", Tabla1[[#This Row],[ESTADO PRESCRIP]]=""),"",TODAY()-Tabla1[[#This Row],[FECHA DE RECEPCIÓN]])</f>
        <v/>
      </c>
      <c r="Y3868" s="2" t="str">
        <f ca="1">IFERROR(__xludf.DUMMYFUNCTION("""COMPUTED_VALUE"""),"NO")</f>
        <v>NO</v>
      </c>
      <c r="Z3868" s="3" t="str">
        <f ca="1">IFERROR(__xludf.DUMMYFUNCTION("""COMPUTED_VALUE"""),"2022-I01-047679")</f>
        <v>2022-I01-047679</v>
      </c>
      <c r="AA3868" s="3" t="str">
        <f ca="1">IFERROR(__xludf.DUMMYFUNCTION("""COMPUTED_VALUE"""),"SIN MEDIDA CORRECTIVA")</f>
        <v>SIN MEDIDA CORRECTIVA</v>
      </c>
      <c r="AB3868" s="3" t="str">
        <f ca="1">IFERROR(__xludf.DUMMYFUNCTION("""COMPUTED_VALUE"""),"CONCLUIDO")</f>
        <v>CONCLUIDO</v>
      </c>
      <c r="AC3868" s="3" cm="1">
        <f t="array" aca="1" ref="AC3868" ca="1">_xlfn.IFS(IFERROR(FIND("NULID",Tabla1[[#This Row],[ETAPA]],1),0) &gt; 0, 1,
IFERROR(FIND("RECONSID",Tabla1[[#This Row],[ETAPA]],1),0) &gt;0,1,
TRUE,0)</f>
        <v>0</v>
      </c>
      <c r="AD3868" s="9">
        <v>44986</v>
      </c>
      <c r="AE3868" s="7" t="str">
        <f ca="1">IFERROR(__xludf.DUMMYFUNCTION("""COMPUTED_VALUE"""),"octubre 2024")</f>
        <v>octubre 2024</v>
      </c>
      <c r="AF3868" s="8"/>
      <c r="AG3868" s="8"/>
      <c r="AH3868" s="8"/>
      <c r="AI3868" s="8"/>
      <c r="AJ3868" s="8"/>
      <c r="AK3868" s="8"/>
      <c r="AL3868" s="8"/>
      <c r="AM3868" s="8"/>
      <c r="AN3868" s="8"/>
      <c r="AO3868" s="8"/>
      <c r="AP3868" s="8"/>
      <c r="AQ3868" s="8"/>
      <c r="AR3868" s="8"/>
      <c r="AS3868" s="8"/>
      <c r="AT3868" s="8"/>
      <c r="AU3868" s="8"/>
    </row>
    <row r="3869" spans="1:47" ht="12.75">
      <c r="A3869" s="1">
        <f ca="1">IFERROR(__xludf.DUMMYFUNCTION("""COMPUTED_VALUE"""),38015)</f>
        <v>38015</v>
      </c>
      <c r="B3869" s="1">
        <f ca="1">IFERROR(__xludf.DUMMYFUNCTION("""COMPUTED_VALUE"""),3868)</f>
        <v>3868</v>
      </c>
      <c r="C3869" s="1" t="str">
        <f ca="1">IFERROR(__xludf.DUMMYFUNCTION("""COMPUTED_VALUE"""),"MARCO ANTONIO GARAYCOTT YAÑEZ")</f>
        <v>MARCO ANTONIO GARAYCOTT YAÑEZ</v>
      </c>
      <c r="D3869" s="2" t="str">
        <f ca="1">IFERROR(__xludf.DUMMYFUNCTION("""COMPUTED_VALUE"""),"-")</f>
        <v>-</v>
      </c>
      <c r="E3869" s="3" t="str">
        <f ca="1">IFERROR(__xludf.DUMMYFUNCTION("""COMPUTED_VALUE"""),"0267-2022-OEFA/DSAP-CPES")</f>
        <v>0267-2022-OEFA/DSAP-CPES</v>
      </c>
      <c r="F3869" s="3" t="str">
        <f ca="1">IFERROR(__xludf.DUMMYFUNCTION("""COMPUTED_VALUE"""),"1543-2023-OEFA/DFAI/PAS")</f>
        <v>1543-2023-OEFA/DFAI/PAS</v>
      </c>
      <c r="G3869" s="3" t="str">
        <f ca="1">IFERROR(__xludf.DUMMYFUNCTION("""COMPUTED_VALUE"""),"ECO PROYEC PERU SOCIEDAD ANONIMA CERRADA - ECOPP SAC")</f>
        <v>ECO PROYEC PERU SOCIEDAD ANONIMA CERRADA - ECOPP SAC</v>
      </c>
      <c r="H3869" s="3" t="str">
        <f ca="1">IFERROR(__xludf.DUMMYFUNCTION("""COMPUTED_VALUE"""),"EIP PAITA")</f>
        <v>EIP PAITA</v>
      </c>
      <c r="I3869" s="3" t="str">
        <f ca="1">IFERROR(__xludf.DUMMYFUNCTION("""COMPUTED_VALUE"""),"PESCA")</f>
        <v>PESCA</v>
      </c>
      <c r="J3869" s="4">
        <f ca="1">IFERROR(__xludf.DUMMYFUNCTION("""COMPUTED_VALUE"""),44865)</f>
        <v>44865</v>
      </c>
      <c r="K3869" s="3">
        <f ca="1">IFERROR(__xludf.DUMMYFUNCTION("""COMPUTED_VALUE"""),2022)</f>
        <v>2022</v>
      </c>
      <c r="L3869" s="4">
        <f ca="1">IFERROR(__xludf.DUMMYFUNCTION("""COMPUTED_VALUE"""),44936)</f>
        <v>44936</v>
      </c>
      <c r="M3869" s="3" t="str">
        <f ca="1">IFERROR(__xludf.DUMMYFUNCTION("""COMPUTED_VALUE"""),"MEDIA")</f>
        <v>MEDIA</v>
      </c>
      <c r="N3869" s="4">
        <f ca="1">IFERROR(__xludf.DUMMYFUNCTION("""COMPUTED_VALUE"""),44377)</f>
        <v>44377</v>
      </c>
      <c r="O3869" s="55">
        <f ca="1">IFERROR(__xludf.DUMMYFUNCTION("""COMPUTED_VALUE"""),45838)</f>
        <v>45838</v>
      </c>
      <c r="P3869" s="4"/>
      <c r="Q3869" s="56">
        <f ca="1">IFERROR(__xludf.DUMMYFUNCTION("""COMPUTED_VALUE"""),45198)</f>
        <v>45198</v>
      </c>
      <c r="R3869" s="4"/>
      <c r="S3869" s="56">
        <f ca="1">IFERROR(__xludf.DUMMYFUNCTION("""COMPUTED_VALUE"""),45224)</f>
        <v>45224</v>
      </c>
      <c r="T3869" s="4"/>
      <c r="U3869" s="56">
        <f ca="1">IFERROR(__xludf.DUMMYFUNCTION("""COMPUTED_VALUE"""),45498)</f>
        <v>45498</v>
      </c>
      <c r="V3869" s="4"/>
      <c r="W3869" s="58" t="str" cm="1">
        <f t="array" aca="1" ref="W38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69" s="64" t="str">
        <f ca="1">IF(OR(Tabla1[[#This Row],[ESTADO PRESCRIP]]="ATENDIDO", Tabla1[[#This Row],[ESTADO PRESCRIP]]=""),"",TODAY()-Tabla1[[#This Row],[FECHA DE RECEPCIÓN]])</f>
        <v/>
      </c>
      <c r="Y3869" s="2" t="str">
        <f ca="1">IFERROR(__xludf.DUMMYFUNCTION("""COMPUTED_VALUE"""),"NO")</f>
        <v>NO</v>
      </c>
      <c r="Z3869" s="3" t="str">
        <f ca="1">IFERROR(__xludf.DUMMYFUNCTION("""COMPUTED_VALUE"""),"2022-I01-047677")</f>
        <v>2022-I01-047677</v>
      </c>
      <c r="AA3869" s="3" t="str">
        <f ca="1">IFERROR(__xludf.DUMMYFUNCTION("""COMPUTED_VALUE"""),"SIN MEDIDA CORRECTIVA")</f>
        <v>SIN MEDIDA CORRECTIVA</v>
      </c>
      <c r="AB3869" s="3" t="str">
        <f ca="1">IFERROR(__xludf.DUMMYFUNCTION("""COMPUTED_VALUE"""),"CONCLUIDO")</f>
        <v>CONCLUIDO</v>
      </c>
      <c r="AC3869" s="3" cm="1">
        <f t="array" aca="1" ref="AC3869" ca="1">_xlfn.IFS(IFERROR(FIND("NULID",Tabla1[[#This Row],[ETAPA]],1),0) &gt; 0, 1,
IFERROR(FIND("RECONSID",Tabla1[[#This Row],[ETAPA]],1),0) &gt;0,1,
TRUE,0)</f>
        <v>0</v>
      </c>
      <c r="AD3869" s="9">
        <v>44986</v>
      </c>
      <c r="AE3869" s="7" t="str">
        <f ca="1">IFERROR(__xludf.DUMMYFUNCTION("""COMPUTED_VALUE"""),"abril 2024")</f>
        <v>abril 2024</v>
      </c>
      <c r="AF3869" s="8"/>
      <c r="AG3869" s="8"/>
      <c r="AH3869" s="8"/>
      <c r="AI3869" s="8"/>
      <c r="AJ3869" s="8"/>
      <c r="AK3869" s="8"/>
      <c r="AL3869" s="8"/>
      <c r="AM3869" s="8"/>
      <c r="AN3869" s="8"/>
      <c r="AO3869" s="8"/>
      <c r="AP3869" s="8"/>
      <c r="AQ3869" s="8"/>
      <c r="AR3869" s="8"/>
      <c r="AS3869" s="8"/>
      <c r="AT3869" s="8"/>
      <c r="AU3869" s="8"/>
    </row>
    <row r="3870" spans="1:47" ht="12.75">
      <c r="A3870" s="1">
        <f ca="1">IFERROR(__xludf.DUMMYFUNCTION("""COMPUTED_VALUE"""),38017)</f>
        <v>38017</v>
      </c>
      <c r="B3870" s="1">
        <f ca="1">IFERROR(__xludf.DUMMYFUNCTION("""COMPUTED_VALUE"""),3869)</f>
        <v>3869</v>
      </c>
      <c r="C3870" s="1" t="str">
        <f ca="1">IFERROR(__xludf.DUMMYFUNCTION("""COMPUTED_VALUE"""),"SANDRA NOELIA PESCETTO FIGUEROA")</f>
        <v>SANDRA NOELIA PESCETTO FIGUEROA</v>
      </c>
      <c r="D3870" s="2" t="str">
        <f ca="1">IFERROR(__xludf.DUMMYFUNCTION("""COMPUTED_VALUE"""),"-")</f>
        <v>-</v>
      </c>
      <c r="E3870" s="3" t="str">
        <f ca="1">IFERROR(__xludf.DUMMYFUNCTION("""COMPUTED_VALUE"""),"0494-2022-OEFA/DSAP-CIND")</f>
        <v>0494-2022-OEFA/DSAP-CIND</v>
      </c>
      <c r="F3870" s="3" t="str">
        <f ca="1">IFERROR(__xludf.DUMMYFUNCTION("""COMPUTED_VALUE"""),"0106-2023-OEFA/DFAI/PAS")</f>
        <v>0106-2023-OEFA/DFAI/PAS</v>
      </c>
      <c r="G3870" s="3" t="str">
        <f ca="1">IFERROR(__xludf.DUMMYFUNCTION("""COMPUTED_VALUE"""),"GRUPO LA REPUBLICA PUBLICACIONES S.A.")</f>
        <v>GRUPO LA REPUBLICA PUBLICACIONES S.A.</v>
      </c>
      <c r="H3870" s="3" t="str">
        <f ca="1">IFERROR(__xludf.DUMMYFUNCTION("""COMPUTED_VALUE"""),"PLANTA LIMA")</f>
        <v>PLANTA LIMA</v>
      </c>
      <c r="I3870" s="3" t="str">
        <f ca="1">IFERROR(__xludf.DUMMYFUNCTION("""COMPUTED_VALUE"""),"INDUSTRIA")</f>
        <v>INDUSTRIA</v>
      </c>
      <c r="J3870" s="4">
        <f ca="1">IFERROR(__xludf.DUMMYFUNCTION("""COMPUTED_VALUE"""),44840)</f>
        <v>44840</v>
      </c>
      <c r="K3870" s="3">
        <f ca="1">IFERROR(__xludf.DUMMYFUNCTION("""COMPUTED_VALUE"""),2022)</f>
        <v>2022</v>
      </c>
      <c r="L3870" s="4">
        <f ca="1">IFERROR(__xludf.DUMMYFUNCTION("""COMPUTED_VALUE"""),44908)</f>
        <v>44908</v>
      </c>
      <c r="M3870" s="3" t="str">
        <f ca="1">IFERROR(__xludf.DUMMYFUNCTION("""COMPUTED_VALUE"""),"MEDIA")</f>
        <v>MEDIA</v>
      </c>
      <c r="N3870" s="4">
        <f ca="1">IFERROR(__xludf.DUMMYFUNCTION("""COMPUTED_VALUE"""),44835)</f>
        <v>44835</v>
      </c>
      <c r="O3870" s="55">
        <f ca="1">IFERROR(__xludf.DUMMYFUNCTION("""COMPUTED_VALUE"""),46296)</f>
        <v>46296</v>
      </c>
      <c r="P3870" s="4"/>
      <c r="Q3870" s="56"/>
      <c r="R3870" s="4" t="s">
        <v>32</v>
      </c>
      <c r="S3870" s="56"/>
      <c r="T3870" s="4" t="s">
        <v>32</v>
      </c>
      <c r="U3870" s="56"/>
      <c r="V3870" s="4" t="s">
        <v>32</v>
      </c>
      <c r="W3870" s="58" t="str" cm="1">
        <f t="array" aca="1" ref="W38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70" s="64">
        <f ca="1">IF(OR(Tabla1[[#This Row],[ESTADO PRESCRIP]]="ATENDIDO", Tabla1[[#This Row],[ESTADO PRESCRIP]]=""),"",TODAY()-Tabla1[[#This Row],[FECHA DE RECEPCIÓN]])</f>
        <v>729</v>
      </c>
      <c r="Y3870" s="2" t="str">
        <f ca="1">IFERROR(__xludf.DUMMYFUNCTION("""COMPUTED_VALUE"""),"NO")</f>
        <v>NO</v>
      </c>
      <c r="Z3870" s="3" t="str">
        <f ca="1">IFERROR(__xludf.DUMMYFUNCTION("""COMPUTED_VALUE"""),"2022-I01-045134")</f>
        <v>2022-I01-045134</v>
      </c>
      <c r="AA3870" s="3" t="str">
        <f ca="1">IFERROR(__xludf.DUMMYFUNCTION("""COMPUTED_VALUE"""),"EN ANALISIS DE INICIO")</f>
        <v>EN ANALISIS DE INICIO</v>
      </c>
      <c r="AB3870" s="3" t="str">
        <f ca="1">IFERROR(__xludf.DUMMYFUNCTION("""COMPUTED_VALUE"""),"EN ANALISIS DE INICIO")</f>
        <v>EN ANALISIS DE INICIO</v>
      </c>
      <c r="AC3870" s="3" cm="1">
        <f t="array" aca="1" ref="AC3870" ca="1">_xlfn.IFS(IFERROR(FIND("NULID",Tabla1[[#This Row],[ETAPA]],1),0) &gt; 0, 1,
IFERROR(FIND("RECONSID",Tabla1[[#This Row],[ETAPA]],1),0) &gt;0,1,
TRUE,0)</f>
        <v>0</v>
      </c>
      <c r="AD3870" s="9">
        <v>44986</v>
      </c>
      <c r="AE3870" s="5" t="str">
        <f ca="1">IFERROR(__xludf.DUMMYFUNCTION("""COMPUTED_VALUE"""),"PENDIENTE")</f>
        <v>PENDIENTE</v>
      </c>
      <c r="AF3870" s="6"/>
      <c r="AG3870" s="6"/>
      <c r="AH3870" s="6"/>
      <c r="AI3870" s="6"/>
      <c r="AJ3870" s="6"/>
      <c r="AK3870" s="6"/>
      <c r="AL3870" s="6"/>
      <c r="AM3870" s="6"/>
      <c r="AN3870" s="6"/>
      <c r="AO3870" s="6"/>
      <c r="AP3870" s="6"/>
      <c r="AQ3870" s="6"/>
      <c r="AR3870" s="6"/>
      <c r="AS3870" s="6"/>
      <c r="AT3870" s="6"/>
      <c r="AU3870" s="6"/>
    </row>
    <row r="3871" spans="1:47" ht="12.75">
      <c r="A3871" s="1">
        <f ca="1">IFERROR(__xludf.DUMMYFUNCTION("""COMPUTED_VALUE"""),38019)</f>
        <v>38019</v>
      </c>
      <c r="B3871" s="1">
        <f ca="1">IFERROR(__xludf.DUMMYFUNCTION("""COMPUTED_VALUE"""),3870)</f>
        <v>3870</v>
      </c>
      <c r="C3871" s="1" t="str">
        <f ca="1">IFERROR(__xludf.DUMMYFUNCTION("""COMPUTED_VALUE"""),"SANDRA NOELIA PESCETTO FIGUEROA")</f>
        <v>SANDRA NOELIA PESCETTO FIGUEROA</v>
      </c>
      <c r="D3871" s="2" t="str">
        <f ca="1">IFERROR(__xludf.DUMMYFUNCTION("""COMPUTED_VALUE"""),"-")</f>
        <v>-</v>
      </c>
      <c r="E3871" s="3" t="str">
        <f ca="1">IFERROR(__xludf.DUMMYFUNCTION("""COMPUTED_VALUE"""),"0498-2022-OEFA/DSAP-CIND")</f>
        <v>0498-2022-OEFA/DSAP-CIND</v>
      </c>
      <c r="F3871" s="3" t="str">
        <f ca="1">IFERROR(__xludf.DUMMYFUNCTION("""COMPUTED_VALUE"""),"0107-2023-OEFA/DFAI/PAS")</f>
        <v>0107-2023-OEFA/DFAI/PAS</v>
      </c>
      <c r="G3871" s="3" t="str">
        <f ca="1">IFERROR(__xludf.DUMMYFUNCTION("""COMPUTED_VALUE"""),"CONCRETOS YIREH SOCIEDAD ANONIMA CERRADA - CONCRETOS YIREH S.A.C.")</f>
        <v>CONCRETOS YIREH SOCIEDAD ANONIMA CERRADA - CONCRETOS YIREH S.A.C.</v>
      </c>
      <c r="H3871" s="3" t="str">
        <f ca="1">IFERROR(__xludf.DUMMYFUNCTION("""COMPUTED_VALUE"""),"PLANTA LURIGANCHO")</f>
        <v>PLANTA LURIGANCHO</v>
      </c>
      <c r="I3871" s="3" t="str">
        <f ca="1">IFERROR(__xludf.DUMMYFUNCTION("""COMPUTED_VALUE"""),"INDUSTRIA")</f>
        <v>INDUSTRIA</v>
      </c>
      <c r="J3871" s="4">
        <f ca="1">IFERROR(__xludf.DUMMYFUNCTION("""COMPUTED_VALUE"""),44844)</f>
        <v>44844</v>
      </c>
      <c r="K3871" s="3">
        <f ca="1">IFERROR(__xludf.DUMMYFUNCTION("""COMPUTED_VALUE"""),2022)</f>
        <v>2022</v>
      </c>
      <c r="L3871" s="4">
        <f ca="1">IFERROR(__xludf.DUMMYFUNCTION("""COMPUTED_VALUE"""),44908)</f>
        <v>44908</v>
      </c>
      <c r="M3871" s="3" t="str">
        <f ca="1">IFERROR(__xludf.DUMMYFUNCTION("""COMPUTED_VALUE"""),"ALTA")</f>
        <v>ALTA</v>
      </c>
      <c r="N3871" s="4">
        <f ca="1">IFERROR(__xludf.DUMMYFUNCTION("""COMPUTED_VALUE"""),44666)</f>
        <v>44666</v>
      </c>
      <c r="O3871" s="55">
        <f ca="1">IFERROR(__xludf.DUMMYFUNCTION("""COMPUTED_VALUE"""),46127)</f>
        <v>46127</v>
      </c>
      <c r="P3871" s="4"/>
      <c r="Q3871" s="56"/>
      <c r="R3871" s="4" t="s">
        <v>32</v>
      </c>
      <c r="S3871" s="56"/>
      <c r="T3871" s="4" t="s">
        <v>32</v>
      </c>
      <c r="U3871" s="56"/>
      <c r="V3871" s="4" t="s">
        <v>32</v>
      </c>
      <c r="W3871" s="58" t="str" cm="1">
        <f t="array" aca="1" ref="W38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71" s="64">
        <f ca="1">IF(OR(Tabla1[[#This Row],[ESTADO PRESCRIP]]="ATENDIDO", Tabla1[[#This Row],[ESTADO PRESCRIP]]=""),"",TODAY()-Tabla1[[#This Row],[FECHA DE RECEPCIÓN]])</f>
        <v>729</v>
      </c>
      <c r="Y3871" s="2" t="str">
        <f ca="1">IFERROR(__xludf.DUMMYFUNCTION("""COMPUTED_VALUE"""),"NO")</f>
        <v>NO</v>
      </c>
      <c r="Z3871" s="3" t="str">
        <f ca="1">IFERROR(__xludf.DUMMYFUNCTION("""COMPUTED_VALUE"""),"2022-I01-045139")</f>
        <v>2022-I01-045139</v>
      </c>
      <c r="AA3871" s="3" t="str">
        <f ca="1">IFERROR(__xludf.DUMMYFUNCTION("""COMPUTED_VALUE"""),"EN ANALISIS DE INICIO")</f>
        <v>EN ANALISIS DE INICIO</v>
      </c>
      <c r="AB3871" s="3" t="str">
        <f ca="1">IFERROR(__xludf.DUMMYFUNCTION("""COMPUTED_VALUE"""),"EN ANALISIS DE INICIO")</f>
        <v>EN ANALISIS DE INICIO</v>
      </c>
      <c r="AC3871" s="3" cm="1">
        <f t="array" aca="1" ref="AC3871" ca="1">_xlfn.IFS(IFERROR(FIND("NULID",Tabla1[[#This Row],[ETAPA]],1),0) &gt; 0, 1,
IFERROR(FIND("RECONSID",Tabla1[[#This Row],[ETAPA]],1),0) &gt;0,1,
TRUE,0)</f>
        <v>0</v>
      </c>
      <c r="AD3871" s="9">
        <v>44986</v>
      </c>
      <c r="AE3871" s="5" t="str">
        <f ca="1">IFERROR(__xludf.DUMMYFUNCTION("""COMPUTED_VALUE"""),"PENDIENTE")</f>
        <v>PENDIENTE</v>
      </c>
      <c r="AF3871" s="6"/>
      <c r="AG3871" s="6"/>
      <c r="AH3871" s="6"/>
      <c r="AI3871" s="6"/>
      <c r="AJ3871" s="6"/>
      <c r="AK3871" s="6"/>
      <c r="AL3871" s="6"/>
      <c r="AM3871" s="6"/>
      <c r="AN3871" s="6"/>
      <c r="AO3871" s="6"/>
      <c r="AP3871" s="6"/>
      <c r="AQ3871" s="6"/>
      <c r="AR3871" s="6"/>
      <c r="AS3871" s="6"/>
      <c r="AT3871" s="6"/>
      <c r="AU3871" s="6"/>
    </row>
    <row r="3872" spans="1:47" ht="12.75">
      <c r="A3872" s="1">
        <f ca="1">IFERROR(__xludf.DUMMYFUNCTION("""COMPUTED_VALUE"""),38021)</f>
        <v>38021</v>
      </c>
      <c r="B3872" s="1">
        <f ca="1">IFERROR(__xludf.DUMMYFUNCTION("""COMPUTED_VALUE"""),3871)</f>
        <v>3871</v>
      </c>
      <c r="C3872" s="1" t="str">
        <f ca="1">IFERROR(__xludf.DUMMYFUNCTION("""COMPUTED_VALUE"""),"MARIA GABRIELA OLIVOS CARRASCAL")</f>
        <v>MARIA GABRIELA OLIVOS CARRASCAL</v>
      </c>
      <c r="D3872" s="2" t="str">
        <f ca="1">IFERROR(__xludf.DUMMYFUNCTION("""COMPUTED_VALUE"""),"-")</f>
        <v>-</v>
      </c>
      <c r="E3872" s="3" t="str">
        <f ca="1">IFERROR(__xludf.DUMMYFUNCTION("""COMPUTED_VALUE"""),"0486-2022-OEFA/DSAP-CIND")</f>
        <v>0486-2022-OEFA/DSAP-CIND</v>
      </c>
      <c r="F3872" s="3" t="str">
        <f ca="1">IFERROR(__xludf.DUMMYFUNCTION("""COMPUTED_VALUE"""),"0109-2023-OEFA/DFAI/PAS")</f>
        <v>0109-2023-OEFA/DFAI/PAS</v>
      </c>
      <c r="G3872" s="3" t="str">
        <f ca="1">IFERROR(__xludf.DUMMYFUNCTION("""COMPUTED_VALUE"""),"INCA FASHION SAC")</f>
        <v>INCA FASHION SAC</v>
      </c>
      <c r="H3872" s="3" t="str">
        <f ca="1">IFERROR(__xludf.DUMMYFUNCTION("""COMPUTED_VALUE"""),"PLANTA INDUSTRIAL TEXTIL")</f>
        <v>PLANTA INDUSTRIAL TEXTIL</v>
      </c>
      <c r="I3872" s="3" t="str">
        <f ca="1">IFERROR(__xludf.DUMMYFUNCTION("""COMPUTED_VALUE"""),"INDUSTRIA")</f>
        <v>INDUSTRIA</v>
      </c>
      <c r="J3872" s="4">
        <f ca="1">IFERROR(__xludf.DUMMYFUNCTION("""COMPUTED_VALUE"""),44824)</f>
        <v>44824</v>
      </c>
      <c r="K3872" s="3">
        <f ca="1">IFERROR(__xludf.DUMMYFUNCTION("""COMPUTED_VALUE"""),2022)</f>
        <v>2022</v>
      </c>
      <c r="L3872" s="4">
        <f ca="1">IFERROR(__xludf.DUMMYFUNCTION("""COMPUTED_VALUE"""),44909)</f>
        <v>44909</v>
      </c>
      <c r="M3872" s="3" t="str">
        <f ca="1">IFERROR(__xludf.DUMMYFUNCTION("""COMPUTED_VALUE"""),"MUY ALTA")</f>
        <v>MUY ALTA</v>
      </c>
      <c r="N3872" s="4">
        <f ca="1">IFERROR(__xludf.DUMMYFUNCTION("""COMPUTED_VALUE"""),44196)</f>
        <v>44196</v>
      </c>
      <c r="O3872" s="55">
        <f ca="1">IFERROR(__xludf.DUMMYFUNCTION("""COMPUTED_VALUE"""),45657)</f>
        <v>45657</v>
      </c>
      <c r="P3872" s="4"/>
      <c r="Q3872" s="56">
        <f ca="1">IFERROR(__xludf.DUMMYFUNCTION("""COMPUTED_VALUE"""),45351)</f>
        <v>45351</v>
      </c>
      <c r="R3872" s="4"/>
      <c r="S3872" s="56"/>
      <c r="T3872" s="4">
        <v>45625</v>
      </c>
      <c r="U3872" s="56">
        <f ca="1">IFERROR(__xludf.DUMMYFUNCTION("""COMPUTED_VALUE"""),45625)</f>
        <v>45625</v>
      </c>
      <c r="V3872" s="4"/>
      <c r="W3872" s="58" t="str" cm="1">
        <f t="array" aca="1" ref="W38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2" s="64" t="str">
        <f ca="1">IF(OR(Tabla1[[#This Row],[ESTADO PRESCRIP]]="ATENDIDO", Tabla1[[#This Row],[ESTADO PRESCRIP]]=""),"",TODAY()-Tabla1[[#This Row],[FECHA DE RECEPCIÓN]])</f>
        <v/>
      </c>
      <c r="Y3872" s="2" t="str">
        <f ca="1">IFERROR(__xludf.DUMMYFUNCTION("""COMPUTED_VALUE"""),"NO")</f>
        <v>NO</v>
      </c>
      <c r="Z3872" s="3" t="str">
        <f ca="1">IFERROR(__xludf.DUMMYFUNCTION("""COMPUTED_VALUE"""),"2022-I01-045110")</f>
        <v>2022-I01-045110</v>
      </c>
      <c r="AA3872" s="3" t="str">
        <f ca="1">IFERROR(__xludf.DUMMYFUNCTION("""COMPUTED_VALUE"""),"SIN MEDIDA CORRECTIVA")</f>
        <v>SIN MEDIDA CORRECTIVA</v>
      </c>
      <c r="AB3872" s="3" t="str">
        <f ca="1">IFERROR(__xludf.DUMMYFUNCTION("""COMPUTED_VALUE"""),"CONCLUIDO")</f>
        <v>CONCLUIDO</v>
      </c>
      <c r="AC3872" s="3" cm="1">
        <f t="array" aca="1" ref="AC3872" ca="1">_xlfn.IFS(IFERROR(FIND("NULID",Tabla1[[#This Row],[ETAPA]],1),0) &gt; 0, 1,
IFERROR(FIND("RECONSID",Tabla1[[#This Row],[ETAPA]],1),0) &gt;0,1,
TRUE,0)</f>
        <v>0</v>
      </c>
      <c r="AD3872" s="9">
        <v>44986</v>
      </c>
      <c r="AE3872" s="5" t="str">
        <f ca="1">IFERROR(__xludf.DUMMYFUNCTION("""COMPUTED_VALUE"""),"julio 2024")</f>
        <v>julio 2024</v>
      </c>
      <c r="AF3872" s="6"/>
      <c r="AG3872" s="6"/>
      <c r="AH3872" s="6"/>
      <c r="AI3872" s="6"/>
      <c r="AJ3872" s="6"/>
      <c r="AK3872" s="6"/>
      <c r="AL3872" s="6"/>
      <c r="AM3872" s="6"/>
      <c r="AN3872" s="6"/>
      <c r="AO3872" s="6"/>
      <c r="AP3872" s="6"/>
      <c r="AQ3872" s="6"/>
      <c r="AR3872" s="6"/>
      <c r="AS3872" s="6"/>
      <c r="AT3872" s="6"/>
      <c r="AU3872" s="6"/>
    </row>
    <row r="3873" spans="1:47" ht="12.75">
      <c r="A3873" s="1">
        <f ca="1">IFERROR(__xludf.DUMMYFUNCTION("""COMPUTED_VALUE"""),38023)</f>
        <v>38023</v>
      </c>
      <c r="B3873" s="1">
        <f ca="1">IFERROR(__xludf.DUMMYFUNCTION("""COMPUTED_VALUE"""),3872)</f>
        <v>3872</v>
      </c>
      <c r="C3873" s="1" t="str">
        <f ca="1">IFERROR(__xludf.DUMMYFUNCTION("""COMPUTED_VALUE"""),"SANDRA NOELIA PESCETTO FIGUEROA")</f>
        <v>SANDRA NOELIA PESCETTO FIGUEROA</v>
      </c>
      <c r="D3873" s="2" t="str">
        <f ca="1">IFERROR(__xludf.DUMMYFUNCTION("""COMPUTED_VALUE"""),"-")</f>
        <v>-</v>
      </c>
      <c r="E3873" s="3" t="str">
        <f ca="1">IFERROR(__xludf.DUMMYFUNCTION("""COMPUTED_VALUE"""),"0490-2022-OEFA/DSAP-CIND")</f>
        <v>0490-2022-OEFA/DSAP-CIND</v>
      </c>
      <c r="F3873" s="3" t="str">
        <f ca="1">IFERROR(__xludf.DUMMYFUNCTION("""COMPUTED_VALUE"""),"0111-2023-OEFA/DFAI/PAS")</f>
        <v>0111-2023-OEFA/DFAI/PAS</v>
      </c>
      <c r="G3873" s="3" t="str">
        <f ca="1">IFERROR(__xludf.DUMMYFUNCTION("""COMPUTED_VALUE"""),"LADRILLERA CERRO AZUL SOCIEDAD ANONIMA CERRADA")</f>
        <v>LADRILLERA CERRO AZUL SOCIEDAD ANONIMA CERRADA</v>
      </c>
      <c r="H3873" s="3" t="str">
        <f ca="1">IFERROR(__xludf.DUMMYFUNCTION("""COMPUTED_VALUE"""),"PLANTA CERRO AZUL")</f>
        <v>PLANTA CERRO AZUL</v>
      </c>
      <c r="I3873" s="3" t="str">
        <f ca="1">IFERROR(__xludf.DUMMYFUNCTION("""COMPUTED_VALUE"""),"INDUSTRIA")</f>
        <v>INDUSTRIA</v>
      </c>
      <c r="J3873" s="4">
        <f ca="1">IFERROR(__xludf.DUMMYFUNCTION("""COMPUTED_VALUE"""),44846)</f>
        <v>44846</v>
      </c>
      <c r="K3873" s="3">
        <f ca="1">IFERROR(__xludf.DUMMYFUNCTION("""COMPUTED_VALUE"""),2022)</f>
        <v>2022</v>
      </c>
      <c r="L3873" s="4">
        <f ca="1">IFERROR(__xludf.DUMMYFUNCTION("""COMPUTED_VALUE"""),44909)</f>
        <v>44909</v>
      </c>
      <c r="M3873" s="3" t="str">
        <f ca="1">IFERROR(__xludf.DUMMYFUNCTION("""COMPUTED_VALUE"""),"MEDIA")</f>
        <v>MEDIA</v>
      </c>
      <c r="N3873" s="4">
        <f ca="1">IFERROR(__xludf.DUMMYFUNCTION("""COMPUTED_VALUE"""),44846)</f>
        <v>44846</v>
      </c>
      <c r="O3873" s="55">
        <f ca="1">IFERROR(__xludf.DUMMYFUNCTION("""COMPUTED_VALUE"""),46307)</f>
        <v>46307</v>
      </c>
      <c r="P3873" s="4"/>
      <c r="Q3873" s="56"/>
      <c r="R3873" s="4" t="s">
        <v>32</v>
      </c>
      <c r="S3873" s="56"/>
      <c r="T3873" s="4" t="s">
        <v>32</v>
      </c>
      <c r="U3873" s="56"/>
      <c r="V3873" s="4" t="s">
        <v>32</v>
      </c>
      <c r="W3873" s="58" t="str" cm="1">
        <f t="array" aca="1" ref="W38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73" s="64">
        <f ca="1">IF(OR(Tabla1[[#This Row],[ESTADO PRESCRIP]]="ATENDIDO", Tabla1[[#This Row],[ESTADO PRESCRIP]]=""),"",TODAY()-Tabla1[[#This Row],[FECHA DE RECEPCIÓN]])</f>
        <v>728</v>
      </c>
      <c r="Y3873" s="2" t="str">
        <f ca="1">IFERROR(__xludf.DUMMYFUNCTION("""COMPUTED_VALUE"""),"NO")</f>
        <v>NO</v>
      </c>
      <c r="Z3873" s="3" t="str">
        <f ca="1">IFERROR(__xludf.DUMMYFUNCTION("""COMPUTED_VALUE"""),"2022-I01-045129")</f>
        <v>2022-I01-045129</v>
      </c>
      <c r="AA3873" s="3" t="str">
        <f ca="1">IFERROR(__xludf.DUMMYFUNCTION("""COMPUTED_VALUE"""),"EN ANALISIS DE INICIO")</f>
        <v>EN ANALISIS DE INICIO</v>
      </c>
      <c r="AB3873" s="3" t="str">
        <f ca="1">IFERROR(__xludf.DUMMYFUNCTION("""COMPUTED_VALUE"""),"EN ANALISIS DE INICIO")</f>
        <v>EN ANALISIS DE INICIO</v>
      </c>
      <c r="AC3873" s="3" cm="1">
        <f t="array" aca="1" ref="AC3873" ca="1">_xlfn.IFS(IFERROR(FIND("NULID",Tabla1[[#This Row],[ETAPA]],1),0) &gt; 0, 1,
IFERROR(FIND("RECONSID",Tabla1[[#This Row],[ETAPA]],1),0) &gt;0,1,
TRUE,0)</f>
        <v>0</v>
      </c>
      <c r="AD3873" s="9">
        <v>44986</v>
      </c>
      <c r="AE3873" s="5" t="str">
        <f ca="1">IFERROR(__xludf.DUMMYFUNCTION("""COMPUTED_VALUE"""),"PENDIENTE")</f>
        <v>PENDIENTE</v>
      </c>
      <c r="AF3873" s="6"/>
      <c r="AG3873" s="6"/>
      <c r="AH3873" s="6"/>
      <c r="AI3873" s="6"/>
      <c r="AJ3873" s="6"/>
      <c r="AK3873" s="6"/>
      <c r="AL3873" s="6"/>
      <c r="AM3873" s="6"/>
      <c r="AN3873" s="6"/>
      <c r="AO3873" s="6"/>
      <c r="AP3873" s="6"/>
      <c r="AQ3873" s="6"/>
      <c r="AR3873" s="6"/>
      <c r="AS3873" s="6"/>
      <c r="AT3873" s="6"/>
      <c r="AU3873" s="6"/>
    </row>
    <row r="3874" spans="1:47" ht="12.75">
      <c r="A3874" s="1">
        <f ca="1">IFERROR(__xludf.DUMMYFUNCTION("""COMPUTED_VALUE"""),38025)</f>
        <v>38025</v>
      </c>
      <c r="B3874" s="1">
        <f ca="1">IFERROR(__xludf.DUMMYFUNCTION("""COMPUTED_VALUE"""),3873)</f>
        <v>3873</v>
      </c>
      <c r="C3874" s="1" t="str">
        <f ca="1">IFERROR(__xludf.DUMMYFUNCTION("""COMPUTED_VALUE"""),"MARIA GABRIELA OLIVOS CARRASCAL")</f>
        <v>MARIA GABRIELA OLIVOS CARRASCAL</v>
      </c>
      <c r="D3874" s="2" t="str">
        <f ca="1">IFERROR(__xludf.DUMMYFUNCTION("""COMPUTED_VALUE"""),"-")</f>
        <v>-</v>
      </c>
      <c r="E3874" s="3" t="str">
        <f ca="1">IFERROR(__xludf.DUMMYFUNCTION("""COMPUTED_VALUE"""),"0513-2022-OEFA/DSAP-CIND")</f>
        <v>0513-2022-OEFA/DSAP-CIND</v>
      </c>
      <c r="F3874" s="3" t="str">
        <f ca="1">IFERROR(__xludf.DUMMYFUNCTION("""COMPUTED_VALUE"""),"0113-2023-OEFA/DFAI/PAS")</f>
        <v>0113-2023-OEFA/DFAI/PAS</v>
      </c>
      <c r="G3874" s="3" t="str">
        <f ca="1">IFERROR(__xludf.DUMMYFUNCTION("""COMPUTED_VALUE"""),"ROA CHURATA JACINTO")</f>
        <v>ROA CHURATA JACINTO</v>
      </c>
      <c r="H3874" s="3" t="str">
        <f ca="1">IFERROR(__xludf.DUMMYFUNCTION("""COMPUTED_VALUE"""),"PLANTA CERRO COLORADO")</f>
        <v>PLANTA CERRO COLORADO</v>
      </c>
      <c r="I3874" s="3" t="str">
        <f ca="1">IFERROR(__xludf.DUMMYFUNCTION("""COMPUTED_VALUE"""),"INDUSTRIA")</f>
        <v>INDUSTRIA</v>
      </c>
      <c r="J3874" s="4">
        <f ca="1">IFERROR(__xludf.DUMMYFUNCTION("""COMPUTED_VALUE"""),44837)</f>
        <v>44837</v>
      </c>
      <c r="K3874" s="3">
        <f ca="1">IFERROR(__xludf.DUMMYFUNCTION("""COMPUTED_VALUE"""),2022)</f>
        <v>2022</v>
      </c>
      <c r="L3874" s="4">
        <f ca="1">IFERROR(__xludf.DUMMYFUNCTION("""COMPUTED_VALUE"""),44911)</f>
        <v>44911</v>
      </c>
      <c r="M3874" s="3" t="str">
        <f ca="1">IFERROR(__xludf.DUMMYFUNCTION("""COMPUTED_VALUE"""),"MEDIA")</f>
        <v>MEDIA</v>
      </c>
      <c r="N3874" s="4">
        <f ca="1">IFERROR(__xludf.DUMMYFUNCTION("""COMPUTED_VALUE"""),44837)</f>
        <v>44837</v>
      </c>
      <c r="O3874" s="55">
        <f ca="1">IFERROR(__xludf.DUMMYFUNCTION("""COMPUTED_VALUE"""),46298)</f>
        <v>46298</v>
      </c>
      <c r="P3874" s="4"/>
      <c r="Q3874" s="56">
        <f ca="1">IFERROR(__xludf.DUMMYFUNCTION("""COMPUTED_VALUE"""),45383)</f>
        <v>45383</v>
      </c>
      <c r="R3874" s="4"/>
      <c r="S3874" s="56"/>
      <c r="T3874" s="4">
        <v>45658</v>
      </c>
      <c r="U3874" s="56">
        <f ca="1">IFERROR(__xludf.DUMMYFUNCTION("""COMPUTED_VALUE"""),45658)</f>
        <v>45658</v>
      </c>
      <c r="V3874" s="4"/>
      <c r="W3874" s="58" t="str" cm="1">
        <f t="array" aca="1" ref="W38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74" s="64">
        <f ca="1">IF(OR(Tabla1[[#This Row],[ESTADO PRESCRIP]]="ATENDIDO", Tabla1[[#This Row],[ESTADO PRESCRIP]]=""),"",TODAY()-Tabla1[[#This Row],[FECHA DE RECEPCIÓN]])</f>
        <v>726</v>
      </c>
      <c r="Y3874" s="2" t="str">
        <f ca="1">IFERROR(__xludf.DUMMYFUNCTION("""COMPUTED_VALUE"""),"NO")</f>
        <v>NO</v>
      </c>
      <c r="Z3874" s="3" t="str">
        <f ca="1">IFERROR(__xludf.DUMMYFUNCTION("""COMPUTED_VALUE"""),"2022-I01-046398")</f>
        <v>2022-I01-046398</v>
      </c>
      <c r="AA3874" s="3" t="str">
        <f ca="1">IFERROR(__xludf.DUMMYFUNCTION("""COMPUTED_VALUE"""),"INICIADO IFI-R")</f>
        <v>INICIADO IFI-R</v>
      </c>
      <c r="AB3874" s="3" t="str">
        <f ca="1">IFERROR(__xludf.DUMMYFUNCTION("""COMPUTED_VALUE"""),"INICIADO IFI-R")</f>
        <v>INICIADO IFI-R</v>
      </c>
      <c r="AC3874" s="3" cm="1">
        <f t="array" aca="1" ref="AC3874" ca="1">_xlfn.IFS(IFERROR(FIND("NULID",Tabla1[[#This Row],[ETAPA]],1),0) &gt; 0, 1,
IFERROR(FIND("RECONSID",Tabla1[[#This Row],[ETAPA]],1),0) &gt;0,1,
TRUE,0)</f>
        <v>0</v>
      </c>
      <c r="AD3874" s="9">
        <v>44986</v>
      </c>
      <c r="AE3874" s="9" t="str">
        <f ca="1">IFERROR(__xludf.DUMMYFUNCTION("""COMPUTED_VALUE"""),"PENDIENTE")</f>
        <v>PENDIENTE</v>
      </c>
      <c r="AF3874" s="10"/>
      <c r="AG3874" s="10"/>
      <c r="AH3874" s="10"/>
      <c r="AI3874" s="10"/>
      <c r="AJ3874" s="10"/>
      <c r="AK3874" s="10"/>
      <c r="AL3874" s="10"/>
      <c r="AM3874" s="10"/>
      <c r="AN3874" s="10"/>
      <c r="AO3874" s="10"/>
      <c r="AP3874" s="10"/>
      <c r="AQ3874" s="10"/>
      <c r="AR3874" s="10"/>
      <c r="AS3874" s="10"/>
      <c r="AT3874" s="10"/>
      <c r="AU3874" s="10"/>
    </row>
    <row r="3875" spans="1:47" ht="12.75">
      <c r="A3875" s="1">
        <f ca="1">IFERROR(__xludf.DUMMYFUNCTION("""COMPUTED_VALUE"""),38027)</f>
        <v>38027</v>
      </c>
      <c r="B3875" s="1">
        <f ca="1">IFERROR(__xludf.DUMMYFUNCTION("""COMPUTED_VALUE"""),3874)</f>
        <v>3874</v>
      </c>
      <c r="C3875" s="1" t="str">
        <f ca="1">IFERROR(__xludf.DUMMYFUNCTION("""COMPUTED_VALUE"""),"MARCO ANTONIO GARAYCOTT YAÑEZ")</f>
        <v>MARCO ANTONIO GARAYCOTT YAÑEZ</v>
      </c>
      <c r="D3875" s="2" t="str">
        <f ca="1">IFERROR(__xludf.DUMMYFUNCTION("""COMPUTED_VALUE"""),"-")</f>
        <v>-</v>
      </c>
      <c r="E3875" s="3" t="str">
        <f ca="1">IFERROR(__xludf.DUMMYFUNCTION("""COMPUTED_VALUE"""),"0258-2022-OEFA/DSAP-CPES")</f>
        <v>0258-2022-OEFA/DSAP-CPES</v>
      </c>
      <c r="F3875" s="3" t="str">
        <f ca="1">IFERROR(__xludf.DUMMYFUNCTION("""COMPUTED_VALUE"""),"1538-2023-OEFA/DFAI/PAS")</f>
        <v>1538-2023-OEFA/DFAI/PAS</v>
      </c>
      <c r="G3875" s="3" t="str">
        <f ca="1">IFERROR(__xludf.DUMMYFUNCTION("""COMPUTED_VALUE"""),"PESQUERA MIGUEL ANGEL S.A.C.")</f>
        <v>PESQUERA MIGUEL ANGEL S.A.C.</v>
      </c>
      <c r="H3875" s="3" t="str">
        <f ca="1">IFERROR(__xludf.DUMMYFUNCTION("""COMPUTED_VALUE"""),"EIP SANTA")</f>
        <v>EIP SANTA</v>
      </c>
      <c r="I3875" s="3" t="str">
        <f ca="1">IFERROR(__xludf.DUMMYFUNCTION("""COMPUTED_VALUE"""),"PESCA")</f>
        <v>PESCA</v>
      </c>
      <c r="J3875" s="4">
        <f ca="1">IFERROR(__xludf.DUMMYFUNCTION("""COMPUTED_VALUE"""),44840)</f>
        <v>44840</v>
      </c>
      <c r="K3875" s="3">
        <f ca="1">IFERROR(__xludf.DUMMYFUNCTION("""COMPUTED_VALUE"""),2022)</f>
        <v>2022</v>
      </c>
      <c r="L3875" s="4">
        <f ca="1">IFERROR(__xludf.DUMMYFUNCTION("""COMPUTED_VALUE"""),44936)</f>
        <v>44936</v>
      </c>
      <c r="M3875" s="3" t="str">
        <f ca="1">IFERROR(__xludf.DUMMYFUNCTION("""COMPUTED_VALUE"""),"BAJA")</f>
        <v>BAJA</v>
      </c>
      <c r="N3875" s="4">
        <f ca="1">IFERROR(__xludf.DUMMYFUNCTION("""COMPUTED_VALUE"""),44377)</f>
        <v>44377</v>
      </c>
      <c r="O3875" s="55">
        <f ca="1">IFERROR(__xludf.DUMMYFUNCTION("""COMPUTED_VALUE"""),45838)</f>
        <v>45838</v>
      </c>
      <c r="P3875" s="4"/>
      <c r="Q3875" s="56">
        <f ca="1">IFERROR(__xludf.DUMMYFUNCTION("""COMPUTED_VALUE"""),45169)</f>
        <v>45169</v>
      </c>
      <c r="R3875" s="4"/>
      <c r="S3875" s="56">
        <f ca="1">IFERROR(__xludf.DUMMYFUNCTION("""COMPUTED_VALUE"""),45174)</f>
        <v>45174</v>
      </c>
      <c r="T3875" s="4"/>
      <c r="U3875" s="56">
        <f ca="1">IFERROR(__xludf.DUMMYFUNCTION("""COMPUTED_VALUE"""),45448)</f>
        <v>45448</v>
      </c>
      <c r="V3875" s="4"/>
      <c r="W3875" s="58" t="str" cm="1">
        <f t="array" aca="1" ref="W38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5" s="64" t="str">
        <f ca="1">IF(OR(Tabla1[[#This Row],[ESTADO PRESCRIP]]="ATENDIDO", Tabla1[[#This Row],[ESTADO PRESCRIP]]=""),"",TODAY()-Tabla1[[#This Row],[FECHA DE RECEPCIÓN]])</f>
        <v/>
      </c>
      <c r="Y3875" s="2" t="str">
        <f ca="1">IFERROR(__xludf.DUMMYFUNCTION("""COMPUTED_VALUE"""),"NO")</f>
        <v>NO</v>
      </c>
      <c r="Z3875" s="3" t="str">
        <f ca="1">IFERROR(__xludf.DUMMYFUNCTION("""COMPUTED_VALUE"""),"2022-I01-047701")</f>
        <v>2022-I01-047701</v>
      </c>
      <c r="AA3875" s="3" t="str">
        <f ca="1">IFERROR(__xludf.DUMMYFUNCTION("""COMPUTED_VALUE"""),"SIN MEDIDA CORRECTIVA")</f>
        <v>SIN MEDIDA CORRECTIVA</v>
      </c>
      <c r="AB3875" s="3" t="str">
        <f ca="1">IFERROR(__xludf.DUMMYFUNCTION("""COMPUTED_VALUE"""),"CONCLUIDO")</f>
        <v>CONCLUIDO</v>
      </c>
      <c r="AC3875" s="3" cm="1">
        <f t="array" aca="1" ref="AC3875" ca="1">_xlfn.IFS(IFERROR(FIND("NULID",Tabla1[[#This Row],[ETAPA]],1),0) &gt; 0, 1,
IFERROR(FIND("RECONSID",Tabla1[[#This Row],[ETAPA]],1),0) &gt;0,1,
TRUE,0)</f>
        <v>0</v>
      </c>
      <c r="AD3875" s="9">
        <v>44986</v>
      </c>
      <c r="AE3875" s="5" t="str">
        <f ca="1">IFERROR(__xludf.DUMMYFUNCTION("""COMPUTED_VALUE"""),"2023")</f>
        <v>2023</v>
      </c>
      <c r="AF3875" s="6"/>
      <c r="AG3875" s="6"/>
      <c r="AH3875" s="6"/>
      <c r="AI3875" s="6"/>
      <c r="AJ3875" s="6"/>
      <c r="AK3875" s="6"/>
      <c r="AL3875" s="6"/>
      <c r="AM3875" s="6"/>
      <c r="AN3875" s="6"/>
      <c r="AO3875" s="6"/>
      <c r="AP3875" s="6"/>
      <c r="AQ3875" s="6"/>
      <c r="AR3875" s="6"/>
      <c r="AS3875" s="6"/>
      <c r="AT3875" s="6"/>
      <c r="AU3875" s="6"/>
    </row>
    <row r="3876" spans="1:47" ht="12.75">
      <c r="A3876" s="1">
        <f ca="1">IFERROR(__xludf.DUMMYFUNCTION("""COMPUTED_VALUE"""),38029)</f>
        <v>38029</v>
      </c>
      <c r="B3876" s="1">
        <f ca="1">IFERROR(__xludf.DUMMYFUNCTION("""COMPUTED_VALUE"""),3875)</f>
        <v>3875</v>
      </c>
      <c r="C3876" s="1" t="str">
        <f ca="1">IFERROR(__xludf.DUMMYFUNCTION("""COMPUTED_VALUE"""),"MARCO ANTONIO GARAYCOTT YAÑEZ")</f>
        <v>MARCO ANTONIO GARAYCOTT YAÑEZ</v>
      </c>
      <c r="D3876" s="2" t="str">
        <f ca="1">IFERROR(__xludf.DUMMYFUNCTION("""COMPUTED_VALUE"""),"-")</f>
        <v>-</v>
      </c>
      <c r="E3876" s="3" t="str">
        <f ca="1">IFERROR(__xludf.DUMMYFUNCTION("""COMPUTED_VALUE"""),"0261-2022-OEFA/DSAP-CPES")</f>
        <v>0261-2022-OEFA/DSAP-CPES</v>
      </c>
      <c r="F3876" s="3" t="str">
        <f ca="1">IFERROR(__xludf.DUMMYFUNCTION("""COMPUTED_VALUE"""),"1539-2023-OEFA/DFAI/PAS")</f>
        <v>1539-2023-OEFA/DFAI/PAS</v>
      </c>
      <c r="G3876" s="3" t="str">
        <f ca="1">IFERROR(__xludf.DUMMYFUNCTION("""COMPUTED_VALUE"""),"CORPORACION PESQUERA DEL MAR SOCIEDAD ANONIMA CERRADA - CORPESMAR S.A.C.")</f>
        <v>CORPORACION PESQUERA DEL MAR SOCIEDAD ANONIMA CERRADA - CORPESMAR S.A.C.</v>
      </c>
      <c r="H3876" s="3" t="str">
        <f ca="1">IFERROR(__xludf.DUMMYFUNCTION("""COMPUTED_VALUE"""),"EIP PAITA")</f>
        <v>EIP PAITA</v>
      </c>
      <c r="I3876" s="3" t="str">
        <f ca="1">IFERROR(__xludf.DUMMYFUNCTION("""COMPUTED_VALUE"""),"PESCA")</f>
        <v>PESCA</v>
      </c>
      <c r="J3876" s="4">
        <f ca="1">IFERROR(__xludf.DUMMYFUNCTION("""COMPUTED_VALUE"""),44845)</f>
        <v>44845</v>
      </c>
      <c r="K3876" s="3">
        <f ca="1">IFERROR(__xludf.DUMMYFUNCTION("""COMPUTED_VALUE"""),2022)</f>
        <v>2022</v>
      </c>
      <c r="L3876" s="4">
        <f ca="1">IFERROR(__xludf.DUMMYFUNCTION("""COMPUTED_VALUE"""),44936)</f>
        <v>44936</v>
      </c>
      <c r="M3876" s="3" t="str">
        <f ca="1">IFERROR(__xludf.DUMMYFUNCTION("""COMPUTED_VALUE"""),"MEDIA")</f>
        <v>MEDIA</v>
      </c>
      <c r="N3876" s="4">
        <f ca="1">IFERROR(__xludf.DUMMYFUNCTION("""COMPUTED_VALUE"""),44469)</f>
        <v>44469</v>
      </c>
      <c r="O3876" s="55">
        <f ca="1">IFERROR(__xludf.DUMMYFUNCTION("""COMPUTED_VALUE"""),45930)</f>
        <v>45930</v>
      </c>
      <c r="P3876" s="4"/>
      <c r="Q3876" s="56"/>
      <c r="R3876" s="4" t="s">
        <v>32</v>
      </c>
      <c r="S3876" s="56"/>
      <c r="T3876" s="4" t="s">
        <v>32</v>
      </c>
      <c r="U3876" s="56"/>
      <c r="V3876" s="4" t="s">
        <v>32</v>
      </c>
      <c r="W3876" s="58" t="str" cm="1">
        <f t="array" aca="1" ref="W38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76" s="64">
        <f ca="1">IF(OR(Tabla1[[#This Row],[ESTADO PRESCRIP]]="ATENDIDO", Tabla1[[#This Row],[ESTADO PRESCRIP]]=""),"",TODAY()-Tabla1[[#This Row],[FECHA DE RECEPCIÓN]])</f>
        <v>701</v>
      </c>
      <c r="Y3876" s="2" t="str">
        <f ca="1">IFERROR(__xludf.DUMMYFUNCTION("""COMPUTED_VALUE"""),"NO")</f>
        <v>NO</v>
      </c>
      <c r="Z3876" s="3" t="str">
        <f ca="1">IFERROR(__xludf.DUMMYFUNCTION("""COMPUTED_VALUE"""),"2022-I01-047704")</f>
        <v>2022-I01-047704</v>
      </c>
      <c r="AA3876" s="3" t="str">
        <f ca="1">IFERROR(__xludf.DUMMYFUNCTION("""COMPUTED_VALUE"""),"EN ANALISIS DE INICIO")</f>
        <v>EN ANALISIS DE INICIO</v>
      </c>
      <c r="AB3876" s="3" t="str">
        <f ca="1">IFERROR(__xludf.DUMMYFUNCTION("""COMPUTED_VALUE"""),"EN ANALISIS DE INICIO")</f>
        <v>EN ANALISIS DE INICIO</v>
      </c>
      <c r="AC3876" s="3" cm="1">
        <f t="array" aca="1" ref="AC3876" ca="1">_xlfn.IFS(IFERROR(FIND("NULID",Tabla1[[#This Row],[ETAPA]],1),0) &gt; 0, 1,
IFERROR(FIND("RECONSID",Tabla1[[#This Row],[ETAPA]],1),0) &gt;0,1,
TRUE,0)</f>
        <v>0</v>
      </c>
      <c r="AD3876" s="9">
        <v>44986</v>
      </c>
      <c r="AE3876" s="7" t="str">
        <f ca="1">IFERROR(__xludf.DUMMYFUNCTION("""COMPUTED_VALUE"""),"PENDIENTE")</f>
        <v>PENDIENTE</v>
      </c>
      <c r="AF3876" s="8"/>
      <c r="AG3876" s="8"/>
      <c r="AH3876" s="8"/>
      <c r="AI3876" s="8"/>
      <c r="AJ3876" s="8"/>
      <c r="AK3876" s="8"/>
      <c r="AL3876" s="8"/>
      <c r="AM3876" s="8"/>
      <c r="AN3876" s="8"/>
      <c r="AO3876" s="8"/>
      <c r="AP3876" s="8"/>
      <c r="AQ3876" s="8"/>
      <c r="AR3876" s="8"/>
      <c r="AS3876" s="8"/>
      <c r="AT3876" s="8"/>
      <c r="AU3876" s="8"/>
    </row>
    <row r="3877" spans="1:47" ht="12.75">
      <c r="A3877" s="1">
        <f ca="1">IFERROR(__xludf.DUMMYFUNCTION("""COMPUTED_VALUE"""),38031)</f>
        <v>38031</v>
      </c>
      <c r="B3877" s="1">
        <f ca="1">IFERROR(__xludf.DUMMYFUNCTION("""COMPUTED_VALUE"""),3876)</f>
        <v>3876</v>
      </c>
      <c r="C3877" s="1" t="str">
        <f ca="1">IFERROR(__xludf.DUMMYFUNCTION("""COMPUTED_VALUE"""),"JACQUELINE GRISEL CASTRO ALVAREZ")</f>
        <v>JACQUELINE GRISEL CASTRO ALVAREZ</v>
      </c>
      <c r="D3877" s="2" t="str">
        <f ca="1">IFERROR(__xludf.DUMMYFUNCTION("""COMPUTED_VALUE"""),"-")</f>
        <v>-</v>
      </c>
      <c r="E3877" s="3" t="str">
        <f ca="1">IFERROR(__xludf.DUMMYFUNCTION("""COMPUTED_VALUE"""),"0262-2022-OEFA/DSAP-CPES")</f>
        <v>0262-2022-OEFA/DSAP-CPES</v>
      </c>
      <c r="F3877" s="3" t="str">
        <f ca="1">IFERROR(__xludf.DUMMYFUNCTION("""COMPUTED_VALUE"""),"1540-2023-OEFA/DFAI/PAS")</f>
        <v>1540-2023-OEFA/DFAI/PAS</v>
      </c>
      <c r="G3877" s="3" t="str">
        <f ca="1">IFERROR(__xludf.DUMMYFUNCTION("""COMPUTED_VALUE"""),"PISCIFACTORIAS DE LOS ANDES S.A")</f>
        <v>PISCIFACTORIAS DE LOS ANDES S.A</v>
      </c>
      <c r="H3877" s="3" t="str">
        <f ca="1">IFERROR(__xludf.DUMMYFUNCTION("""COMPUTED_VALUE"""),"CPA PLATERÍA 14.37 HA")</f>
        <v>CPA PLATERÍA 14.37 HA</v>
      </c>
      <c r="I3877" s="3" t="str">
        <f ca="1">IFERROR(__xludf.DUMMYFUNCTION("""COMPUTED_VALUE"""),"PESCA")</f>
        <v>PESCA</v>
      </c>
      <c r="J3877" s="4">
        <f ca="1">IFERROR(__xludf.DUMMYFUNCTION("""COMPUTED_VALUE"""),44844)</f>
        <v>44844</v>
      </c>
      <c r="K3877" s="3">
        <f ca="1">IFERROR(__xludf.DUMMYFUNCTION("""COMPUTED_VALUE"""),2022)</f>
        <v>2022</v>
      </c>
      <c r="L3877" s="4">
        <f ca="1">IFERROR(__xludf.DUMMYFUNCTION("""COMPUTED_VALUE"""),44936)</f>
        <v>44936</v>
      </c>
      <c r="M3877" s="3" t="str">
        <f ca="1">IFERROR(__xludf.DUMMYFUNCTION("""COMPUTED_VALUE"""),"MEDIA")</f>
        <v>MEDIA</v>
      </c>
      <c r="N3877" s="4">
        <f ca="1">IFERROR(__xludf.DUMMYFUNCTION("""COMPUTED_VALUE"""),44377)</f>
        <v>44377</v>
      </c>
      <c r="O3877" s="55">
        <f ca="1">IFERROR(__xludf.DUMMYFUNCTION("""COMPUTED_VALUE"""),45838)</f>
        <v>45838</v>
      </c>
      <c r="P3877" s="4"/>
      <c r="Q3877" s="56">
        <f ca="1">IFERROR(__xludf.DUMMYFUNCTION("""COMPUTED_VALUE"""),45190)</f>
        <v>45190</v>
      </c>
      <c r="R3877" s="4"/>
      <c r="S3877" s="56">
        <f ca="1">IFERROR(__xludf.DUMMYFUNCTION("""COMPUTED_VALUE"""),45191)</f>
        <v>45191</v>
      </c>
      <c r="T3877" s="4"/>
      <c r="U3877" s="56">
        <f ca="1">IFERROR(__xludf.DUMMYFUNCTION("""COMPUTED_VALUE"""),45465)</f>
        <v>45465</v>
      </c>
      <c r="V3877" s="4"/>
      <c r="W3877" s="58" t="str" cm="1">
        <f t="array" aca="1" ref="W38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7" s="64" t="str">
        <f ca="1">IF(OR(Tabla1[[#This Row],[ESTADO PRESCRIP]]="ATENDIDO", Tabla1[[#This Row],[ESTADO PRESCRIP]]=""),"",TODAY()-Tabla1[[#This Row],[FECHA DE RECEPCIÓN]])</f>
        <v/>
      </c>
      <c r="Y3877" s="2" t="str">
        <f ca="1">IFERROR(__xludf.DUMMYFUNCTION("""COMPUTED_VALUE"""),"NO")</f>
        <v>NO</v>
      </c>
      <c r="Z3877" s="3" t="str">
        <f ca="1">IFERROR(__xludf.DUMMYFUNCTION("""COMPUTED_VALUE"""),"2022-I01-047705")</f>
        <v>2022-I01-047705</v>
      </c>
      <c r="AA3877" s="3" t="str">
        <f ca="1">IFERROR(__xludf.DUMMYFUNCTION("""COMPUTED_VALUE"""),"SIN MEDIDA CORRECTIVA")</f>
        <v>SIN MEDIDA CORRECTIVA</v>
      </c>
      <c r="AB3877" s="3" t="str">
        <f ca="1">IFERROR(__xludf.DUMMYFUNCTION("""COMPUTED_VALUE"""),"CONCLUIDO")</f>
        <v>CONCLUIDO</v>
      </c>
      <c r="AC3877" s="3" cm="1">
        <f t="array" aca="1" ref="AC3877" ca="1">_xlfn.IFS(IFERROR(FIND("NULID",Tabla1[[#This Row],[ETAPA]],1),0) &gt; 0, 1,
IFERROR(FIND("RECONSID",Tabla1[[#This Row],[ETAPA]],1),0) &gt;0,1,
TRUE,0)</f>
        <v>0</v>
      </c>
      <c r="AD3877" s="9">
        <v>44986</v>
      </c>
      <c r="AE3877" s="5" t="str">
        <f ca="1">IFERROR(__xludf.DUMMYFUNCTION("""COMPUTED_VALUE"""),"2023")</f>
        <v>2023</v>
      </c>
      <c r="AF3877" s="6"/>
      <c r="AG3877" s="6"/>
      <c r="AH3877" s="6"/>
      <c r="AI3877" s="6"/>
      <c r="AJ3877" s="6"/>
      <c r="AK3877" s="6"/>
      <c r="AL3877" s="6"/>
      <c r="AM3877" s="6"/>
      <c r="AN3877" s="6"/>
      <c r="AO3877" s="6"/>
      <c r="AP3877" s="6"/>
      <c r="AQ3877" s="6"/>
      <c r="AR3877" s="6"/>
      <c r="AS3877" s="6"/>
      <c r="AT3877" s="6"/>
      <c r="AU3877" s="6"/>
    </row>
    <row r="3878" spans="1:47" ht="12.75">
      <c r="A3878" s="1">
        <f ca="1">IFERROR(__xludf.DUMMYFUNCTION("""COMPUTED_VALUE"""),38033)</f>
        <v>38033</v>
      </c>
      <c r="B3878" s="1">
        <f ca="1">IFERROR(__xludf.DUMMYFUNCTION("""COMPUTED_VALUE"""),3877)</f>
        <v>3877</v>
      </c>
      <c r="C3878" s="1" t="str">
        <f ca="1">IFERROR(__xludf.DUMMYFUNCTION("""COMPUTED_VALUE"""),"JACQUELINE GRISEL CASTRO ALVAREZ")</f>
        <v>JACQUELINE GRISEL CASTRO ALVAREZ</v>
      </c>
      <c r="D3878" s="2" t="str">
        <f ca="1">IFERROR(__xludf.DUMMYFUNCTION("""COMPUTED_VALUE"""),"-")</f>
        <v>-</v>
      </c>
      <c r="E3878" s="3" t="str">
        <f ca="1">IFERROR(__xludf.DUMMYFUNCTION("""COMPUTED_VALUE"""),"0265-2022-OEFA/DSAP-CPES")</f>
        <v>0265-2022-OEFA/DSAP-CPES</v>
      </c>
      <c r="F3878" s="3" t="str">
        <f ca="1">IFERROR(__xludf.DUMMYFUNCTION("""COMPUTED_VALUE"""),"1542-2023-OEFA/DFAI/PAS")</f>
        <v>1542-2023-OEFA/DFAI/PAS</v>
      </c>
      <c r="G3878" s="3" t="str">
        <f ca="1">IFERROR(__xludf.DUMMYFUNCTION("""COMPUTED_VALUE"""),"PESQUERA DIAMANTE S.A.")</f>
        <v>PESQUERA DIAMANTE S.A.</v>
      </c>
      <c r="H3878" s="3" t="str">
        <f ca="1">IFERROR(__xludf.DUMMYFUNCTION("""COMPUTED_VALUE"""),"EIP RÁZURI")</f>
        <v>EIP RÁZURI</v>
      </c>
      <c r="I3878" s="3" t="str">
        <f ca="1">IFERROR(__xludf.DUMMYFUNCTION("""COMPUTED_VALUE"""),"PESCA")</f>
        <v>PESCA</v>
      </c>
      <c r="J3878" s="4">
        <f ca="1">IFERROR(__xludf.DUMMYFUNCTION("""COMPUTED_VALUE"""),44872)</f>
        <v>44872</v>
      </c>
      <c r="K3878" s="3">
        <f ca="1">IFERROR(__xludf.DUMMYFUNCTION("""COMPUTED_VALUE"""),2022)</f>
        <v>2022</v>
      </c>
      <c r="L3878" s="4">
        <f ca="1">IFERROR(__xludf.DUMMYFUNCTION("""COMPUTED_VALUE"""),44936)</f>
        <v>44936</v>
      </c>
      <c r="M3878" s="3" t="str">
        <f ca="1">IFERROR(__xludf.DUMMYFUNCTION("""COMPUTED_VALUE"""),"BAJA")</f>
        <v>BAJA</v>
      </c>
      <c r="N3878" s="4">
        <f ca="1">IFERROR(__xludf.DUMMYFUNCTION("""COMPUTED_VALUE"""),44872)</f>
        <v>44872</v>
      </c>
      <c r="O3878" s="55">
        <f ca="1">IFERROR(__xludf.DUMMYFUNCTION("""COMPUTED_VALUE"""),46333)</f>
        <v>46333</v>
      </c>
      <c r="P3878" s="4"/>
      <c r="Q3878" s="56">
        <f ca="1">IFERROR(__xludf.DUMMYFUNCTION("""COMPUTED_VALUE"""),45159)</f>
        <v>45159</v>
      </c>
      <c r="R3878" s="4"/>
      <c r="S3878" s="56">
        <f ca="1">IFERROR(__xludf.DUMMYFUNCTION("""COMPUTED_VALUE"""),45161)</f>
        <v>45161</v>
      </c>
      <c r="T3878" s="4"/>
      <c r="U3878" s="56">
        <f ca="1">IFERROR(__xludf.DUMMYFUNCTION("""COMPUTED_VALUE"""),45435)</f>
        <v>45435</v>
      </c>
      <c r="V3878" s="4"/>
      <c r="W3878" s="58" t="str" cm="1">
        <f t="array" aca="1" ref="W38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8" s="64" t="str">
        <f ca="1">IF(OR(Tabla1[[#This Row],[ESTADO PRESCRIP]]="ATENDIDO", Tabla1[[#This Row],[ESTADO PRESCRIP]]=""),"",TODAY()-Tabla1[[#This Row],[FECHA DE RECEPCIÓN]])</f>
        <v/>
      </c>
      <c r="Y3878" s="2" t="str">
        <f ca="1">IFERROR(__xludf.DUMMYFUNCTION("""COMPUTED_VALUE"""),"NO")</f>
        <v>NO</v>
      </c>
      <c r="Z3878" s="3" t="str">
        <f ca="1">IFERROR(__xludf.DUMMYFUNCTION("""COMPUTED_VALUE"""),"2022-I01-047708")</f>
        <v>2022-I01-047708</v>
      </c>
      <c r="AA3878" s="3" t="str">
        <f ca="1">IFERROR(__xludf.DUMMYFUNCTION("""COMPUTED_VALUE"""),"RECONSIDERACIÓN RESUELTA")</f>
        <v>RECONSIDERACIÓN RESUELTA</v>
      </c>
      <c r="AB3878" s="3" t="str">
        <f ca="1">IFERROR(__xludf.DUMMYFUNCTION("""COMPUTED_VALUE"""),"CONCLUIDO")</f>
        <v>CONCLUIDO</v>
      </c>
      <c r="AC3878" s="3" cm="1">
        <f t="array" aca="1" ref="AC3878" ca="1">_xlfn.IFS(IFERROR(FIND("NULID",Tabla1[[#This Row],[ETAPA]],1),0) &gt; 0, 1,
IFERROR(FIND("RECONSID",Tabla1[[#This Row],[ETAPA]],1),0) &gt;0,1,
TRUE,0)</f>
        <v>0</v>
      </c>
      <c r="AD3878" s="9">
        <v>44986</v>
      </c>
      <c r="AE3878" s="7" t="str">
        <f ca="1">IFERROR(__xludf.DUMMYFUNCTION("""COMPUTED_VALUE"""),"marzo 2024")</f>
        <v>marzo 2024</v>
      </c>
      <c r="AF3878" s="8"/>
      <c r="AG3878" s="8"/>
      <c r="AH3878" s="8"/>
      <c r="AI3878" s="8"/>
      <c r="AJ3878" s="8"/>
      <c r="AK3878" s="8"/>
      <c r="AL3878" s="8"/>
      <c r="AM3878" s="8"/>
      <c r="AN3878" s="8"/>
      <c r="AO3878" s="8"/>
      <c r="AP3878" s="8"/>
      <c r="AQ3878" s="8"/>
      <c r="AR3878" s="8"/>
      <c r="AS3878" s="8"/>
      <c r="AT3878" s="8"/>
      <c r="AU3878" s="8"/>
    </row>
    <row r="3879" spans="1:47" ht="12.75">
      <c r="A3879" s="1">
        <f ca="1">IFERROR(__xludf.DUMMYFUNCTION("""COMPUTED_VALUE"""),38035)</f>
        <v>38035</v>
      </c>
      <c r="B3879" s="1">
        <f ca="1">IFERROR(__xludf.DUMMYFUNCTION("""COMPUTED_VALUE"""),3878)</f>
        <v>3878</v>
      </c>
      <c r="C3879" s="1" t="str">
        <f ca="1">IFERROR(__xludf.DUMMYFUNCTION("""COMPUTED_VALUE"""),"MARCO ANTONIO GARAYCOTT YAÑEZ")</f>
        <v>MARCO ANTONIO GARAYCOTT YAÑEZ</v>
      </c>
      <c r="D3879" s="2" t="str">
        <f ca="1">IFERROR(__xludf.DUMMYFUNCTION("""COMPUTED_VALUE"""),"-")</f>
        <v>-</v>
      </c>
      <c r="E3879" s="3" t="str">
        <f ca="1">IFERROR(__xludf.DUMMYFUNCTION("""COMPUTED_VALUE"""),"0280-2022-OEFA/DSAP-CPES")</f>
        <v>0280-2022-OEFA/DSAP-CPES</v>
      </c>
      <c r="F3879" s="3" t="str">
        <f ca="1">IFERROR(__xludf.DUMMYFUNCTION("""COMPUTED_VALUE"""),"1544-2023-OEFA/DFAI/PAS")</f>
        <v>1544-2023-OEFA/DFAI/PAS</v>
      </c>
      <c r="G3879" s="3" t="str">
        <f ca="1">IFERROR(__xludf.DUMMYFUNCTION("""COMPUTED_VALUE"""),"TECNOLOGICA DE ALIMENTOS S.A.")</f>
        <v>TECNOLOGICA DE ALIMENTOS S.A.</v>
      </c>
      <c r="H3879" s="3" t="str">
        <f ca="1">IFERROR(__xludf.DUMMYFUNCTION("""COMPUTED_VALUE"""),"EIP CHIMBOTE")</f>
        <v>EIP CHIMBOTE</v>
      </c>
      <c r="I3879" s="3" t="str">
        <f ca="1">IFERROR(__xludf.DUMMYFUNCTION("""COMPUTED_VALUE"""),"PESCA")</f>
        <v>PESCA</v>
      </c>
      <c r="J3879" s="4">
        <f ca="1">IFERROR(__xludf.DUMMYFUNCTION("""COMPUTED_VALUE"""),44870)</f>
        <v>44870</v>
      </c>
      <c r="K3879" s="3">
        <f ca="1">IFERROR(__xludf.DUMMYFUNCTION("""COMPUTED_VALUE"""),2022)</f>
        <v>2022</v>
      </c>
      <c r="L3879" s="4">
        <f ca="1">IFERROR(__xludf.DUMMYFUNCTION("""COMPUTED_VALUE"""),44936)</f>
        <v>44936</v>
      </c>
      <c r="M3879" s="3" t="str">
        <f ca="1">IFERROR(__xludf.DUMMYFUNCTION("""COMPUTED_VALUE"""),"MEDIA")</f>
        <v>MEDIA</v>
      </c>
      <c r="N3879" s="4">
        <f ca="1">IFERROR(__xludf.DUMMYFUNCTION("""COMPUTED_VALUE"""),44561)</f>
        <v>44561</v>
      </c>
      <c r="O3879" s="55">
        <f ca="1">IFERROR(__xludf.DUMMYFUNCTION("""COMPUTED_VALUE"""),46022)</f>
        <v>46022</v>
      </c>
      <c r="P3879" s="4"/>
      <c r="Q3879" s="56"/>
      <c r="R3879" s="4" t="s">
        <v>32</v>
      </c>
      <c r="S3879" s="56"/>
      <c r="T3879" s="4" t="s">
        <v>32</v>
      </c>
      <c r="U3879" s="56"/>
      <c r="V3879" s="4" t="s">
        <v>32</v>
      </c>
      <c r="W3879" s="58" t="str" cm="1">
        <f t="array" aca="1" ref="W38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9" s="64" t="str">
        <f ca="1">IF(OR(Tabla1[[#This Row],[ESTADO PRESCRIP]]="ATENDIDO", Tabla1[[#This Row],[ESTADO PRESCRIP]]=""),"",TODAY()-Tabla1[[#This Row],[FECHA DE RECEPCIÓN]])</f>
        <v/>
      </c>
      <c r="Y3879" s="2" t="str">
        <f ca="1">IFERROR(__xludf.DUMMYFUNCTION("""COMPUTED_VALUE"""),"SÍ")</f>
        <v>SÍ</v>
      </c>
      <c r="Z3879" s="3" t="str">
        <f ca="1">IFERROR(__xludf.DUMMYFUNCTION("""COMPUTED_VALUE"""),"2022-I01-047819")</f>
        <v>2022-I01-047819</v>
      </c>
      <c r="AA3879" s="3" t="str">
        <f ca="1">IFERROR(__xludf.DUMMYFUNCTION("""COMPUTED_VALUE"""),"NO INICIADO")</f>
        <v>NO INICIADO</v>
      </c>
      <c r="AB3879" s="3" t="str">
        <f ca="1">IFERROR(__xludf.DUMMYFUNCTION("""COMPUTED_VALUE"""),"CONCLUIDO")</f>
        <v>CONCLUIDO</v>
      </c>
      <c r="AC3879" s="3" cm="1">
        <f t="array" aca="1" ref="AC3879" ca="1">_xlfn.IFS(IFERROR(FIND("NULID",Tabla1[[#This Row],[ETAPA]],1),0) &gt; 0, 1,
IFERROR(FIND("RECONSID",Tabla1[[#This Row],[ETAPA]],1),0) &gt;0,1,
TRUE,0)</f>
        <v>0</v>
      </c>
      <c r="AD3879" s="9">
        <v>44986</v>
      </c>
      <c r="AE3879" s="5" t="str">
        <f ca="1">IFERROR(__xludf.DUMMYFUNCTION("""COMPUTED_VALUE"""),"junio 2024")</f>
        <v>junio 2024</v>
      </c>
      <c r="AF3879" s="6"/>
      <c r="AG3879" s="6"/>
      <c r="AH3879" s="6"/>
      <c r="AI3879" s="6"/>
      <c r="AJ3879" s="6"/>
      <c r="AK3879" s="6"/>
      <c r="AL3879" s="6"/>
      <c r="AM3879" s="6"/>
      <c r="AN3879" s="6"/>
      <c r="AO3879" s="6"/>
      <c r="AP3879" s="6"/>
      <c r="AQ3879" s="6"/>
      <c r="AR3879" s="6"/>
      <c r="AS3879" s="6"/>
      <c r="AT3879" s="6"/>
      <c r="AU3879" s="6"/>
    </row>
    <row r="3880" spans="1:47" ht="12.75">
      <c r="A3880" s="1">
        <f ca="1">IFERROR(__xludf.DUMMYFUNCTION("""COMPUTED_VALUE"""),38037)</f>
        <v>38037</v>
      </c>
      <c r="B3880" s="1">
        <f ca="1">IFERROR(__xludf.DUMMYFUNCTION("""COMPUTED_VALUE"""),3879)</f>
        <v>3879</v>
      </c>
      <c r="C3880" s="1" t="str">
        <f ca="1">IFERROR(__xludf.DUMMYFUNCTION("""COMPUTED_VALUE"""),"CARLOS ENRIQUE PUELL ALARCON")</f>
        <v>CARLOS ENRIQUE PUELL ALARCON</v>
      </c>
      <c r="D3880" s="2" t="str">
        <f ca="1">IFERROR(__xludf.DUMMYFUNCTION("""COMPUTED_VALUE"""),"-")</f>
        <v>-</v>
      </c>
      <c r="E3880" s="3" t="str">
        <f ca="1">IFERROR(__xludf.DUMMYFUNCTION("""COMPUTED_VALUE"""),"0497-2022-OEFA/DSAP-CIND")</f>
        <v>0497-2022-OEFA/DSAP-CIND</v>
      </c>
      <c r="F3880" s="3" t="str">
        <f ca="1">IFERROR(__xludf.DUMMYFUNCTION("""COMPUTED_VALUE"""),"0105-2023-OEFA/DFAI/PAS")</f>
        <v>0105-2023-OEFA/DFAI/PAS</v>
      </c>
      <c r="G3880" s="3" t="str">
        <f ca="1">IFERROR(__xludf.DUMMYFUNCTION("""COMPUTED_VALUE"""),"DESCALS INDUSTRIAS ALIMENTARIAS S.A.C.")</f>
        <v>DESCALS INDUSTRIAS ALIMENTARIAS S.A.C.</v>
      </c>
      <c r="H3880" s="3" t="str">
        <f ca="1">IFERROR(__xludf.DUMMYFUNCTION("""COMPUTED_VALUE"""),"PLANTA TACNA")</f>
        <v>PLANTA TACNA</v>
      </c>
      <c r="I3880" s="3" t="str">
        <f ca="1">IFERROR(__xludf.DUMMYFUNCTION("""COMPUTED_VALUE"""),"INDUSTRIA")</f>
        <v>INDUSTRIA</v>
      </c>
      <c r="J3880" s="4">
        <f ca="1">IFERROR(__xludf.DUMMYFUNCTION("""COMPUTED_VALUE"""),44860)</f>
        <v>44860</v>
      </c>
      <c r="K3880" s="3">
        <f ca="1">IFERROR(__xludf.DUMMYFUNCTION("""COMPUTED_VALUE"""),2022)</f>
        <v>2022</v>
      </c>
      <c r="L3880" s="4">
        <f ca="1">IFERROR(__xludf.DUMMYFUNCTION("""COMPUTED_VALUE"""),44908)</f>
        <v>44908</v>
      </c>
      <c r="M3880" s="3" t="str">
        <f ca="1">IFERROR(__xludf.DUMMYFUNCTION("""COMPUTED_VALUE"""),"MEDIA")</f>
        <v>MEDIA</v>
      </c>
      <c r="N3880" s="4">
        <f ca="1">IFERROR(__xludf.DUMMYFUNCTION("""COMPUTED_VALUE"""),44860)</f>
        <v>44860</v>
      </c>
      <c r="O3880" s="55">
        <f ca="1">IFERROR(__xludf.DUMMYFUNCTION("""COMPUTED_VALUE"""),46321)</f>
        <v>46321</v>
      </c>
      <c r="P3880" s="4"/>
      <c r="Q3880" s="56">
        <f ca="1">IFERROR(__xludf.DUMMYFUNCTION("""COMPUTED_VALUE"""),45189)</f>
        <v>45189</v>
      </c>
      <c r="R3880" s="4"/>
      <c r="S3880" s="56"/>
      <c r="T3880" s="4" t="s">
        <v>50</v>
      </c>
      <c r="U3880" s="56"/>
      <c r="V3880" s="4" t="s">
        <v>50</v>
      </c>
      <c r="W3880" s="58" t="str" cm="1">
        <f t="array" aca="1" ref="W38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0" s="64" t="str">
        <f ca="1">IF(OR(Tabla1[[#This Row],[ESTADO PRESCRIP]]="ATENDIDO", Tabla1[[#This Row],[ESTADO PRESCRIP]]=""),"",TODAY()-Tabla1[[#This Row],[FECHA DE RECEPCIÓN]])</f>
        <v/>
      </c>
      <c r="Y3880" s="2" t="str">
        <f ca="1">IFERROR(__xludf.DUMMYFUNCTION("""COMPUTED_VALUE"""),"NO")</f>
        <v>NO</v>
      </c>
      <c r="Z3880" s="3" t="str">
        <f ca="1">IFERROR(__xludf.DUMMYFUNCTION("""COMPUTED_VALUE"""),"2022-I01-045138")</f>
        <v>2022-I01-045138</v>
      </c>
      <c r="AA3880" s="3" t="str">
        <f ca="1">IFERROR(__xludf.DUMMYFUNCTION("""COMPUTED_VALUE"""),"NO INICIADO")</f>
        <v>NO INICIADO</v>
      </c>
      <c r="AB3880" s="3" t="str">
        <f ca="1">IFERROR(__xludf.DUMMYFUNCTION("""COMPUTED_VALUE"""),"CONCLUIDO")</f>
        <v>CONCLUIDO</v>
      </c>
      <c r="AC3880" s="3" cm="1">
        <f t="array" aca="1" ref="AC3880" ca="1">_xlfn.IFS(IFERROR(FIND("NULID",Tabla1[[#This Row],[ETAPA]],1),0) &gt; 0, 1,
IFERROR(FIND("RECONSID",Tabla1[[#This Row],[ETAPA]],1),0) &gt;0,1,
TRUE,0)</f>
        <v>0</v>
      </c>
      <c r="AD3880" s="9">
        <v>44986</v>
      </c>
      <c r="AE3880" s="5" t="str">
        <f ca="1">IFERROR(__xludf.DUMMYFUNCTION("""COMPUTED_VALUE"""),"2023")</f>
        <v>2023</v>
      </c>
      <c r="AF3880" s="6"/>
      <c r="AG3880" s="6"/>
      <c r="AH3880" s="6"/>
      <c r="AI3880" s="6"/>
      <c r="AJ3880" s="6"/>
      <c r="AK3880" s="6"/>
      <c r="AL3880" s="6"/>
      <c r="AM3880" s="6"/>
      <c r="AN3880" s="6"/>
      <c r="AO3880" s="6"/>
      <c r="AP3880" s="6"/>
      <c r="AQ3880" s="6"/>
      <c r="AR3880" s="6"/>
      <c r="AS3880" s="6"/>
      <c r="AT3880" s="6"/>
      <c r="AU3880" s="6"/>
    </row>
    <row r="3881" spans="1:47" ht="12.75">
      <c r="A3881" s="1">
        <f ca="1">IFERROR(__xludf.DUMMYFUNCTION("""COMPUTED_VALUE"""),38039)</f>
        <v>38039</v>
      </c>
      <c r="B3881" s="1">
        <f ca="1">IFERROR(__xludf.DUMMYFUNCTION("""COMPUTED_VALUE"""),3880)</f>
        <v>3880</v>
      </c>
      <c r="C3881" s="1" t="str">
        <f ca="1">IFERROR(__xludf.DUMMYFUNCTION("""COMPUTED_VALUE"""),"SANDRA NOELIA PESCETTO FIGUEROA")</f>
        <v>SANDRA NOELIA PESCETTO FIGUEROA</v>
      </c>
      <c r="D3881" s="2" t="str">
        <f ca="1">IFERROR(__xludf.DUMMYFUNCTION("""COMPUTED_VALUE"""),"-")</f>
        <v>-</v>
      </c>
      <c r="E3881" s="3" t="str">
        <f ca="1">IFERROR(__xludf.DUMMYFUNCTION("""COMPUTED_VALUE"""),"0483-2022-OEFA/DSAP-CIND")</f>
        <v>0483-2022-OEFA/DSAP-CIND</v>
      </c>
      <c r="F3881" s="11" t="str">
        <f ca="1">IFERROR(__xludf.DUMMYFUNCTION("""COMPUTED_VALUE"""),"0108-2023-OEFA/DFAI/PAS")</f>
        <v>0108-2023-OEFA/DFAI/PAS</v>
      </c>
      <c r="G3881" s="3" t="str">
        <f ca="1">IFERROR(__xludf.DUMMYFUNCTION("""COMPUTED_VALUE"""),"CONCRETA CIX S.A.C.")</f>
        <v>CONCRETA CIX S.A.C.</v>
      </c>
      <c r="H3881" s="3" t="str">
        <f ca="1">IFERROR(__xludf.DUMMYFUNCTION("""COMPUTED_VALUE"""),"PLANTA CHICLAYO")</f>
        <v>PLANTA CHICLAYO</v>
      </c>
      <c r="I3881" s="3" t="str">
        <f ca="1">IFERROR(__xludf.DUMMYFUNCTION("""COMPUTED_VALUE"""),"INDUSTRIA")</f>
        <v>INDUSTRIA</v>
      </c>
      <c r="J3881" s="4">
        <f ca="1">IFERROR(__xludf.DUMMYFUNCTION("""COMPUTED_VALUE"""),44789)</f>
        <v>44789</v>
      </c>
      <c r="K3881" s="3">
        <f ca="1">IFERROR(__xludf.DUMMYFUNCTION("""COMPUTED_VALUE"""),2022)</f>
        <v>2022</v>
      </c>
      <c r="L3881" s="4">
        <f ca="1">IFERROR(__xludf.DUMMYFUNCTION("""COMPUTED_VALUE"""),44909)</f>
        <v>44909</v>
      </c>
      <c r="M3881" s="3" t="str">
        <f ca="1">IFERROR(__xludf.DUMMYFUNCTION("""COMPUTED_VALUE"""),"ALTA")</f>
        <v>ALTA</v>
      </c>
      <c r="N3881" s="4">
        <f ca="1">IFERROR(__xludf.DUMMYFUNCTION("""COMPUTED_VALUE"""),44789)</f>
        <v>44789</v>
      </c>
      <c r="O3881" s="55">
        <f ca="1">IFERROR(__xludf.DUMMYFUNCTION("""COMPUTED_VALUE"""),46250)</f>
        <v>46250</v>
      </c>
      <c r="P3881" s="4"/>
      <c r="Q3881" s="56"/>
      <c r="R3881" s="4" t="s">
        <v>32</v>
      </c>
      <c r="S3881" s="56"/>
      <c r="T3881" s="4" t="s">
        <v>32</v>
      </c>
      <c r="U3881" s="56"/>
      <c r="V3881" s="4" t="s">
        <v>32</v>
      </c>
      <c r="W3881" s="58" t="str" cm="1">
        <f t="array" aca="1" ref="W38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81" s="64">
        <f ca="1">IF(OR(Tabla1[[#This Row],[ESTADO PRESCRIP]]="ATENDIDO", Tabla1[[#This Row],[ESTADO PRESCRIP]]=""),"",TODAY()-Tabla1[[#This Row],[FECHA DE RECEPCIÓN]])</f>
        <v>728</v>
      </c>
      <c r="Y3881" s="2" t="str">
        <f ca="1">IFERROR(__xludf.DUMMYFUNCTION("""COMPUTED_VALUE"""),"NO")</f>
        <v>NO</v>
      </c>
      <c r="Z3881" s="3" t="str">
        <f ca="1">IFERROR(__xludf.DUMMYFUNCTION("""COMPUTED_VALUE"""),"2022-I01-045107")</f>
        <v>2022-I01-045107</v>
      </c>
      <c r="AA3881" s="3" t="str">
        <f ca="1">IFERROR(__xludf.DUMMYFUNCTION("""COMPUTED_VALUE"""),"EN ANALISIS DE INICIO")</f>
        <v>EN ANALISIS DE INICIO</v>
      </c>
      <c r="AB3881" s="3" t="str">
        <f ca="1">IFERROR(__xludf.DUMMYFUNCTION("""COMPUTED_VALUE"""),"EN ANALISIS DE INICIO")</f>
        <v>EN ANALISIS DE INICIO</v>
      </c>
      <c r="AC3881" s="3" cm="1">
        <f t="array" aca="1" ref="AC3881" ca="1">_xlfn.IFS(IFERROR(FIND("NULID",Tabla1[[#This Row],[ETAPA]],1),0) &gt; 0, 1,
IFERROR(FIND("RECONSID",Tabla1[[#This Row],[ETAPA]],1),0) &gt;0,1,
TRUE,0)</f>
        <v>0</v>
      </c>
      <c r="AD3881" s="9">
        <v>44986</v>
      </c>
      <c r="AE3881" s="5" t="str">
        <f ca="1">IFERROR(__xludf.DUMMYFUNCTION("""COMPUTED_VALUE"""),"PENDIENTE")</f>
        <v>PENDIENTE</v>
      </c>
      <c r="AF3881" s="6"/>
      <c r="AG3881" s="6"/>
      <c r="AH3881" s="6"/>
      <c r="AI3881" s="6"/>
      <c r="AJ3881" s="6"/>
      <c r="AK3881" s="6"/>
      <c r="AL3881" s="6"/>
      <c r="AM3881" s="6"/>
      <c r="AN3881" s="6"/>
      <c r="AO3881" s="6"/>
      <c r="AP3881" s="6"/>
      <c r="AQ3881" s="6"/>
      <c r="AR3881" s="6"/>
      <c r="AS3881" s="6"/>
      <c r="AT3881" s="6"/>
      <c r="AU3881" s="6"/>
    </row>
    <row r="3882" spans="1:47" ht="12.75">
      <c r="A3882" s="1">
        <f ca="1">IFERROR(__xludf.DUMMYFUNCTION("""COMPUTED_VALUE"""),38041)</f>
        <v>38041</v>
      </c>
      <c r="B3882" s="1">
        <f ca="1">IFERROR(__xludf.DUMMYFUNCTION("""COMPUTED_VALUE"""),3881)</f>
        <v>3881</v>
      </c>
      <c r="C3882" s="1" t="str">
        <f ca="1">IFERROR(__xludf.DUMMYFUNCTION("""COMPUTED_VALUE"""),"MARIA GABRIELA OLIVOS CARRASCAL")</f>
        <v>MARIA GABRIELA OLIVOS CARRASCAL</v>
      </c>
      <c r="D3882" s="2" t="str">
        <f ca="1">IFERROR(__xludf.DUMMYFUNCTION("""COMPUTED_VALUE"""),"-")</f>
        <v>-</v>
      </c>
      <c r="E3882" s="3" t="str">
        <f ca="1">IFERROR(__xludf.DUMMYFUNCTION("""COMPUTED_VALUE"""),"0458-2022-OEFA/DSAP-CIND")</f>
        <v>0458-2022-OEFA/DSAP-CIND</v>
      </c>
      <c r="F3882" s="3" t="str">
        <f ca="1">IFERROR(__xludf.DUMMYFUNCTION("""COMPUTED_VALUE"""),"0104-2023-OEFA/DFAI/PAS")</f>
        <v>0104-2023-OEFA/DFAI/PAS</v>
      </c>
      <c r="G3882" s="3" t="str">
        <f ca="1">IFERROR(__xludf.DUMMYFUNCTION("""COMPUTED_VALUE"""),"INDUSTRIAS CERAMICAS FABRIREX S.A.C.")</f>
        <v>INDUSTRIAS CERAMICAS FABRIREX S.A.C.</v>
      </c>
      <c r="H3882" s="3" t="str">
        <f ca="1">IFERROR(__xludf.DUMMYFUNCTION("""COMPUTED_VALUE"""),"PLANTA ANCÓN")</f>
        <v>PLANTA ANCÓN</v>
      </c>
      <c r="I3882" s="3" t="str">
        <f ca="1">IFERROR(__xludf.DUMMYFUNCTION("""COMPUTED_VALUE"""),"INDUSTRIA")</f>
        <v>INDUSTRIA</v>
      </c>
      <c r="J3882" s="4">
        <f ca="1">IFERROR(__xludf.DUMMYFUNCTION("""COMPUTED_VALUE"""),44816)</f>
        <v>44816</v>
      </c>
      <c r="K3882" s="3">
        <f ca="1">IFERROR(__xludf.DUMMYFUNCTION("""COMPUTED_VALUE"""),2022)</f>
        <v>2022</v>
      </c>
      <c r="L3882" s="4">
        <f ca="1">IFERROR(__xludf.DUMMYFUNCTION("""COMPUTED_VALUE"""),44910)</f>
        <v>44910</v>
      </c>
      <c r="M3882" s="3" t="str">
        <f ca="1">IFERROR(__xludf.DUMMYFUNCTION("""COMPUTED_VALUE"""),"ALTA")</f>
        <v>ALTA</v>
      </c>
      <c r="N3882" s="4">
        <f ca="1">IFERROR(__xludf.DUMMYFUNCTION("""COMPUTED_VALUE"""),44557)</f>
        <v>44557</v>
      </c>
      <c r="O3882" s="55">
        <f ca="1">IFERROR(__xludf.DUMMYFUNCTION("""COMPUTED_VALUE"""),46018)</f>
        <v>46018</v>
      </c>
      <c r="P3882" s="4"/>
      <c r="Q3882" s="56">
        <f ca="1">IFERROR(__xludf.DUMMYFUNCTION("""COMPUTED_VALUE"""),45383)</f>
        <v>45383</v>
      </c>
      <c r="R3882" s="4"/>
      <c r="S3882" s="56"/>
      <c r="T3882" s="4">
        <v>45658</v>
      </c>
      <c r="U3882" s="56">
        <f ca="1">IFERROR(__xludf.DUMMYFUNCTION("""COMPUTED_VALUE"""),45658)</f>
        <v>45658</v>
      </c>
      <c r="V3882" s="4"/>
      <c r="W3882" s="58" t="str" cm="1">
        <f t="array" aca="1" ref="W38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82" s="64">
        <f ca="1">IF(OR(Tabla1[[#This Row],[ESTADO PRESCRIP]]="ATENDIDO", Tabla1[[#This Row],[ESTADO PRESCRIP]]=""),"",TODAY()-Tabla1[[#This Row],[FECHA DE RECEPCIÓN]])</f>
        <v>727</v>
      </c>
      <c r="Y3882" s="2" t="str">
        <f ca="1">IFERROR(__xludf.DUMMYFUNCTION("""COMPUTED_VALUE"""),"NO")</f>
        <v>NO</v>
      </c>
      <c r="Z3882" s="3" t="str">
        <f ca="1">IFERROR(__xludf.DUMMYFUNCTION("""COMPUTED_VALUE"""),"2022-I01-044300")</f>
        <v>2022-I01-044300</v>
      </c>
      <c r="AA3882" s="3" t="str">
        <f ca="1">IFERROR(__xludf.DUMMYFUNCTION("""COMPUTED_VALUE"""),"INICIADO IFI-R")</f>
        <v>INICIADO IFI-R</v>
      </c>
      <c r="AB3882" s="3" t="str">
        <f ca="1">IFERROR(__xludf.DUMMYFUNCTION("""COMPUTED_VALUE"""),"INICIADO IFI-R")</f>
        <v>INICIADO IFI-R</v>
      </c>
      <c r="AC3882" s="3" cm="1">
        <f t="array" aca="1" ref="AC3882" ca="1">_xlfn.IFS(IFERROR(FIND("NULID",Tabla1[[#This Row],[ETAPA]],1),0) &gt; 0, 1,
IFERROR(FIND("RECONSID",Tabla1[[#This Row],[ETAPA]],1),0) &gt;0,1,
TRUE,0)</f>
        <v>0</v>
      </c>
      <c r="AD3882" s="9">
        <v>44986</v>
      </c>
      <c r="AE3882" s="5" t="str">
        <f ca="1">IFERROR(__xludf.DUMMYFUNCTION("""COMPUTED_VALUE"""),"PENDIENTE")</f>
        <v>PENDIENTE</v>
      </c>
      <c r="AF3882" s="6"/>
      <c r="AG3882" s="6"/>
      <c r="AH3882" s="6"/>
      <c r="AI3882" s="6"/>
      <c r="AJ3882" s="6"/>
      <c r="AK3882" s="6"/>
      <c r="AL3882" s="6"/>
      <c r="AM3882" s="6"/>
      <c r="AN3882" s="6"/>
      <c r="AO3882" s="6"/>
      <c r="AP3882" s="6"/>
      <c r="AQ3882" s="6"/>
      <c r="AR3882" s="6"/>
      <c r="AS3882" s="6"/>
      <c r="AT3882" s="6"/>
      <c r="AU3882" s="6"/>
    </row>
    <row r="3883" spans="1:47" ht="12.75">
      <c r="A3883" s="1">
        <f ca="1">IFERROR(__xludf.DUMMYFUNCTION("""COMPUTED_VALUE"""),38043)</f>
        <v>38043</v>
      </c>
      <c r="B3883" s="1">
        <f ca="1">IFERROR(__xludf.DUMMYFUNCTION("""COMPUTED_VALUE"""),3882)</f>
        <v>3882</v>
      </c>
      <c r="C3883" s="1" t="str">
        <f ca="1">IFERROR(__xludf.DUMMYFUNCTION("""COMPUTED_VALUE"""),"MARIA GABRIELA OLIVOS CARRASCAL")</f>
        <v>MARIA GABRIELA OLIVOS CARRASCAL</v>
      </c>
      <c r="D3883" s="2" t="str">
        <f ca="1">IFERROR(__xludf.DUMMYFUNCTION("""COMPUTED_VALUE"""),"-")</f>
        <v>-</v>
      </c>
      <c r="E3883" s="3" t="str">
        <f ca="1">IFERROR(__xludf.DUMMYFUNCTION("""COMPUTED_VALUE"""),"0489-2022-OEFA/DSAP-CIND")</f>
        <v>0489-2022-OEFA/DSAP-CIND</v>
      </c>
      <c r="F3883" s="3" t="str">
        <f ca="1">IFERROR(__xludf.DUMMYFUNCTION("""COMPUTED_VALUE"""),"0110-2023-OEFA/DFAI/PAS")</f>
        <v>0110-2023-OEFA/DFAI/PAS</v>
      </c>
      <c r="G3883" s="3" t="str">
        <f ca="1">IFERROR(__xludf.DUMMYFUNCTION("""COMPUTED_VALUE"""),"SERVICIOS INDUSTRIALES DE LA MARINA S.A.")</f>
        <v>SERVICIOS INDUSTRIALES DE LA MARINA S.A.</v>
      </c>
      <c r="H3883" s="3" t="str">
        <f ca="1">IFERROR(__xludf.DUMMYFUNCTION("""COMPUTED_VALUE"""),"ASTILLERO NANAY")</f>
        <v>ASTILLERO NANAY</v>
      </c>
      <c r="I3883" s="3" t="str">
        <f ca="1">IFERROR(__xludf.DUMMYFUNCTION("""COMPUTED_VALUE"""),"INDUSTRIA")</f>
        <v>INDUSTRIA</v>
      </c>
      <c r="J3883" s="4">
        <f ca="1">IFERROR(__xludf.DUMMYFUNCTION("""COMPUTED_VALUE"""),44846)</f>
        <v>44846</v>
      </c>
      <c r="K3883" s="3">
        <f ca="1">IFERROR(__xludf.DUMMYFUNCTION("""COMPUTED_VALUE"""),2022)</f>
        <v>2022</v>
      </c>
      <c r="L3883" s="4">
        <f ca="1">IFERROR(__xludf.DUMMYFUNCTION("""COMPUTED_VALUE"""),44911)</f>
        <v>44911</v>
      </c>
      <c r="M3883" s="3" t="str">
        <f ca="1">IFERROR(__xludf.DUMMYFUNCTION("""COMPUTED_VALUE"""),"MEDIA")</f>
        <v>MEDIA</v>
      </c>
      <c r="N3883" s="4">
        <f ca="1">IFERROR(__xludf.DUMMYFUNCTION("""COMPUTED_VALUE"""),44846)</f>
        <v>44846</v>
      </c>
      <c r="O3883" s="55">
        <f ca="1">IFERROR(__xludf.DUMMYFUNCTION("""COMPUTED_VALUE"""),46307)</f>
        <v>46307</v>
      </c>
      <c r="P3883" s="4"/>
      <c r="Q3883" s="56">
        <f ca="1">IFERROR(__xludf.DUMMYFUNCTION("""COMPUTED_VALUE"""),45198)</f>
        <v>45198</v>
      </c>
      <c r="R3883" s="4"/>
      <c r="S3883" s="56">
        <f ca="1">IFERROR(__xludf.DUMMYFUNCTION("""COMPUTED_VALUE"""),45203)</f>
        <v>45203</v>
      </c>
      <c r="T3883" s="4"/>
      <c r="U3883" s="56">
        <f ca="1">IFERROR(__xludf.DUMMYFUNCTION("""COMPUTED_VALUE"""),45477)</f>
        <v>45477</v>
      </c>
      <c r="V3883" s="4"/>
      <c r="W3883" s="58" t="str" cm="1">
        <f t="array" aca="1" ref="W38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3" s="64" t="str">
        <f ca="1">IF(OR(Tabla1[[#This Row],[ESTADO PRESCRIP]]="ATENDIDO", Tabla1[[#This Row],[ESTADO PRESCRIP]]=""),"",TODAY()-Tabla1[[#This Row],[FECHA DE RECEPCIÓN]])</f>
        <v/>
      </c>
      <c r="Y3883" s="2" t="str">
        <f ca="1">IFERROR(__xludf.DUMMYFUNCTION("""COMPUTED_VALUE"""),"NO")</f>
        <v>NO</v>
      </c>
      <c r="Z3883" s="3" t="str">
        <f ca="1">IFERROR(__xludf.DUMMYFUNCTION("""COMPUTED_VALUE"""),"2022-I01-045127")</f>
        <v>2022-I01-045127</v>
      </c>
      <c r="AA3883" s="3" t="str">
        <f ca="1">IFERROR(__xludf.DUMMYFUNCTION("""COMPUTED_VALUE"""),"CON MEDIDA CORRECTIVA")</f>
        <v>CON MEDIDA CORRECTIVA</v>
      </c>
      <c r="AB3883" s="3" t="str">
        <f ca="1">IFERROR(__xludf.DUMMYFUNCTION("""COMPUTED_VALUE"""),"CONCLUIDO")</f>
        <v>CONCLUIDO</v>
      </c>
      <c r="AC3883" s="3" cm="1">
        <f t="array" aca="1" ref="AC3883" ca="1">_xlfn.IFS(IFERROR(FIND("NULID",Tabla1[[#This Row],[ETAPA]],1),0) &gt; 0, 1,
IFERROR(FIND("RECONSID",Tabla1[[#This Row],[ETAPA]],1),0) &gt;0,1,
TRUE,0)</f>
        <v>0</v>
      </c>
      <c r="AD3883" s="9">
        <v>44986</v>
      </c>
      <c r="AE3883" s="5" t="str">
        <f ca="1">IFERROR(__xludf.DUMMYFUNCTION("""COMPUTED_VALUE"""),"marzo 2024")</f>
        <v>marzo 2024</v>
      </c>
      <c r="AF3883" s="6"/>
      <c r="AG3883" s="6"/>
      <c r="AH3883" s="6"/>
      <c r="AI3883" s="6"/>
      <c r="AJ3883" s="6"/>
      <c r="AK3883" s="6"/>
      <c r="AL3883" s="6"/>
      <c r="AM3883" s="6"/>
      <c r="AN3883" s="6"/>
      <c r="AO3883" s="6"/>
      <c r="AP3883" s="6"/>
      <c r="AQ3883" s="6"/>
      <c r="AR3883" s="6"/>
      <c r="AS3883" s="6"/>
      <c r="AT3883" s="6"/>
      <c r="AU3883" s="6"/>
    </row>
    <row r="3884" spans="1:47" ht="12.75">
      <c r="A3884" s="1">
        <f ca="1">IFERROR(__xludf.DUMMYFUNCTION("""COMPUTED_VALUE"""),38045)</f>
        <v>38045</v>
      </c>
      <c r="B3884" s="1">
        <f ca="1">IFERROR(__xludf.DUMMYFUNCTION("""COMPUTED_VALUE"""),3883)</f>
        <v>3883</v>
      </c>
      <c r="C3884" s="1" t="str">
        <f ca="1">IFERROR(__xludf.DUMMYFUNCTION("""COMPUTED_VALUE"""),"MARIA GABRIELA OLIVOS CARRASCAL")</f>
        <v>MARIA GABRIELA OLIVOS CARRASCAL</v>
      </c>
      <c r="D3884" s="2" t="str">
        <f ca="1">IFERROR(__xludf.DUMMYFUNCTION("""COMPUTED_VALUE"""),"-")</f>
        <v>-</v>
      </c>
      <c r="E3884" s="3" t="str">
        <f ca="1">IFERROR(__xludf.DUMMYFUNCTION("""COMPUTED_VALUE"""),"0505-2022-OEFA/DSAP-CIND")</f>
        <v>0505-2022-OEFA/DSAP-CIND</v>
      </c>
      <c r="F3884" s="3" t="str">
        <f ca="1">IFERROR(__xludf.DUMMYFUNCTION("""COMPUTED_VALUE"""),"0112-2023-OEFA/DFAI/PAS")</f>
        <v>0112-2023-OEFA/DFAI/PAS</v>
      </c>
      <c r="G3884" s="3" t="str">
        <f ca="1">IFERROR(__xludf.DUMMYFUNCTION("""COMPUTED_VALUE"""),"FABRICA DE REDES Y CORDELES EL PESCADOR SRL")</f>
        <v>FABRICA DE REDES Y CORDELES EL PESCADOR SRL</v>
      </c>
      <c r="H3884" s="3" t="str">
        <f ca="1">IFERROR(__xludf.DUMMYFUNCTION("""COMPUTED_VALUE"""),"PLANTA LURÍN")</f>
        <v>PLANTA LURÍN</v>
      </c>
      <c r="I3884" s="3" t="str">
        <f ca="1">IFERROR(__xludf.DUMMYFUNCTION("""COMPUTED_VALUE"""),"INDUSTRIA")</f>
        <v>INDUSTRIA</v>
      </c>
      <c r="J3884" s="4">
        <f ca="1">IFERROR(__xludf.DUMMYFUNCTION("""COMPUTED_VALUE"""),44826)</f>
        <v>44826</v>
      </c>
      <c r="K3884" s="3">
        <f ca="1">IFERROR(__xludf.DUMMYFUNCTION("""COMPUTED_VALUE"""),2022)</f>
        <v>2022</v>
      </c>
      <c r="L3884" s="4">
        <f ca="1">IFERROR(__xludf.DUMMYFUNCTION("""COMPUTED_VALUE"""),44910)</f>
        <v>44910</v>
      </c>
      <c r="M3884" s="3" t="str">
        <f ca="1">IFERROR(__xludf.DUMMYFUNCTION("""COMPUTED_VALUE"""),"MUY ALTA")</f>
        <v>MUY ALTA</v>
      </c>
      <c r="N3884" s="4">
        <f ca="1">IFERROR(__xludf.DUMMYFUNCTION("""COMPUTED_VALUE"""),44301)</f>
        <v>44301</v>
      </c>
      <c r="O3884" s="55">
        <f ca="1">IFERROR(__xludf.DUMMYFUNCTION("""COMPUTED_VALUE"""),45762)</f>
        <v>45762</v>
      </c>
      <c r="P3884" s="4"/>
      <c r="Q3884" s="56"/>
      <c r="R3884" s="4" t="s">
        <v>32</v>
      </c>
      <c r="S3884" s="56"/>
      <c r="T3884" s="4" t="s">
        <v>32</v>
      </c>
      <c r="U3884" s="56"/>
      <c r="V3884" s="4" t="s">
        <v>32</v>
      </c>
      <c r="W3884" s="58" t="str" cm="1">
        <f t="array" aca="1" ref="W38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884" s="64">
        <f ca="1">IF(OR(Tabla1[[#This Row],[ESTADO PRESCRIP]]="ATENDIDO", Tabla1[[#This Row],[ESTADO PRESCRIP]]=""),"",TODAY()-Tabla1[[#This Row],[FECHA DE RECEPCIÓN]])</f>
        <v>727</v>
      </c>
      <c r="Y3884" s="2" t="str">
        <f ca="1">IFERROR(__xludf.DUMMYFUNCTION("""COMPUTED_VALUE"""),"NO")</f>
        <v>NO</v>
      </c>
      <c r="Z3884" s="3" t="str">
        <f ca="1">IFERROR(__xludf.DUMMYFUNCTION("""COMPUTED_VALUE"""),"2022-I01-046053")</f>
        <v>2022-I01-046053</v>
      </c>
      <c r="AA3884" s="3" t="str">
        <f ca="1">IFERROR(__xludf.DUMMYFUNCTION("""COMPUTED_VALUE"""),"EN ANALISIS DE INICIO")</f>
        <v>EN ANALISIS DE INICIO</v>
      </c>
      <c r="AB3884" s="3" t="str">
        <f ca="1">IFERROR(__xludf.DUMMYFUNCTION("""COMPUTED_VALUE"""),"EN ANALISIS DE INICIO")</f>
        <v>EN ANALISIS DE INICIO</v>
      </c>
      <c r="AC3884" s="3" cm="1">
        <f t="array" aca="1" ref="AC3884" ca="1">_xlfn.IFS(IFERROR(FIND("NULID",Tabla1[[#This Row],[ETAPA]],1),0) &gt; 0, 1,
IFERROR(FIND("RECONSID",Tabla1[[#This Row],[ETAPA]],1),0) &gt;0,1,
TRUE,0)</f>
        <v>0</v>
      </c>
      <c r="AD3884" s="9">
        <v>44986</v>
      </c>
      <c r="AE3884" s="5" t="str">
        <f ca="1">IFERROR(__xludf.DUMMYFUNCTION("""COMPUTED_VALUE"""),"PENDIENTE")</f>
        <v>PENDIENTE</v>
      </c>
      <c r="AF3884" s="6"/>
      <c r="AG3884" s="6"/>
      <c r="AH3884" s="6"/>
      <c r="AI3884" s="6"/>
      <c r="AJ3884" s="6"/>
      <c r="AK3884" s="6"/>
      <c r="AL3884" s="6"/>
      <c r="AM3884" s="6"/>
      <c r="AN3884" s="6"/>
      <c r="AO3884" s="6"/>
      <c r="AP3884" s="6"/>
      <c r="AQ3884" s="6"/>
      <c r="AR3884" s="6"/>
      <c r="AS3884" s="6"/>
      <c r="AT3884" s="6"/>
      <c r="AU3884" s="6"/>
    </row>
    <row r="3885" spans="1:47" ht="12.75">
      <c r="A3885" s="1">
        <f ca="1">IFERROR(__xludf.DUMMYFUNCTION("""COMPUTED_VALUE"""),38047)</f>
        <v>38047</v>
      </c>
      <c r="B3885" s="1">
        <f ca="1">IFERROR(__xludf.DUMMYFUNCTION("""COMPUTED_VALUE"""),3884)</f>
        <v>3884</v>
      </c>
      <c r="C3885" s="1" t="str">
        <f ca="1">IFERROR(__xludf.DUMMYFUNCTION("""COMPUTED_VALUE"""),"SANDRA NOELIA PESCETTO FIGUEROA")</f>
        <v>SANDRA NOELIA PESCETTO FIGUEROA</v>
      </c>
      <c r="D3885" s="2" t="str">
        <f ca="1">IFERROR(__xludf.DUMMYFUNCTION("""COMPUTED_VALUE"""),"-")</f>
        <v>-</v>
      </c>
      <c r="E3885" s="3" t="str">
        <f ca="1">IFERROR(__xludf.DUMMYFUNCTION("""COMPUTED_VALUE"""),"0492-2022-OEFA/DSAP-CIND")</f>
        <v>0492-2022-OEFA/DSAP-CIND</v>
      </c>
      <c r="F3885" s="3" t="str">
        <f ca="1">IFERROR(__xludf.DUMMYFUNCTION("""COMPUTED_VALUE"""),"0154-2023-OEFA/DFAI/PAS")</f>
        <v>0154-2023-OEFA/DFAI/PAS</v>
      </c>
      <c r="G3885" s="3" t="str">
        <f ca="1">IFERROR(__xludf.DUMMYFUNCTION("""COMPUTED_VALUE"""),"MLH INVESTMENTS E.I.R.L.")</f>
        <v>MLH INVESTMENTS E.I.R.L.</v>
      </c>
      <c r="H3885" s="3" t="str">
        <f ca="1">IFERROR(__xludf.DUMMYFUNCTION("""COMPUTED_VALUE"""),"PLANTA HUACHIPA")</f>
        <v>PLANTA HUACHIPA</v>
      </c>
      <c r="I3885" s="3" t="str">
        <f ca="1">IFERROR(__xludf.DUMMYFUNCTION("""COMPUTED_VALUE"""),"INDUSTRIA")</f>
        <v>INDUSTRIA</v>
      </c>
      <c r="J3885" s="4">
        <f ca="1">IFERROR(__xludf.DUMMYFUNCTION("""COMPUTED_VALUE"""),44838)</f>
        <v>44838</v>
      </c>
      <c r="K3885" s="3">
        <f ca="1">IFERROR(__xludf.DUMMYFUNCTION("""COMPUTED_VALUE"""),2022)</f>
        <v>2022</v>
      </c>
      <c r="L3885" s="4">
        <f ca="1">IFERROR(__xludf.DUMMYFUNCTION("""COMPUTED_VALUE"""),44910)</f>
        <v>44910</v>
      </c>
      <c r="M3885" s="3" t="str">
        <f ca="1">IFERROR(__xludf.DUMMYFUNCTION("""COMPUTED_VALUE"""),"MEDIA")</f>
        <v>MEDIA</v>
      </c>
      <c r="N3885" s="4">
        <f ca="1">IFERROR(__xludf.DUMMYFUNCTION("""COMPUTED_VALUE"""),44838)</f>
        <v>44838</v>
      </c>
      <c r="O3885" s="55">
        <f ca="1">IFERROR(__xludf.DUMMYFUNCTION("""COMPUTED_VALUE"""),46299)</f>
        <v>46299</v>
      </c>
      <c r="P3885" s="4"/>
      <c r="Q3885" s="56">
        <f ca="1">IFERROR(__xludf.DUMMYFUNCTION("""COMPUTED_VALUE"""),45484)</f>
        <v>45484</v>
      </c>
      <c r="R3885" s="4"/>
      <c r="S3885" s="56"/>
      <c r="T3885" s="4" t="s">
        <v>32</v>
      </c>
      <c r="U3885" s="56"/>
      <c r="V3885" s="4" t="s">
        <v>32</v>
      </c>
      <c r="W3885" s="58" t="str" cm="1">
        <f t="array" aca="1" ref="W38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85" s="64">
        <f ca="1">IF(OR(Tabla1[[#This Row],[ESTADO PRESCRIP]]="ATENDIDO", Tabla1[[#This Row],[ESTADO PRESCRIP]]=""),"",TODAY()-Tabla1[[#This Row],[FECHA DE RECEPCIÓN]])</f>
        <v>727</v>
      </c>
      <c r="Y3885" s="2" t="str">
        <f ca="1">IFERROR(__xludf.DUMMYFUNCTION("""COMPUTED_VALUE"""),"NO")</f>
        <v>NO</v>
      </c>
      <c r="Z3885" s="3" t="str">
        <f ca="1">IFERROR(__xludf.DUMMYFUNCTION("""COMPUTED_VALUE"""),"2022-I01-045132")</f>
        <v>2022-I01-045132</v>
      </c>
      <c r="AA3885" s="3" t="str">
        <f ca="1">IFERROR(__xludf.DUMMYFUNCTION("""COMPUTED_VALUE"""),"INICIADO")</f>
        <v>INICIADO</v>
      </c>
      <c r="AB3885" s="3" t="str">
        <f ca="1">IFERROR(__xludf.DUMMYFUNCTION("""COMPUTED_VALUE"""),"INICIADO")</f>
        <v>INICIADO</v>
      </c>
      <c r="AC3885" s="3" cm="1">
        <f t="array" aca="1" ref="AC3885" ca="1">_xlfn.IFS(IFERROR(FIND("NULID",Tabla1[[#This Row],[ETAPA]],1),0) &gt; 0, 1,
IFERROR(FIND("RECONSID",Tabla1[[#This Row],[ETAPA]],1),0) &gt;0,1,
TRUE,0)</f>
        <v>0</v>
      </c>
      <c r="AD3885" s="9">
        <v>44986</v>
      </c>
      <c r="AE3885" s="5" t="str">
        <f ca="1">IFERROR(__xludf.DUMMYFUNCTION("""COMPUTED_VALUE"""),"PENDIENTE")</f>
        <v>PENDIENTE</v>
      </c>
      <c r="AF3885" s="6"/>
      <c r="AG3885" s="6"/>
      <c r="AH3885" s="6"/>
      <c r="AI3885" s="6"/>
      <c r="AJ3885" s="6"/>
      <c r="AK3885" s="6"/>
      <c r="AL3885" s="6"/>
      <c r="AM3885" s="6"/>
      <c r="AN3885" s="6"/>
      <c r="AO3885" s="6"/>
      <c r="AP3885" s="6"/>
      <c r="AQ3885" s="6"/>
      <c r="AR3885" s="6"/>
      <c r="AS3885" s="6"/>
      <c r="AT3885" s="6"/>
      <c r="AU3885" s="6"/>
    </row>
    <row r="3886" spans="1:47" ht="12.75">
      <c r="A3886" s="1">
        <f ca="1">IFERROR(__xludf.DUMMYFUNCTION("""COMPUTED_VALUE"""),38049)</f>
        <v>38049</v>
      </c>
      <c r="B3886" s="1">
        <f ca="1">IFERROR(__xludf.DUMMYFUNCTION("""COMPUTED_VALUE"""),3885)</f>
        <v>3885</v>
      </c>
      <c r="C3886" s="1" t="str">
        <f ca="1">IFERROR(__xludf.DUMMYFUNCTION("""COMPUTED_VALUE"""),"SANDRA NOELIA PESCETTO FIGUEROA")</f>
        <v>SANDRA NOELIA PESCETTO FIGUEROA</v>
      </c>
      <c r="D3886" s="2" t="str">
        <f ca="1">IFERROR(__xludf.DUMMYFUNCTION("""COMPUTED_VALUE"""),"-")</f>
        <v>-</v>
      </c>
      <c r="E3886" s="3" t="str">
        <f ca="1">IFERROR(__xludf.DUMMYFUNCTION("""COMPUTED_VALUE"""),"0507-2022-OEFA/DSAP-CIND")</f>
        <v>0507-2022-OEFA/DSAP-CIND</v>
      </c>
      <c r="F3886" s="3" t="str">
        <f ca="1">IFERROR(__xludf.DUMMYFUNCTION("""COMPUTED_VALUE"""),"0149-2023-OEFA/DFAI/PAS")</f>
        <v>0149-2023-OEFA/DFAI/PAS</v>
      </c>
      <c r="G3886" s="3" t="str">
        <f ca="1">IFERROR(__xludf.DUMMYFUNCTION("""COMPUTED_VALUE"""),"TANNERY LATINA S.A.C.")</f>
        <v>TANNERY LATINA S.A.C.</v>
      </c>
      <c r="H3886" s="3" t="str">
        <f ca="1">IFERROR(__xludf.DUMMYFUNCTION("""COMPUTED_VALUE"""),"PLANTA CERRO COLORADO")</f>
        <v>PLANTA CERRO COLORADO</v>
      </c>
      <c r="I3886" s="3" t="str">
        <f ca="1">IFERROR(__xludf.DUMMYFUNCTION("""COMPUTED_VALUE"""),"INDUSTRIA")</f>
        <v>INDUSTRIA</v>
      </c>
      <c r="J3886" s="4">
        <f ca="1">IFERROR(__xludf.DUMMYFUNCTION("""COMPUTED_VALUE"""),44841)</f>
        <v>44841</v>
      </c>
      <c r="K3886" s="3">
        <f ca="1">IFERROR(__xludf.DUMMYFUNCTION("""COMPUTED_VALUE"""),2022)</f>
        <v>2022</v>
      </c>
      <c r="L3886" s="4">
        <f ca="1">IFERROR(__xludf.DUMMYFUNCTION("""COMPUTED_VALUE"""),44910)</f>
        <v>44910</v>
      </c>
      <c r="M3886" s="3" t="str">
        <f ca="1">IFERROR(__xludf.DUMMYFUNCTION("""COMPUTED_VALUE"""),"MEDIA")</f>
        <v>MEDIA</v>
      </c>
      <c r="N3886" s="4">
        <f ca="1">IFERROR(__xludf.DUMMYFUNCTION("""COMPUTED_VALUE"""),44841)</f>
        <v>44841</v>
      </c>
      <c r="O3886" s="55">
        <f ca="1">IFERROR(__xludf.DUMMYFUNCTION("""COMPUTED_VALUE"""),46302)</f>
        <v>46302</v>
      </c>
      <c r="P3886" s="4"/>
      <c r="Q3886" s="56">
        <f ca="1">IFERROR(__xludf.DUMMYFUNCTION("""COMPUTED_VALUE"""),45195)</f>
        <v>45195</v>
      </c>
      <c r="R3886" s="4"/>
      <c r="S3886" s="56"/>
      <c r="T3886" s="4" t="s">
        <v>50</v>
      </c>
      <c r="U3886" s="56"/>
      <c r="V3886" s="4" t="s">
        <v>50</v>
      </c>
      <c r="W3886" s="58" t="str" cm="1">
        <f t="array" aca="1" ref="W38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6" s="64" t="str">
        <f ca="1">IF(OR(Tabla1[[#This Row],[ESTADO PRESCRIP]]="ATENDIDO", Tabla1[[#This Row],[ESTADO PRESCRIP]]=""),"",TODAY()-Tabla1[[#This Row],[FECHA DE RECEPCIÓN]])</f>
        <v/>
      </c>
      <c r="Y3886" s="2" t="str">
        <f ca="1">IFERROR(__xludf.DUMMYFUNCTION("""COMPUTED_VALUE"""),"NO")</f>
        <v>NO</v>
      </c>
      <c r="Z3886" s="3" t="str">
        <f ca="1">IFERROR(__xludf.DUMMYFUNCTION("""COMPUTED_VALUE"""),"2022-I01-046068")</f>
        <v>2022-I01-046068</v>
      </c>
      <c r="AA3886" s="3" t="str">
        <f ca="1">IFERROR(__xludf.DUMMYFUNCTION("""COMPUTED_VALUE"""),"NO INICIADO")</f>
        <v>NO INICIADO</v>
      </c>
      <c r="AB3886" s="3" t="str">
        <f ca="1">IFERROR(__xludf.DUMMYFUNCTION("""COMPUTED_VALUE"""),"CONCLUIDO")</f>
        <v>CONCLUIDO</v>
      </c>
      <c r="AC3886" s="3" cm="1">
        <f t="array" aca="1" ref="AC3886" ca="1">_xlfn.IFS(IFERROR(FIND("NULID",Tabla1[[#This Row],[ETAPA]],1),0) &gt; 0, 1,
IFERROR(FIND("RECONSID",Tabla1[[#This Row],[ETAPA]],1),0) &gt;0,1,
TRUE,0)</f>
        <v>0</v>
      </c>
      <c r="AD3886" s="9">
        <v>44986</v>
      </c>
      <c r="AE3886" s="5" t="str">
        <f ca="1">IFERROR(__xludf.DUMMYFUNCTION("""COMPUTED_VALUE"""),"2023")</f>
        <v>2023</v>
      </c>
      <c r="AF3886" s="6"/>
      <c r="AG3886" s="6"/>
      <c r="AH3886" s="6"/>
      <c r="AI3886" s="6"/>
      <c r="AJ3886" s="6"/>
      <c r="AK3886" s="6"/>
      <c r="AL3886" s="6"/>
      <c r="AM3886" s="6"/>
      <c r="AN3886" s="6"/>
      <c r="AO3886" s="6"/>
      <c r="AP3886" s="6"/>
      <c r="AQ3886" s="6"/>
      <c r="AR3886" s="6"/>
      <c r="AS3886" s="6"/>
      <c r="AT3886" s="6"/>
      <c r="AU3886" s="6"/>
    </row>
    <row r="3887" spans="1:47" ht="12.75">
      <c r="A3887" s="1">
        <f ca="1">IFERROR(__xludf.DUMMYFUNCTION("""COMPUTED_VALUE"""),38051)</f>
        <v>38051</v>
      </c>
      <c r="B3887" s="1">
        <f ca="1">IFERROR(__xludf.DUMMYFUNCTION("""COMPUTED_VALUE"""),3886)</f>
        <v>3886</v>
      </c>
      <c r="C3887" s="1" t="str">
        <f ca="1">IFERROR(__xludf.DUMMYFUNCTION("""COMPUTED_VALUE"""),"SANDRA NOELIA PESCETTO FIGUEROA")</f>
        <v>SANDRA NOELIA PESCETTO FIGUEROA</v>
      </c>
      <c r="D3887" s="2" t="str">
        <f ca="1">IFERROR(__xludf.DUMMYFUNCTION("""COMPUTED_VALUE"""),"-")</f>
        <v>-</v>
      </c>
      <c r="E3887" s="3" t="str">
        <f ca="1">IFERROR(__xludf.DUMMYFUNCTION("""COMPUTED_VALUE"""),"0506-2022-OEFA/DSAP-CIND")</f>
        <v>0506-2022-OEFA/DSAP-CIND</v>
      </c>
      <c r="F3887" s="3" t="str">
        <f ca="1">IFERROR(__xludf.DUMMYFUNCTION("""COMPUTED_VALUE"""),"0157-2023-OEFA/DFAI/PAS")</f>
        <v>0157-2023-OEFA/DFAI/PAS</v>
      </c>
      <c r="G3887" s="3" t="str">
        <f ca="1">IFERROR(__xludf.DUMMYFUNCTION("""COMPUTED_VALUE"""),"PROTEX S.A.C.")</f>
        <v>PROTEX S.A.C.</v>
      </c>
      <c r="H3887" s="3" t="str">
        <f ca="1">IFERROR(__xludf.DUMMYFUNCTION("""COMPUTED_VALUE"""),"PLANTA ATE")</f>
        <v>PLANTA ATE</v>
      </c>
      <c r="I3887" s="3" t="str">
        <f ca="1">IFERROR(__xludf.DUMMYFUNCTION("""COMPUTED_VALUE"""),"INDUSTRIA")</f>
        <v>INDUSTRIA</v>
      </c>
      <c r="J3887" s="4">
        <f ca="1">IFERROR(__xludf.DUMMYFUNCTION("""COMPUTED_VALUE"""),44830)</f>
        <v>44830</v>
      </c>
      <c r="K3887" s="3">
        <f ca="1">IFERROR(__xludf.DUMMYFUNCTION("""COMPUTED_VALUE"""),2022)</f>
        <v>2022</v>
      </c>
      <c r="L3887" s="4">
        <f ca="1">IFERROR(__xludf.DUMMYFUNCTION("""COMPUTED_VALUE"""),44910)</f>
        <v>44910</v>
      </c>
      <c r="M3887" s="3" t="str">
        <f ca="1">IFERROR(__xludf.DUMMYFUNCTION("""COMPUTED_VALUE"""),"MEDIA")</f>
        <v>MEDIA</v>
      </c>
      <c r="N3887" s="4">
        <f ca="1">IFERROR(__xludf.DUMMYFUNCTION("""COMPUTED_VALUE"""),44244)</f>
        <v>44244</v>
      </c>
      <c r="O3887" s="55">
        <f ca="1">IFERROR(__xludf.DUMMYFUNCTION("""COMPUTED_VALUE"""),45705)</f>
        <v>45705</v>
      </c>
      <c r="P3887" s="4"/>
      <c r="Q3887" s="56">
        <f ca="1">IFERROR(__xludf.DUMMYFUNCTION("""COMPUTED_VALUE"""),45342)</f>
        <v>45342</v>
      </c>
      <c r="R3887" s="4"/>
      <c r="S3887" s="56"/>
      <c r="T3887" s="4">
        <v>45616</v>
      </c>
      <c r="U3887" s="56">
        <f ca="1">IFERROR(__xludf.DUMMYFUNCTION("""COMPUTED_VALUE"""),45616)</f>
        <v>45616</v>
      </c>
      <c r="V3887" s="4"/>
      <c r="W3887" s="58" t="str" cm="1">
        <f t="array" aca="1" ref="W38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7" s="64" t="str">
        <f ca="1">IF(OR(Tabla1[[#This Row],[ESTADO PRESCRIP]]="ATENDIDO", Tabla1[[#This Row],[ESTADO PRESCRIP]]=""),"",TODAY()-Tabla1[[#This Row],[FECHA DE RECEPCIÓN]])</f>
        <v/>
      </c>
      <c r="Y3887" s="2" t="str">
        <f ca="1">IFERROR(__xludf.DUMMYFUNCTION("""COMPUTED_VALUE"""),"NO")</f>
        <v>NO</v>
      </c>
      <c r="Z3887" s="3" t="str">
        <f ca="1">IFERROR(__xludf.DUMMYFUNCTION("""COMPUTED_VALUE"""),"2022-I01-046054")</f>
        <v>2022-I01-046054</v>
      </c>
      <c r="AA3887" s="3" t="str">
        <f ca="1">IFERROR(__xludf.DUMMYFUNCTION("""COMPUTED_VALUE"""),"RECONSIDERACIÓN RESUELTA")</f>
        <v>RECONSIDERACIÓN RESUELTA</v>
      </c>
      <c r="AB3887" s="3" t="str">
        <f ca="1">IFERROR(__xludf.DUMMYFUNCTION("""COMPUTED_VALUE"""),"CONCLUIDO")</f>
        <v>CONCLUIDO</v>
      </c>
      <c r="AC3887" s="3" cm="1">
        <f t="array" aca="1" ref="AC3887" ca="1">_xlfn.IFS(IFERROR(FIND("NULID",Tabla1[[#This Row],[ETAPA]],1),0) &gt; 0, 1,
IFERROR(FIND("RECONSID",Tabla1[[#This Row],[ETAPA]],1),0) &gt;0,1,
TRUE,0)</f>
        <v>0</v>
      </c>
      <c r="AD3887" s="9">
        <v>44986</v>
      </c>
      <c r="AE3887" s="5" t="str">
        <f ca="1">IFERROR(__xludf.DUMMYFUNCTION("""COMPUTED_VALUE"""),"agosto 2024")</f>
        <v>agosto 2024</v>
      </c>
      <c r="AF3887" s="6"/>
      <c r="AG3887" s="6"/>
      <c r="AH3887" s="6"/>
      <c r="AI3887" s="6"/>
      <c r="AJ3887" s="6"/>
      <c r="AK3887" s="6"/>
      <c r="AL3887" s="6"/>
      <c r="AM3887" s="6"/>
      <c r="AN3887" s="6"/>
      <c r="AO3887" s="6"/>
      <c r="AP3887" s="6"/>
      <c r="AQ3887" s="6"/>
      <c r="AR3887" s="6"/>
      <c r="AS3887" s="6"/>
      <c r="AT3887" s="6"/>
      <c r="AU3887" s="6"/>
    </row>
    <row r="3888" spans="1:47" ht="12.75">
      <c r="A3888" s="1">
        <f ca="1">IFERROR(__xludf.DUMMYFUNCTION("""COMPUTED_VALUE"""),38053)</f>
        <v>38053</v>
      </c>
      <c r="B3888" s="1">
        <f ca="1">IFERROR(__xludf.DUMMYFUNCTION("""COMPUTED_VALUE"""),3887)</f>
        <v>3887</v>
      </c>
      <c r="C3888" s="1" t="str">
        <f ca="1">IFERROR(__xludf.DUMMYFUNCTION("""COMPUTED_VALUE"""),"MARIA GABRIELA OLIVOS CARRASCAL")</f>
        <v>MARIA GABRIELA OLIVOS CARRASCAL</v>
      </c>
      <c r="D3888" s="2" t="str">
        <f ca="1">IFERROR(__xludf.DUMMYFUNCTION("""COMPUTED_VALUE"""),"-")</f>
        <v>-</v>
      </c>
      <c r="E3888" s="3" t="str">
        <f ca="1">IFERROR(__xludf.DUMMYFUNCTION("""COMPUTED_VALUE"""),"0487-2022-OEFA/DSAP-CIND")</f>
        <v>0487-2022-OEFA/DSAP-CIND</v>
      </c>
      <c r="F3888" s="3" t="str">
        <f ca="1">IFERROR(__xludf.DUMMYFUNCTION("""COMPUTED_VALUE"""),"0158-2023-OEFA/DFAI/PAS")</f>
        <v>0158-2023-OEFA/DFAI/PAS</v>
      </c>
      <c r="G3888" s="3" t="str">
        <f ca="1">IFERROR(__xludf.DUMMYFUNCTION("""COMPUTED_VALUE"""),"LADRILLERIA YANQUI EMPRESA INDIVIDUAL DE RESPONSABILIDAD LIMITADA - LADRILLERIA YANQUI E.I.R.L.")</f>
        <v>LADRILLERIA YANQUI EMPRESA INDIVIDUAL DE RESPONSABILIDAD LIMITADA - LADRILLERIA YANQUI E.I.R.L.</v>
      </c>
      <c r="H3888" s="3" t="str">
        <f ca="1">IFERROR(__xludf.DUMMYFUNCTION("""COMPUTED_VALUE"""),"PLANTA MOLLEBAYA")</f>
        <v>PLANTA MOLLEBAYA</v>
      </c>
      <c r="I3888" s="3" t="str">
        <f ca="1">IFERROR(__xludf.DUMMYFUNCTION("""COMPUTED_VALUE"""),"INDUSTRIA")</f>
        <v>INDUSTRIA</v>
      </c>
      <c r="J3888" s="4">
        <f ca="1">IFERROR(__xludf.DUMMYFUNCTION("""COMPUTED_VALUE"""),44819)</f>
        <v>44819</v>
      </c>
      <c r="K3888" s="3">
        <f ca="1">IFERROR(__xludf.DUMMYFUNCTION("""COMPUTED_VALUE"""),2022)</f>
        <v>2022</v>
      </c>
      <c r="L3888" s="4">
        <f ca="1">IFERROR(__xludf.DUMMYFUNCTION("""COMPUTED_VALUE"""),44910)</f>
        <v>44910</v>
      </c>
      <c r="M3888" s="3" t="str">
        <f ca="1">IFERROR(__xludf.DUMMYFUNCTION("""COMPUTED_VALUE"""),"ALTA")</f>
        <v>ALTA</v>
      </c>
      <c r="N3888" s="4">
        <f ca="1">IFERROR(__xludf.DUMMYFUNCTION("""COMPUTED_VALUE"""),44819)</f>
        <v>44819</v>
      </c>
      <c r="O3888" s="55">
        <f ca="1">IFERROR(__xludf.DUMMYFUNCTION("""COMPUTED_VALUE"""),46280)</f>
        <v>46280</v>
      </c>
      <c r="P3888" s="4"/>
      <c r="Q3888" s="56">
        <f ca="1">IFERROR(__xludf.DUMMYFUNCTION("""COMPUTED_VALUE"""),45169)</f>
        <v>45169</v>
      </c>
      <c r="R3888" s="4"/>
      <c r="S3888" s="56">
        <f ca="1">IFERROR(__xludf.DUMMYFUNCTION("""COMPUTED_VALUE"""),45182)</f>
        <v>45182</v>
      </c>
      <c r="T3888" s="4"/>
      <c r="U3888" s="56">
        <f ca="1">IFERROR(__xludf.DUMMYFUNCTION("""COMPUTED_VALUE"""),45456)</f>
        <v>45456</v>
      </c>
      <c r="V3888" s="4"/>
      <c r="W3888" s="58" t="str" cm="1">
        <f t="array" aca="1" ref="W38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8" s="64" t="str">
        <f ca="1">IF(OR(Tabla1[[#This Row],[ESTADO PRESCRIP]]="ATENDIDO", Tabla1[[#This Row],[ESTADO PRESCRIP]]=""),"",TODAY()-Tabla1[[#This Row],[FECHA DE RECEPCIÓN]])</f>
        <v/>
      </c>
      <c r="Y3888" s="2" t="str">
        <f ca="1">IFERROR(__xludf.DUMMYFUNCTION("""COMPUTED_VALUE"""),"NO")</f>
        <v>NO</v>
      </c>
      <c r="Z3888" s="3" t="str">
        <f ca="1">IFERROR(__xludf.DUMMYFUNCTION("""COMPUTED_VALUE"""),"2022-I01-045111")</f>
        <v>2022-I01-045111</v>
      </c>
      <c r="AA3888" s="3" t="str">
        <f ca="1">IFERROR(__xludf.DUMMYFUNCTION("""COMPUTED_VALUE"""),"CON MEDIDA CORRECTIVA")</f>
        <v>CON MEDIDA CORRECTIVA</v>
      </c>
      <c r="AB3888" s="3" t="str">
        <f ca="1">IFERROR(__xludf.DUMMYFUNCTION("""COMPUTED_VALUE"""),"CONCLUIDO")</f>
        <v>CONCLUIDO</v>
      </c>
      <c r="AC3888" s="3" cm="1">
        <f t="array" aca="1" ref="AC3888" ca="1">_xlfn.IFS(IFERROR(FIND("NULID",Tabla1[[#This Row],[ETAPA]],1),0) &gt; 0, 1,
IFERROR(FIND("RECONSID",Tabla1[[#This Row],[ETAPA]],1),0) &gt;0,1,
TRUE,0)</f>
        <v>0</v>
      </c>
      <c r="AD3888" s="9">
        <v>44986</v>
      </c>
      <c r="AE3888" s="5" t="str">
        <f ca="1">IFERROR(__xludf.DUMMYFUNCTION("""COMPUTED_VALUE"""),"enero 2024")</f>
        <v>enero 2024</v>
      </c>
      <c r="AF3888" s="6"/>
      <c r="AG3888" s="6"/>
      <c r="AH3888" s="6"/>
      <c r="AI3888" s="6"/>
      <c r="AJ3888" s="6"/>
      <c r="AK3888" s="6"/>
      <c r="AL3888" s="6"/>
      <c r="AM3888" s="6"/>
      <c r="AN3888" s="6"/>
      <c r="AO3888" s="6"/>
      <c r="AP3888" s="6"/>
      <c r="AQ3888" s="6"/>
      <c r="AR3888" s="6"/>
      <c r="AS3888" s="6"/>
      <c r="AT3888" s="6"/>
      <c r="AU3888" s="6"/>
    </row>
    <row r="3889" spans="1:47" ht="12.75">
      <c r="A3889" s="1">
        <f ca="1">IFERROR(__xludf.DUMMYFUNCTION("""COMPUTED_VALUE"""),38055)</f>
        <v>38055</v>
      </c>
      <c r="B3889" s="1">
        <f ca="1">IFERROR(__xludf.DUMMYFUNCTION("""COMPUTED_VALUE"""),3888)</f>
        <v>3888</v>
      </c>
      <c r="C3889" s="1" t="str">
        <f ca="1">IFERROR(__xludf.DUMMYFUNCTION("""COMPUTED_VALUE"""),"MARIA GABRIELA OLIVOS CARRASCAL")</f>
        <v>MARIA GABRIELA OLIVOS CARRASCAL</v>
      </c>
      <c r="D3889" s="2" t="str">
        <f ca="1">IFERROR(__xludf.DUMMYFUNCTION("""COMPUTED_VALUE"""),"-")</f>
        <v>-</v>
      </c>
      <c r="E3889" s="3" t="str">
        <f ca="1">IFERROR(__xludf.DUMMYFUNCTION("""COMPUTED_VALUE"""),"0488-2022-OEFA/DSAP-CIND")</f>
        <v>0488-2022-OEFA/DSAP-CIND</v>
      </c>
      <c r="F3889" s="11" t="str">
        <f ca="1">IFERROR(__xludf.DUMMYFUNCTION("""COMPUTED_VALUE"""),"0160-2023-OEFA/DFAI/PAS")</f>
        <v>0160-2023-OEFA/DFAI/PAS</v>
      </c>
      <c r="G3889" s="3" t="str">
        <f ca="1">IFERROR(__xludf.DUMMYFUNCTION("""COMPUTED_VALUE"""),"FIGUEROA SANCHEZ GERMAN")</f>
        <v>FIGUEROA SANCHEZ GERMAN</v>
      </c>
      <c r="H3889" s="3" t="str">
        <f ca="1">IFERROR(__xludf.DUMMYFUNCTION("""COMPUTED_VALUE"""),"PLANTA NUEVO CHIMBOTE")</f>
        <v>PLANTA NUEVO CHIMBOTE</v>
      </c>
      <c r="I3889" s="3" t="str">
        <f ca="1">IFERROR(__xludf.DUMMYFUNCTION("""COMPUTED_VALUE"""),"INDUSTRIA")</f>
        <v>INDUSTRIA</v>
      </c>
      <c r="J3889" s="4">
        <f ca="1">IFERROR(__xludf.DUMMYFUNCTION("""COMPUTED_VALUE"""),44827)</f>
        <v>44827</v>
      </c>
      <c r="K3889" s="3">
        <f ca="1">IFERROR(__xludf.DUMMYFUNCTION("""COMPUTED_VALUE"""),2022)</f>
        <v>2022</v>
      </c>
      <c r="L3889" s="4">
        <f ca="1">IFERROR(__xludf.DUMMYFUNCTION("""COMPUTED_VALUE"""),44909)</f>
        <v>44909</v>
      </c>
      <c r="M3889" s="3" t="str">
        <f ca="1">IFERROR(__xludf.DUMMYFUNCTION("""COMPUTED_VALUE"""),"ALTA")</f>
        <v>ALTA</v>
      </c>
      <c r="N3889" s="4">
        <f ca="1">IFERROR(__xludf.DUMMYFUNCTION("""COMPUTED_VALUE"""),44827)</f>
        <v>44827</v>
      </c>
      <c r="O3889" s="55">
        <f ca="1">IFERROR(__xludf.DUMMYFUNCTION("""COMPUTED_VALUE"""),46288)</f>
        <v>46288</v>
      </c>
      <c r="P3889" s="4"/>
      <c r="Q3889" s="56">
        <f ca="1">IFERROR(__xludf.DUMMYFUNCTION("""COMPUTED_VALUE"""),45174)</f>
        <v>45174</v>
      </c>
      <c r="R3889" s="4"/>
      <c r="S3889" s="56">
        <f ca="1">IFERROR(__xludf.DUMMYFUNCTION("""COMPUTED_VALUE"""),45183)</f>
        <v>45183</v>
      </c>
      <c r="T3889" s="4"/>
      <c r="U3889" s="56">
        <f ca="1">IFERROR(__xludf.DUMMYFUNCTION("""COMPUTED_VALUE"""),45457)</f>
        <v>45457</v>
      </c>
      <c r="V3889" s="4"/>
      <c r="W3889" s="58" t="str" cm="1">
        <f t="array" aca="1" ref="W38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9" s="64" t="str">
        <f ca="1">IF(OR(Tabla1[[#This Row],[ESTADO PRESCRIP]]="ATENDIDO", Tabla1[[#This Row],[ESTADO PRESCRIP]]=""),"",TODAY()-Tabla1[[#This Row],[FECHA DE RECEPCIÓN]])</f>
        <v/>
      </c>
      <c r="Y3889" s="2" t="str">
        <f ca="1">IFERROR(__xludf.DUMMYFUNCTION("""COMPUTED_VALUE"""),"NO")</f>
        <v>NO</v>
      </c>
      <c r="Z3889" s="3" t="str">
        <f ca="1">IFERROR(__xludf.DUMMYFUNCTION("""COMPUTED_VALUE"""),"2022-I01-045126")</f>
        <v>2022-I01-045126</v>
      </c>
      <c r="AA3889" s="3" t="str">
        <f ca="1">IFERROR(__xludf.DUMMYFUNCTION("""COMPUTED_VALUE"""),"ARCHIVADO")</f>
        <v>ARCHIVADO</v>
      </c>
      <c r="AB3889" s="3" t="str">
        <f ca="1">IFERROR(__xludf.DUMMYFUNCTION("""COMPUTED_VALUE"""),"CONCLUIDO")</f>
        <v>CONCLUIDO</v>
      </c>
      <c r="AC3889" s="3" cm="1">
        <f t="array" aca="1" ref="AC3889" ca="1">_xlfn.IFS(IFERROR(FIND("NULID",Tabla1[[#This Row],[ETAPA]],1),0) &gt; 0, 1,
IFERROR(FIND("RECONSID",Tabla1[[#This Row],[ETAPA]],1),0) &gt;0,1,
TRUE,0)</f>
        <v>0</v>
      </c>
      <c r="AD3889" s="9">
        <v>44986</v>
      </c>
      <c r="AE3889" s="7" t="str">
        <f ca="1">IFERROR(__xludf.DUMMYFUNCTION("""COMPUTED_VALUE"""),"junio 2024")</f>
        <v>junio 2024</v>
      </c>
      <c r="AF3889" s="8"/>
      <c r="AG3889" s="8"/>
      <c r="AH3889" s="8"/>
      <c r="AI3889" s="8"/>
      <c r="AJ3889" s="8"/>
      <c r="AK3889" s="8"/>
      <c r="AL3889" s="8"/>
      <c r="AM3889" s="8"/>
      <c r="AN3889" s="8"/>
      <c r="AO3889" s="8"/>
      <c r="AP3889" s="8"/>
      <c r="AQ3889" s="8"/>
      <c r="AR3889" s="8"/>
      <c r="AS3889" s="8"/>
      <c r="AT3889" s="8"/>
      <c r="AU3889" s="8"/>
    </row>
    <row r="3890" spans="1:47" ht="12.75">
      <c r="A3890" s="1">
        <f ca="1">IFERROR(__xludf.DUMMYFUNCTION("""COMPUTED_VALUE"""),38057)</f>
        <v>38057</v>
      </c>
      <c r="B3890" s="1">
        <f ca="1">IFERROR(__xludf.DUMMYFUNCTION("""COMPUTED_VALUE"""),3889)</f>
        <v>3889</v>
      </c>
      <c r="C3890" s="1" t="str">
        <f ca="1">IFERROR(__xludf.DUMMYFUNCTION("""COMPUTED_VALUE"""),"MARIA GABRIELA OLIVOS CARRASCAL")</f>
        <v>MARIA GABRIELA OLIVOS CARRASCAL</v>
      </c>
      <c r="D3890" s="2" t="str">
        <f ca="1">IFERROR(__xludf.DUMMYFUNCTION("""COMPUTED_VALUE"""),"-")</f>
        <v>-</v>
      </c>
      <c r="E3890" s="3" t="str">
        <f ca="1">IFERROR(__xludf.DUMMYFUNCTION("""COMPUTED_VALUE"""),"0485-2022-OEFA/DSAP-CIND")</f>
        <v>0485-2022-OEFA/DSAP-CIND</v>
      </c>
      <c r="F3890" s="3" t="str">
        <f ca="1">IFERROR(__xludf.DUMMYFUNCTION("""COMPUTED_VALUE"""),"0161-2023-OEFA/DFAI/PAS")</f>
        <v>0161-2023-OEFA/DFAI/PAS</v>
      </c>
      <c r="G3890" s="3" t="str">
        <f ca="1">IFERROR(__xludf.DUMMYFUNCTION("""COMPUTED_VALUE"""),"LATERCER S.A.C.")</f>
        <v>LATERCER S.A.C.</v>
      </c>
      <c r="H3890" s="3" t="str">
        <f ca="1">IFERROR(__xludf.DUMMYFUNCTION("""COMPUTED_VALUE"""),"PLANTA CALLANCA")</f>
        <v>PLANTA CALLANCA</v>
      </c>
      <c r="I3890" s="3" t="str">
        <f ca="1">IFERROR(__xludf.DUMMYFUNCTION("""COMPUTED_VALUE"""),"INDUSTRIA")</f>
        <v>INDUSTRIA</v>
      </c>
      <c r="J3890" s="4">
        <f ca="1">IFERROR(__xludf.DUMMYFUNCTION("""COMPUTED_VALUE"""),44825)</f>
        <v>44825</v>
      </c>
      <c r="K3890" s="3">
        <f ca="1">IFERROR(__xludf.DUMMYFUNCTION("""COMPUTED_VALUE"""),2022)</f>
        <v>2022</v>
      </c>
      <c r="L3890" s="4">
        <f ca="1">IFERROR(__xludf.DUMMYFUNCTION("""COMPUTED_VALUE"""),44909)</f>
        <v>44909</v>
      </c>
      <c r="M3890" s="3" t="str">
        <f ca="1">IFERROR(__xludf.DUMMYFUNCTION("""COMPUTED_VALUE"""),"ALTA")</f>
        <v>ALTA</v>
      </c>
      <c r="N3890" s="4">
        <f ca="1">IFERROR(__xludf.DUMMYFUNCTION("""COMPUTED_VALUE"""),44490)</f>
        <v>44490</v>
      </c>
      <c r="O3890" s="55">
        <f ca="1">IFERROR(__xludf.DUMMYFUNCTION("""COMPUTED_VALUE"""),45951)</f>
        <v>45951</v>
      </c>
      <c r="P3890" s="4"/>
      <c r="Q3890" s="56"/>
      <c r="R3890" s="4" t="s">
        <v>32</v>
      </c>
      <c r="S3890" s="56"/>
      <c r="T3890" s="4" t="s">
        <v>32</v>
      </c>
      <c r="U3890" s="56"/>
      <c r="V3890" s="4" t="s">
        <v>32</v>
      </c>
      <c r="W3890" s="58" t="str" cm="1">
        <f t="array" aca="1" ref="W38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0" s="64">
        <f ca="1">IF(OR(Tabla1[[#This Row],[ESTADO PRESCRIP]]="ATENDIDO", Tabla1[[#This Row],[ESTADO PRESCRIP]]=""),"",TODAY()-Tabla1[[#This Row],[FECHA DE RECEPCIÓN]])</f>
        <v>728</v>
      </c>
      <c r="Y3890" s="2" t="str">
        <f ca="1">IFERROR(__xludf.DUMMYFUNCTION("""COMPUTED_VALUE"""),"NO")</f>
        <v>NO</v>
      </c>
      <c r="Z3890" s="3" t="str">
        <f ca="1">IFERROR(__xludf.DUMMYFUNCTION("""COMPUTED_VALUE"""),"2022-I01-045109")</f>
        <v>2022-I01-045109</v>
      </c>
      <c r="AA3890" s="3" t="str">
        <f ca="1">IFERROR(__xludf.DUMMYFUNCTION("""COMPUTED_VALUE"""),"EN ANALISIS DE INICIO")</f>
        <v>EN ANALISIS DE INICIO</v>
      </c>
      <c r="AB3890" s="3" t="str">
        <f ca="1">IFERROR(__xludf.DUMMYFUNCTION("""COMPUTED_VALUE"""),"EN ANALISIS DE INICIO")</f>
        <v>EN ANALISIS DE INICIO</v>
      </c>
      <c r="AC3890" s="3" cm="1">
        <f t="array" aca="1" ref="AC3890" ca="1">_xlfn.IFS(IFERROR(FIND("NULID",Tabla1[[#This Row],[ETAPA]],1),0) &gt; 0, 1,
IFERROR(FIND("RECONSID",Tabla1[[#This Row],[ETAPA]],1),0) &gt;0,1,
TRUE,0)</f>
        <v>0</v>
      </c>
      <c r="AD3890" s="9">
        <v>44986</v>
      </c>
      <c r="AE3890" s="5" t="str">
        <f ca="1">IFERROR(__xludf.DUMMYFUNCTION("""COMPUTED_VALUE"""),"PENDIENTE")</f>
        <v>PENDIENTE</v>
      </c>
      <c r="AF3890" s="6"/>
      <c r="AG3890" s="6"/>
      <c r="AH3890" s="6"/>
      <c r="AI3890" s="6"/>
      <c r="AJ3890" s="6"/>
      <c r="AK3890" s="6"/>
      <c r="AL3890" s="6"/>
      <c r="AM3890" s="6"/>
      <c r="AN3890" s="6"/>
      <c r="AO3890" s="6"/>
      <c r="AP3890" s="6"/>
      <c r="AQ3890" s="6"/>
      <c r="AR3890" s="6"/>
      <c r="AS3890" s="6"/>
      <c r="AT3890" s="6"/>
      <c r="AU3890" s="6"/>
    </row>
    <row r="3891" spans="1:47" ht="12.75">
      <c r="A3891" s="1">
        <f ca="1">IFERROR(__xludf.DUMMYFUNCTION("""COMPUTED_VALUE"""),38059)</f>
        <v>38059</v>
      </c>
      <c r="B3891" s="1">
        <f ca="1">IFERROR(__xludf.DUMMYFUNCTION("""COMPUTED_VALUE"""),3890)</f>
        <v>3890</v>
      </c>
      <c r="C3891" s="1" t="str">
        <f ca="1">IFERROR(__xludf.DUMMYFUNCTION("""COMPUTED_VALUE"""),"MARIA GABRIELA OLIVOS CARRASCAL")</f>
        <v>MARIA GABRIELA OLIVOS CARRASCAL</v>
      </c>
      <c r="D3891" s="2" t="str">
        <f ca="1">IFERROR(__xludf.DUMMYFUNCTION("""COMPUTED_VALUE"""),"-")</f>
        <v>-</v>
      </c>
      <c r="E3891" s="3" t="str">
        <f ca="1">IFERROR(__xludf.DUMMYFUNCTION("""COMPUTED_VALUE"""),"0493-2022-OEFA/DSAP-CIND")</f>
        <v>0493-2022-OEFA/DSAP-CIND</v>
      </c>
      <c r="F3891" s="3" t="str">
        <f ca="1">IFERROR(__xludf.DUMMYFUNCTION("""COMPUTED_VALUE"""),"0164-2023-OEFA/DFAI/PAS")</f>
        <v>0164-2023-OEFA/DFAI/PAS</v>
      </c>
      <c r="G3891" s="3" t="str">
        <f ca="1">IFERROR(__xludf.DUMMYFUNCTION("""COMPUTED_VALUE"""),"YARÍN MÉNDEZ RAÚL")</f>
        <v>YARÍN MÉNDEZ RAÚL</v>
      </c>
      <c r="H3891" s="3" t="str">
        <f ca="1">IFERROR(__xludf.DUMMYFUNCTION("""COMPUTED_VALUE"""),"PLANTA HUACHIPA")</f>
        <v>PLANTA HUACHIPA</v>
      </c>
      <c r="I3891" s="3" t="str">
        <f ca="1">IFERROR(__xludf.DUMMYFUNCTION("""COMPUTED_VALUE"""),"INDUSTRIA")</f>
        <v>INDUSTRIA</v>
      </c>
      <c r="J3891" s="4">
        <f ca="1">IFERROR(__xludf.DUMMYFUNCTION("""COMPUTED_VALUE"""),44839)</f>
        <v>44839</v>
      </c>
      <c r="K3891" s="3">
        <f ca="1">IFERROR(__xludf.DUMMYFUNCTION("""COMPUTED_VALUE"""),2022)</f>
        <v>2022</v>
      </c>
      <c r="L3891" s="4">
        <f ca="1">IFERROR(__xludf.DUMMYFUNCTION("""COMPUTED_VALUE"""),44909)</f>
        <v>44909</v>
      </c>
      <c r="M3891" s="3" t="str">
        <f ca="1">IFERROR(__xludf.DUMMYFUNCTION("""COMPUTED_VALUE"""),"MEDIA")</f>
        <v>MEDIA</v>
      </c>
      <c r="N3891" s="4">
        <f ca="1">IFERROR(__xludf.DUMMYFUNCTION("""COMPUTED_VALUE"""),44839)</f>
        <v>44839</v>
      </c>
      <c r="O3891" s="55">
        <f ca="1">IFERROR(__xludf.DUMMYFUNCTION("""COMPUTED_VALUE"""),46300)</f>
        <v>46300</v>
      </c>
      <c r="P3891" s="4"/>
      <c r="Q3891" s="56">
        <f ca="1">IFERROR(__xludf.DUMMYFUNCTION("""COMPUTED_VALUE"""),45505)</f>
        <v>45505</v>
      </c>
      <c r="R3891" s="4"/>
      <c r="S3891" s="56"/>
      <c r="T3891" s="4" t="s">
        <v>32</v>
      </c>
      <c r="U3891" s="56"/>
      <c r="V3891" s="4" t="s">
        <v>32</v>
      </c>
      <c r="W3891" s="58" t="str" cm="1">
        <f t="array" aca="1" ref="W38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1" s="64">
        <f ca="1">IF(OR(Tabla1[[#This Row],[ESTADO PRESCRIP]]="ATENDIDO", Tabla1[[#This Row],[ESTADO PRESCRIP]]=""),"",TODAY()-Tabla1[[#This Row],[FECHA DE RECEPCIÓN]])</f>
        <v>728</v>
      </c>
      <c r="Y3891" s="2" t="str">
        <f ca="1">IFERROR(__xludf.DUMMYFUNCTION("""COMPUTED_VALUE"""),"NO")</f>
        <v>NO</v>
      </c>
      <c r="Z3891" s="3" t="str">
        <f ca="1">IFERROR(__xludf.DUMMYFUNCTION("""COMPUTED_VALUE"""),"2022-I01-045133")</f>
        <v>2022-I01-045133</v>
      </c>
      <c r="AA3891" s="3" t="str">
        <f ca="1">IFERROR(__xludf.DUMMYFUNCTION("""COMPUTED_VALUE"""),"INICIADO")</f>
        <v>INICIADO</v>
      </c>
      <c r="AB3891" s="3" t="str">
        <f ca="1">IFERROR(__xludf.DUMMYFUNCTION("""COMPUTED_VALUE"""),"INICIADO")</f>
        <v>INICIADO</v>
      </c>
      <c r="AC3891" s="3" cm="1">
        <f t="array" aca="1" ref="AC3891" ca="1">_xlfn.IFS(IFERROR(FIND("NULID",Tabla1[[#This Row],[ETAPA]],1),0) &gt; 0, 1,
IFERROR(FIND("RECONSID",Tabla1[[#This Row],[ETAPA]],1),0) &gt;0,1,
TRUE,0)</f>
        <v>0</v>
      </c>
      <c r="AD3891" s="9">
        <v>44986</v>
      </c>
      <c r="AE3891" s="5" t="str">
        <f ca="1">IFERROR(__xludf.DUMMYFUNCTION("""COMPUTED_VALUE"""),"PENDIENTE")</f>
        <v>PENDIENTE</v>
      </c>
      <c r="AF3891" s="6"/>
      <c r="AG3891" s="6"/>
      <c r="AH3891" s="6"/>
      <c r="AI3891" s="6"/>
      <c r="AJ3891" s="6"/>
      <c r="AK3891" s="6"/>
      <c r="AL3891" s="6"/>
      <c r="AM3891" s="6"/>
      <c r="AN3891" s="6"/>
      <c r="AO3891" s="6"/>
      <c r="AP3891" s="6"/>
      <c r="AQ3891" s="6"/>
      <c r="AR3891" s="6"/>
      <c r="AS3891" s="6"/>
      <c r="AT3891" s="6"/>
      <c r="AU3891" s="6"/>
    </row>
    <row r="3892" spans="1:47" ht="12.75">
      <c r="A3892" s="1">
        <f ca="1">IFERROR(__xludf.DUMMYFUNCTION("""COMPUTED_VALUE"""),38067)</f>
        <v>38067</v>
      </c>
      <c r="B3892" s="1">
        <f ca="1">IFERROR(__xludf.DUMMYFUNCTION("""COMPUTED_VALUE"""),3891)</f>
        <v>3891</v>
      </c>
      <c r="C3892" s="1" t="str">
        <f ca="1">IFERROR(__xludf.DUMMYFUNCTION("""COMPUTED_VALUE"""),"SANDRA NOELIA PESCETTO FIGUEROA")</f>
        <v>SANDRA NOELIA PESCETTO FIGUEROA</v>
      </c>
      <c r="D3892" s="2" t="str">
        <f ca="1">IFERROR(__xludf.DUMMYFUNCTION("""COMPUTED_VALUE"""),"-")</f>
        <v>-</v>
      </c>
      <c r="E3892" s="3" t="str">
        <f ca="1">IFERROR(__xludf.DUMMYFUNCTION("""COMPUTED_VALUE"""),"0484-2022-OEFA/DSAP-CIND")</f>
        <v>0484-2022-OEFA/DSAP-CIND</v>
      </c>
      <c r="F3892" s="3" t="str">
        <f ca="1">IFERROR(__xludf.DUMMYFUNCTION("""COMPUTED_VALUE"""),"0162-2023-OEFA/DFAI/PAS")</f>
        <v>0162-2023-OEFA/DFAI/PAS</v>
      </c>
      <c r="G3892" s="3" t="str">
        <f ca="1">IFERROR(__xludf.DUMMYFUNCTION("""COMPUTED_VALUE"""),"V &amp; F SAC")</f>
        <v>V &amp; F SAC</v>
      </c>
      <c r="H3892" s="3" t="str">
        <f ca="1">IFERROR(__xludf.DUMMYFUNCTION("""COMPUTED_VALUE"""),"PLANTA INDUSTRIAL DE MANGO CONGELADO, PIMIENTO MORRÓN, GANDUL EN CONSERVA Y GANDUL CONGELADO")</f>
        <v>PLANTA INDUSTRIAL DE MANGO CONGELADO, PIMIENTO MORRÓN, GANDUL EN CONSERVA Y GANDUL CONGELADO</v>
      </c>
      <c r="I3892" s="3" t="str">
        <f ca="1">IFERROR(__xludf.DUMMYFUNCTION("""COMPUTED_VALUE"""),"INDUSTRIA")</f>
        <v>INDUSTRIA</v>
      </c>
      <c r="J3892" s="4">
        <f ca="1">IFERROR(__xludf.DUMMYFUNCTION("""COMPUTED_VALUE"""),44790)</f>
        <v>44790</v>
      </c>
      <c r="K3892" s="3">
        <f ca="1">IFERROR(__xludf.DUMMYFUNCTION("""COMPUTED_VALUE"""),2022)</f>
        <v>2022</v>
      </c>
      <c r="L3892" s="4">
        <f ca="1">IFERROR(__xludf.DUMMYFUNCTION("""COMPUTED_VALUE"""),44909)</f>
        <v>44909</v>
      </c>
      <c r="M3892" s="3" t="str">
        <f ca="1">IFERROR(__xludf.DUMMYFUNCTION("""COMPUTED_VALUE"""),"ALTA")</f>
        <v>ALTA</v>
      </c>
      <c r="N3892" s="4">
        <f ca="1">IFERROR(__xludf.DUMMYFUNCTION("""COMPUTED_VALUE"""),44721)</f>
        <v>44721</v>
      </c>
      <c r="O3892" s="55">
        <f ca="1">IFERROR(__xludf.DUMMYFUNCTION("""COMPUTED_VALUE"""),46182)</f>
        <v>46182</v>
      </c>
      <c r="P3892" s="4"/>
      <c r="Q3892" s="56"/>
      <c r="R3892" s="4" t="s">
        <v>32</v>
      </c>
      <c r="S3892" s="56"/>
      <c r="T3892" s="4" t="s">
        <v>32</v>
      </c>
      <c r="U3892" s="56"/>
      <c r="V3892" s="4" t="s">
        <v>32</v>
      </c>
      <c r="W3892" s="58" t="str" cm="1">
        <f t="array" aca="1" ref="W38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2" s="64">
        <f ca="1">IF(OR(Tabla1[[#This Row],[ESTADO PRESCRIP]]="ATENDIDO", Tabla1[[#This Row],[ESTADO PRESCRIP]]=""),"",TODAY()-Tabla1[[#This Row],[FECHA DE RECEPCIÓN]])</f>
        <v>728</v>
      </c>
      <c r="Y3892" s="2" t="str">
        <f ca="1">IFERROR(__xludf.DUMMYFUNCTION("""COMPUTED_VALUE"""),"NO")</f>
        <v>NO</v>
      </c>
      <c r="Z3892" s="3" t="str">
        <f ca="1">IFERROR(__xludf.DUMMYFUNCTION("""COMPUTED_VALUE"""),"2022-I01-045108")</f>
        <v>2022-I01-045108</v>
      </c>
      <c r="AA3892" s="3" t="str">
        <f ca="1">IFERROR(__xludf.DUMMYFUNCTION("""COMPUTED_VALUE"""),"EN ANALISIS DE INICIO")</f>
        <v>EN ANALISIS DE INICIO</v>
      </c>
      <c r="AB3892" s="3" t="str">
        <f ca="1">IFERROR(__xludf.DUMMYFUNCTION("""COMPUTED_VALUE"""),"EN ANALISIS DE INICIO")</f>
        <v>EN ANALISIS DE INICIO</v>
      </c>
      <c r="AC3892" s="3" cm="1">
        <f t="array" aca="1" ref="AC3892" ca="1">_xlfn.IFS(IFERROR(FIND("NULID",Tabla1[[#This Row],[ETAPA]],1),0) &gt; 0, 1,
IFERROR(FIND("RECONSID",Tabla1[[#This Row],[ETAPA]],1),0) &gt;0,1,
TRUE,0)</f>
        <v>0</v>
      </c>
      <c r="AD3892" s="9">
        <v>44986</v>
      </c>
      <c r="AE3892" s="5" t="str">
        <f ca="1">IFERROR(__xludf.DUMMYFUNCTION("""COMPUTED_VALUE"""),"PENDIENTE")</f>
        <v>PENDIENTE</v>
      </c>
      <c r="AF3892" s="6"/>
      <c r="AG3892" s="6"/>
      <c r="AH3892" s="6"/>
      <c r="AI3892" s="6"/>
      <c r="AJ3892" s="6"/>
      <c r="AK3892" s="6"/>
      <c r="AL3892" s="6"/>
      <c r="AM3892" s="6"/>
      <c r="AN3892" s="6"/>
      <c r="AO3892" s="6"/>
      <c r="AP3892" s="6"/>
      <c r="AQ3892" s="6"/>
      <c r="AR3892" s="6"/>
      <c r="AS3892" s="6"/>
      <c r="AT3892" s="6"/>
      <c r="AU3892" s="6"/>
    </row>
    <row r="3893" spans="1:47" ht="12.75">
      <c r="A3893" s="1">
        <f ca="1">IFERROR(__xludf.DUMMYFUNCTION("""COMPUTED_VALUE"""),38069)</f>
        <v>38069</v>
      </c>
      <c r="B3893" s="1">
        <f ca="1">IFERROR(__xludf.DUMMYFUNCTION("""COMPUTED_VALUE"""),3892)</f>
        <v>3892</v>
      </c>
      <c r="C3893" s="1" t="str">
        <f ca="1">IFERROR(__xludf.DUMMYFUNCTION("""COMPUTED_VALUE"""),"MARIA GABRIELA OLIVOS CARRASCAL")</f>
        <v>MARIA GABRIELA OLIVOS CARRASCAL</v>
      </c>
      <c r="D3893" s="2" t="str">
        <f ca="1">IFERROR(__xludf.DUMMYFUNCTION("""COMPUTED_VALUE"""),"-")</f>
        <v>-</v>
      </c>
      <c r="E3893" s="3" t="str">
        <f ca="1">IFERROR(__xludf.DUMMYFUNCTION("""COMPUTED_VALUE"""),"0491-2022-OEFA/DSAP-CIND")</f>
        <v>0491-2022-OEFA/DSAP-CIND</v>
      </c>
      <c r="F3893" s="3" t="str">
        <f ca="1">IFERROR(__xludf.DUMMYFUNCTION("""COMPUTED_VALUE"""),"0163-2023-OEFA/DFAI/PAS")</f>
        <v>0163-2023-OEFA/DFAI/PAS</v>
      </c>
      <c r="G3893" s="3" t="str">
        <f ca="1">IFERROR(__xludf.DUMMYFUNCTION("""COMPUTED_VALUE"""),"L THOR SOCIEDAD ANONIMA CERRADA - L THOR S.A.C.")</f>
        <v>L THOR SOCIEDAD ANONIMA CERRADA - L THOR S.A.C.</v>
      </c>
      <c r="H3893" s="3" t="str">
        <f ca="1">IFERROR(__xludf.DUMMYFUNCTION("""COMPUTED_VALUE"""),"PLANTA LURIGANCHO")</f>
        <v>PLANTA LURIGANCHO</v>
      </c>
      <c r="I3893" s="3" t="str">
        <f ca="1">IFERROR(__xludf.DUMMYFUNCTION("""COMPUTED_VALUE"""),"INDUSTRIA")</f>
        <v>INDUSTRIA</v>
      </c>
      <c r="J3893" s="4">
        <f ca="1">IFERROR(__xludf.DUMMYFUNCTION("""COMPUTED_VALUE"""),44844)</f>
        <v>44844</v>
      </c>
      <c r="K3893" s="3">
        <f ca="1">IFERROR(__xludf.DUMMYFUNCTION("""COMPUTED_VALUE"""),2022)</f>
        <v>2022</v>
      </c>
      <c r="L3893" s="4">
        <f ca="1">IFERROR(__xludf.DUMMYFUNCTION("""COMPUTED_VALUE"""),44909)</f>
        <v>44909</v>
      </c>
      <c r="M3893" s="3" t="str">
        <f ca="1">IFERROR(__xludf.DUMMYFUNCTION("""COMPUTED_VALUE"""),"MEDIA")</f>
        <v>MEDIA</v>
      </c>
      <c r="N3893" s="4">
        <f ca="1">IFERROR(__xludf.DUMMYFUNCTION("""COMPUTED_VALUE"""),44844)</f>
        <v>44844</v>
      </c>
      <c r="O3893" s="55">
        <f ca="1">IFERROR(__xludf.DUMMYFUNCTION("""COMPUTED_VALUE"""),46305)</f>
        <v>46305</v>
      </c>
      <c r="P3893" s="4"/>
      <c r="Q3893" s="56">
        <f ca="1">IFERROR(__xludf.DUMMYFUNCTION("""COMPUTED_VALUE"""),45488)</f>
        <v>45488</v>
      </c>
      <c r="R3893" s="4"/>
      <c r="S3893" s="56"/>
      <c r="T3893" s="4" t="s">
        <v>32</v>
      </c>
      <c r="U3893" s="56"/>
      <c r="V3893" s="4" t="s">
        <v>32</v>
      </c>
      <c r="W3893" s="58" t="str" cm="1">
        <f t="array" aca="1" ref="W38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3" s="64">
        <f ca="1">IF(OR(Tabla1[[#This Row],[ESTADO PRESCRIP]]="ATENDIDO", Tabla1[[#This Row],[ESTADO PRESCRIP]]=""),"",TODAY()-Tabla1[[#This Row],[FECHA DE RECEPCIÓN]])</f>
        <v>728</v>
      </c>
      <c r="Y3893" s="2" t="str">
        <f ca="1">IFERROR(__xludf.DUMMYFUNCTION("""COMPUTED_VALUE"""),"NO")</f>
        <v>NO</v>
      </c>
      <c r="Z3893" s="3" t="str">
        <f ca="1">IFERROR(__xludf.DUMMYFUNCTION("""COMPUTED_VALUE"""),"2022-I01-045130")</f>
        <v>2022-I01-045130</v>
      </c>
      <c r="AA3893" s="3" t="str">
        <f ca="1">IFERROR(__xludf.DUMMYFUNCTION("""COMPUTED_VALUE"""),"INICIADO IFI-R")</f>
        <v>INICIADO IFI-R</v>
      </c>
      <c r="AB3893" s="3" t="str">
        <f ca="1">IFERROR(__xludf.DUMMYFUNCTION("""COMPUTED_VALUE"""),"INICIADO IFI-R")</f>
        <v>INICIADO IFI-R</v>
      </c>
      <c r="AC3893" s="3" cm="1">
        <f t="array" aca="1" ref="AC3893" ca="1">_xlfn.IFS(IFERROR(FIND("NULID",Tabla1[[#This Row],[ETAPA]],1),0) &gt; 0, 1,
IFERROR(FIND("RECONSID",Tabla1[[#This Row],[ETAPA]],1),0) &gt;0,1,
TRUE,0)</f>
        <v>0</v>
      </c>
      <c r="AD3893" s="9">
        <v>44986</v>
      </c>
      <c r="AE3893" s="5" t="str">
        <f ca="1">IFERROR(__xludf.DUMMYFUNCTION("""COMPUTED_VALUE"""),"PENDIENTE")</f>
        <v>PENDIENTE</v>
      </c>
      <c r="AF3893" s="6"/>
      <c r="AG3893" s="6"/>
      <c r="AH3893" s="6"/>
      <c r="AI3893" s="6"/>
      <c r="AJ3893" s="6"/>
      <c r="AK3893" s="6"/>
      <c r="AL3893" s="6"/>
      <c r="AM3893" s="6"/>
      <c r="AN3893" s="6"/>
      <c r="AO3893" s="6"/>
      <c r="AP3893" s="6"/>
      <c r="AQ3893" s="6"/>
      <c r="AR3893" s="6"/>
      <c r="AS3893" s="6"/>
      <c r="AT3893" s="6"/>
      <c r="AU3893" s="6"/>
    </row>
    <row r="3894" spans="1:47" ht="12.75">
      <c r="A3894" s="1">
        <f ca="1">IFERROR(__xludf.DUMMYFUNCTION("""COMPUTED_VALUE"""),38071)</f>
        <v>38071</v>
      </c>
      <c r="B3894" s="1">
        <f ca="1">IFERROR(__xludf.DUMMYFUNCTION("""COMPUTED_VALUE"""),3893)</f>
        <v>3893</v>
      </c>
      <c r="C3894" s="1" t="str">
        <f ca="1">IFERROR(__xludf.DUMMYFUNCTION("""COMPUTED_VALUE"""),"SANDRA NOELIA PESCETTO FIGUEROA")</f>
        <v>SANDRA NOELIA PESCETTO FIGUEROA</v>
      </c>
      <c r="D3894" s="2" t="str">
        <f ca="1">IFERROR(__xludf.DUMMYFUNCTION("""COMPUTED_VALUE"""),"-")</f>
        <v>-</v>
      </c>
      <c r="E3894" s="3" t="str">
        <f ca="1">IFERROR(__xludf.DUMMYFUNCTION("""COMPUTED_VALUE"""),"0547-2022-OEFA/DSAP-CIND")</f>
        <v>0547-2022-OEFA/DSAP-CIND</v>
      </c>
      <c r="F3894" s="3" t="str">
        <f ca="1">IFERROR(__xludf.DUMMYFUNCTION("""COMPUTED_VALUE"""),"0118-2023-OEFA/DFAI/PAS")</f>
        <v>0118-2023-OEFA/DFAI/PAS</v>
      </c>
      <c r="G3894" s="3" t="str">
        <f ca="1">IFERROR(__xludf.DUMMYFUNCTION("""COMPUTED_VALUE"""),"CIA.INDUSTRIAL NUEVO MUNDO S.A.")</f>
        <v>CIA.INDUSTRIAL NUEVO MUNDO S.A.</v>
      </c>
      <c r="H3894" s="3" t="str">
        <f ca="1">IFERROR(__xludf.DUMMYFUNCTION("""COMPUTED_VALUE"""),"PLANTA LIMA")</f>
        <v>PLANTA LIMA</v>
      </c>
      <c r="I3894" s="3" t="str">
        <f ca="1">IFERROR(__xludf.DUMMYFUNCTION("""COMPUTED_VALUE"""),"INDUSTRIA")</f>
        <v>INDUSTRIA</v>
      </c>
      <c r="J3894" s="4">
        <f ca="1">IFERROR(__xludf.DUMMYFUNCTION("""COMPUTED_VALUE"""),44848)</f>
        <v>44848</v>
      </c>
      <c r="K3894" s="3">
        <f ca="1">IFERROR(__xludf.DUMMYFUNCTION("""COMPUTED_VALUE"""),2022)</f>
        <v>2022</v>
      </c>
      <c r="L3894" s="4">
        <f ca="1">IFERROR(__xludf.DUMMYFUNCTION("""COMPUTED_VALUE"""),44924)</f>
        <v>44924</v>
      </c>
      <c r="M3894" s="3" t="str">
        <f ca="1">IFERROR(__xludf.DUMMYFUNCTION("""COMPUTED_VALUE"""),"MEDIA")</f>
        <v>MEDIA</v>
      </c>
      <c r="N3894" s="4">
        <f ca="1">IFERROR(__xludf.DUMMYFUNCTION("""COMPUTED_VALUE"""),44848)</f>
        <v>44848</v>
      </c>
      <c r="O3894" s="55">
        <f ca="1">IFERROR(__xludf.DUMMYFUNCTION("""COMPUTED_VALUE"""),46309)</f>
        <v>46309</v>
      </c>
      <c r="P3894" s="4"/>
      <c r="Q3894" s="56"/>
      <c r="R3894" s="4" t="s">
        <v>32</v>
      </c>
      <c r="S3894" s="56"/>
      <c r="T3894" s="4" t="s">
        <v>32</v>
      </c>
      <c r="U3894" s="56"/>
      <c r="V3894" s="4" t="s">
        <v>32</v>
      </c>
      <c r="W3894" s="58" t="str" cm="1">
        <f t="array" aca="1" ref="W38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4" s="64">
        <f ca="1">IF(OR(Tabla1[[#This Row],[ESTADO PRESCRIP]]="ATENDIDO", Tabla1[[#This Row],[ESTADO PRESCRIP]]=""),"",TODAY()-Tabla1[[#This Row],[FECHA DE RECEPCIÓN]])</f>
        <v>713</v>
      </c>
      <c r="Y3894" s="2" t="str">
        <f ca="1">IFERROR(__xludf.DUMMYFUNCTION("""COMPUTED_VALUE"""),"NO")</f>
        <v>NO</v>
      </c>
      <c r="Z3894" s="3" t="str">
        <f ca="1">IFERROR(__xludf.DUMMYFUNCTION("""COMPUTED_VALUE"""),"2022-I01-048047")</f>
        <v>2022-I01-048047</v>
      </c>
      <c r="AA3894" s="3" t="str">
        <f ca="1">IFERROR(__xludf.DUMMYFUNCTION("""COMPUTED_VALUE"""),"EN ANALISIS DE INICIO")</f>
        <v>EN ANALISIS DE INICIO</v>
      </c>
      <c r="AB3894" s="3" t="str">
        <f ca="1">IFERROR(__xludf.DUMMYFUNCTION("""COMPUTED_VALUE"""),"EN ANALISIS DE INICIO")</f>
        <v>EN ANALISIS DE INICIO</v>
      </c>
      <c r="AC3894" s="3" cm="1">
        <f t="array" aca="1" ref="AC3894" ca="1">_xlfn.IFS(IFERROR(FIND("NULID",Tabla1[[#This Row],[ETAPA]],1),0) &gt; 0, 1,
IFERROR(FIND("RECONSID",Tabla1[[#This Row],[ETAPA]],1),0) &gt;0,1,
TRUE,0)</f>
        <v>0</v>
      </c>
      <c r="AD3894" s="9">
        <v>44986</v>
      </c>
      <c r="AE3894" s="5" t="str">
        <f ca="1">IFERROR(__xludf.DUMMYFUNCTION("""COMPUTED_VALUE"""),"PENDIENTE")</f>
        <v>PENDIENTE</v>
      </c>
      <c r="AF3894" s="6"/>
      <c r="AG3894" s="6"/>
      <c r="AH3894" s="6"/>
      <c r="AI3894" s="6"/>
      <c r="AJ3894" s="6"/>
      <c r="AK3894" s="6"/>
      <c r="AL3894" s="6"/>
      <c r="AM3894" s="6"/>
      <c r="AN3894" s="6"/>
      <c r="AO3894" s="6"/>
      <c r="AP3894" s="6"/>
      <c r="AQ3894" s="6"/>
      <c r="AR3894" s="6"/>
      <c r="AS3894" s="6"/>
      <c r="AT3894" s="6"/>
      <c r="AU3894" s="6"/>
    </row>
    <row r="3895" spans="1:47" ht="12.75">
      <c r="A3895" s="1">
        <f ca="1">IFERROR(__xludf.DUMMYFUNCTION("""COMPUTED_VALUE"""),38073)</f>
        <v>38073</v>
      </c>
      <c r="B3895" s="1">
        <f ca="1">IFERROR(__xludf.DUMMYFUNCTION("""COMPUTED_VALUE"""),3894)</f>
        <v>3894</v>
      </c>
      <c r="C3895" s="1" t="str">
        <f ca="1">IFERROR(__xludf.DUMMYFUNCTION("""COMPUTED_VALUE"""),"SANDRA NOELIA PESCETTO FIGUEROA")</f>
        <v>SANDRA NOELIA PESCETTO FIGUEROA</v>
      </c>
      <c r="D3895" s="2" t="str">
        <f ca="1">IFERROR(__xludf.DUMMYFUNCTION("""COMPUTED_VALUE"""),"-")</f>
        <v>-</v>
      </c>
      <c r="E3895" s="3" t="str">
        <f ca="1">IFERROR(__xludf.DUMMYFUNCTION("""COMPUTED_VALUE"""),"0534-2022-OEFA/DSAP-CIND")</f>
        <v>0534-2022-OEFA/DSAP-CIND</v>
      </c>
      <c r="F3895" s="3" t="str">
        <f ca="1">IFERROR(__xludf.DUMMYFUNCTION("""COMPUTED_VALUE"""),"0119-2023-OEFA/DFAI/PAS")</f>
        <v>0119-2023-OEFA/DFAI/PAS</v>
      </c>
      <c r="G3895" s="3" t="str">
        <f ca="1">IFERROR(__xludf.DUMMYFUNCTION("""COMPUTED_VALUE"""),"COMPANIA MINERA ABASTECEDORA ANDINA SAC")</f>
        <v>COMPANIA MINERA ABASTECEDORA ANDINA SAC</v>
      </c>
      <c r="H3895" s="3" t="str">
        <f ca="1">IFERROR(__xludf.DUMMYFUNCTION("""COMPUTED_VALUE"""),"PLANTA EL AGUSTINO")</f>
        <v>PLANTA EL AGUSTINO</v>
      </c>
      <c r="I3895" s="3" t="str">
        <f ca="1">IFERROR(__xludf.DUMMYFUNCTION("""COMPUTED_VALUE"""),"INDUSTRIA")</f>
        <v>INDUSTRIA</v>
      </c>
      <c r="J3895" s="4">
        <f ca="1">IFERROR(__xludf.DUMMYFUNCTION("""COMPUTED_VALUE"""),44846)</f>
        <v>44846</v>
      </c>
      <c r="K3895" s="3">
        <f ca="1">IFERROR(__xludf.DUMMYFUNCTION("""COMPUTED_VALUE"""),2022)</f>
        <v>2022</v>
      </c>
      <c r="L3895" s="4">
        <f ca="1">IFERROR(__xludf.DUMMYFUNCTION("""COMPUTED_VALUE"""),44925)</f>
        <v>44925</v>
      </c>
      <c r="M3895" s="3" t="str">
        <f ca="1">IFERROR(__xludf.DUMMYFUNCTION("""COMPUTED_VALUE"""),"MEDIA")</f>
        <v>MEDIA</v>
      </c>
      <c r="N3895" s="4">
        <f ca="1">IFERROR(__xludf.DUMMYFUNCTION("""COMPUTED_VALUE"""),44666)</f>
        <v>44666</v>
      </c>
      <c r="O3895" s="55">
        <f ca="1">IFERROR(__xludf.DUMMYFUNCTION("""COMPUTED_VALUE"""),46127)</f>
        <v>46127</v>
      </c>
      <c r="P3895" s="4"/>
      <c r="Q3895" s="56"/>
      <c r="R3895" s="4" t="s">
        <v>32</v>
      </c>
      <c r="S3895" s="56"/>
      <c r="T3895" s="4" t="s">
        <v>32</v>
      </c>
      <c r="U3895" s="56"/>
      <c r="V3895" s="4" t="s">
        <v>32</v>
      </c>
      <c r="W3895" s="58" t="str" cm="1">
        <f t="array" aca="1" ref="W38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5" s="64">
        <f ca="1">IF(OR(Tabla1[[#This Row],[ESTADO PRESCRIP]]="ATENDIDO", Tabla1[[#This Row],[ESTADO PRESCRIP]]=""),"",TODAY()-Tabla1[[#This Row],[FECHA DE RECEPCIÓN]])</f>
        <v>712</v>
      </c>
      <c r="Y3895" s="2" t="str">
        <f ca="1">IFERROR(__xludf.DUMMYFUNCTION("""COMPUTED_VALUE"""),"NO")</f>
        <v>NO</v>
      </c>
      <c r="Z3895" s="3" t="str">
        <f ca="1">IFERROR(__xludf.DUMMYFUNCTION("""COMPUTED_VALUE"""),"2022-I01-047781")</f>
        <v>2022-I01-047781</v>
      </c>
      <c r="AA3895" s="3" t="str">
        <f ca="1">IFERROR(__xludf.DUMMYFUNCTION("""COMPUTED_VALUE"""),"EN ANALISIS DE INICIO")</f>
        <v>EN ANALISIS DE INICIO</v>
      </c>
      <c r="AB3895" s="3" t="str">
        <f ca="1">IFERROR(__xludf.DUMMYFUNCTION("""COMPUTED_VALUE"""),"EN ANALISIS DE INICIO")</f>
        <v>EN ANALISIS DE INICIO</v>
      </c>
      <c r="AC3895" s="3" cm="1">
        <f t="array" aca="1" ref="AC3895" ca="1">_xlfn.IFS(IFERROR(FIND("NULID",Tabla1[[#This Row],[ETAPA]],1),0) &gt; 0, 1,
IFERROR(FIND("RECONSID",Tabla1[[#This Row],[ETAPA]],1),0) &gt;0,1,
TRUE,0)</f>
        <v>0</v>
      </c>
      <c r="AD3895" s="9">
        <v>44986</v>
      </c>
      <c r="AE3895" s="5" t="str">
        <f ca="1">IFERROR(__xludf.DUMMYFUNCTION("""COMPUTED_VALUE"""),"PENDIENTE")</f>
        <v>PENDIENTE</v>
      </c>
      <c r="AF3895" s="6"/>
      <c r="AG3895" s="6"/>
      <c r="AH3895" s="6"/>
      <c r="AI3895" s="6"/>
      <c r="AJ3895" s="6"/>
      <c r="AK3895" s="6"/>
      <c r="AL3895" s="6"/>
      <c r="AM3895" s="6"/>
      <c r="AN3895" s="6"/>
      <c r="AO3895" s="6"/>
      <c r="AP3895" s="6"/>
      <c r="AQ3895" s="6"/>
      <c r="AR3895" s="6"/>
      <c r="AS3895" s="6"/>
      <c r="AT3895" s="6"/>
      <c r="AU3895" s="6"/>
    </row>
    <row r="3896" spans="1:47" ht="12.75">
      <c r="A3896" s="1">
        <f ca="1">IFERROR(__xludf.DUMMYFUNCTION("""COMPUTED_VALUE"""),38075)</f>
        <v>38075</v>
      </c>
      <c r="B3896" s="1">
        <f ca="1">IFERROR(__xludf.DUMMYFUNCTION("""COMPUTED_VALUE"""),3895)</f>
        <v>3895</v>
      </c>
      <c r="C3896" s="1" t="str">
        <f ca="1">IFERROR(__xludf.DUMMYFUNCTION("""COMPUTED_VALUE"""),"MARIA GABRIELA OLIVOS CARRASCAL")</f>
        <v>MARIA GABRIELA OLIVOS CARRASCAL</v>
      </c>
      <c r="D3896" s="2" t="str">
        <f ca="1">IFERROR(__xludf.DUMMYFUNCTION("""COMPUTED_VALUE"""),"-")</f>
        <v>-</v>
      </c>
      <c r="E3896" s="3" t="str">
        <f ca="1">IFERROR(__xludf.DUMMYFUNCTION("""COMPUTED_VALUE"""),"0578-2022-OEFA/DSAP-CIND")</f>
        <v>0578-2022-OEFA/DSAP-CIND</v>
      </c>
      <c r="F3896" s="3" t="str">
        <f ca="1">IFERROR(__xludf.DUMMYFUNCTION("""COMPUTED_VALUE"""),"0123-2023-OEFA/DFAI/PAS")</f>
        <v>0123-2023-OEFA/DFAI/PAS</v>
      </c>
      <c r="G3896" s="3" t="str">
        <f ca="1">IFERROR(__xludf.DUMMYFUNCTION("""COMPUTED_VALUE"""),"DELTA INDUSTRIAL S.A.")</f>
        <v>DELTA INDUSTRIAL S.A.</v>
      </c>
      <c r="H3896" s="3" t="str">
        <f ca="1">IFERROR(__xludf.DUMMYFUNCTION("""COMPUTED_VALUE"""),"PLANTA PUENTE PIEDRA")</f>
        <v>PLANTA PUENTE PIEDRA</v>
      </c>
      <c r="I3896" s="3" t="str">
        <f ca="1">IFERROR(__xludf.DUMMYFUNCTION("""COMPUTED_VALUE"""),"INDUSTRIA")</f>
        <v>INDUSTRIA</v>
      </c>
      <c r="J3896" s="4">
        <f ca="1">IFERROR(__xludf.DUMMYFUNCTION("""COMPUTED_VALUE"""),44879)</f>
        <v>44879</v>
      </c>
      <c r="K3896" s="3">
        <f ca="1">IFERROR(__xludf.DUMMYFUNCTION("""COMPUTED_VALUE"""),2022)</f>
        <v>2022</v>
      </c>
      <c r="L3896" s="4">
        <f ca="1">IFERROR(__xludf.DUMMYFUNCTION("""COMPUTED_VALUE"""),44926)</f>
        <v>44926</v>
      </c>
      <c r="M3896" s="3" t="str">
        <f ca="1">IFERROR(__xludf.DUMMYFUNCTION("""COMPUTED_VALUE"""),"ALTA")</f>
        <v>ALTA</v>
      </c>
      <c r="N3896" s="4">
        <f ca="1">IFERROR(__xludf.DUMMYFUNCTION("""COMPUTED_VALUE"""),44301)</f>
        <v>44301</v>
      </c>
      <c r="O3896" s="55">
        <f ca="1">IFERROR(__xludf.DUMMYFUNCTION("""COMPUTED_VALUE"""),45762)</f>
        <v>45762</v>
      </c>
      <c r="P3896" s="4"/>
      <c r="Q3896" s="56"/>
      <c r="R3896" s="4" t="s">
        <v>32</v>
      </c>
      <c r="S3896" s="56"/>
      <c r="T3896" s="4" t="s">
        <v>32</v>
      </c>
      <c r="U3896" s="56"/>
      <c r="V3896" s="4" t="s">
        <v>32</v>
      </c>
      <c r="W3896" s="58" t="str" cm="1">
        <f t="array" aca="1" ref="W38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896" s="64">
        <f ca="1">IF(OR(Tabla1[[#This Row],[ESTADO PRESCRIP]]="ATENDIDO", Tabla1[[#This Row],[ESTADO PRESCRIP]]=""),"",TODAY()-Tabla1[[#This Row],[FECHA DE RECEPCIÓN]])</f>
        <v>711</v>
      </c>
      <c r="Y3896" s="2" t="str">
        <f ca="1">IFERROR(__xludf.DUMMYFUNCTION("""COMPUTED_VALUE"""),"NO")</f>
        <v>NO</v>
      </c>
      <c r="Z3896" s="3" t="str">
        <f ca="1">IFERROR(__xludf.DUMMYFUNCTION("""COMPUTED_VALUE"""),"2022-I01-048512")</f>
        <v>2022-I01-048512</v>
      </c>
      <c r="AA3896" s="3" t="str">
        <f ca="1">IFERROR(__xludf.DUMMYFUNCTION("""COMPUTED_VALUE"""),"EN ANALISIS DE INICIO")</f>
        <v>EN ANALISIS DE INICIO</v>
      </c>
      <c r="AB3896" s="3" t="str">
        <f ca="1">IFERROR(__xludf.DUMMYFUNCTION("""COMPUTED_VALUE"""),"EN ANALISIS DE INICIO")</f>
        <v>EN ANALISIS DE INICIO</v>
      </c>
      <c r="AC3896" s="3" cm="1">
        <f t="array" aca="1" ref="AC3896" ca="1">_xlfn.IFS(IFERROR(FIND("NULID",Tabla1[[#This Row],[ETAPA]],1),0) &gt; 0, 1,
IFERROR(FIND("RECONSID",Tabla1[[#This Row],[ETAPA]],1),0) &gt;0,1,
TRUE,0)</f>
        <v>0</v>
      </c>
      <c r="AD3896" s="9">
        <v>44986</v>
      </c>
      <c r="AE3896" s="5" t="str">
        <f ca="1">IFERROR(__xludf.DUMMYFUNCTION("""COMPUTED_VALUE"""),"PENDIENTE")</f>
        <v>PENDIENTE</v>
      </c>
      <c r="AF3896" s="6"/>
      <c r="AG3896" s="6"/>
      <c r="AH3896" s="6"/>
      <c r="AI3896" s="6"/>
      <c r="AJ3896" s="6"/>
      <c r="AK3896" s="6"/>
      <c r="AL3896" s="6"/>
      <c r="AM3896" s="6"/>
      <c r="AN3896" s="6"/>
      <c r="AO3896" s="6"/>
      <c r="AP3896" s="6"/>
      <c r="AQ3896" s="6"/>
      <c r="AR3896" s="6"/>
      <c r="AS3896" s="6"/>
      <c r="AT3896" s="6"/>
      <c r="AU3896" s="6"/>
    </row>
    <row r="3897" spans="1:47" ht="12.75">
      <c r="A3897" s="1">
        <f ca="1">IFERROR(__xludf.DUMMYFUNCTION("""COMPUTED_VALUE"""),38087)</f>
        <v>38087</v>
      </c>
      <c r="B3897" s="1">
        <f ca="1">IFERROR(__xludf.DUMMYFUNCTION("""COMPUTED_VALUE"""),3896)</f>
        <v>3896</v>
      </c>
      <c r="C3897" s="1" t="str">
        <f ca="1">IFERROR(__xludf.DUMMYFUNCTION("""COMPUTED_VALUE"""),"MARIA GABRIELA OLIVOS CARRASCAL")</f>
        <v>MARIA GABRIELA OLIVOS CARRASCAL</v>
      </c>
      <c r="D3897" s="2" t="str">
        <f ca="1">IFERROR(__xludf.DUMMYFUNCTION("""COMPUTED_VALUE"""),"-")</f>
        <v>-</v>
      </c>
      <c r="E3897" s="3" t="str">
        <f ca="1">IFERROR(__xludf.DUMMYFUNCTION("""COMPUTED_VALUE"""),"0553-2022-OEFA/DSAP-CIND")</f>
        <v>0553-2022-OEFA/DSAP-CIND</v>
      </c>
      <c r="F3897" s="3" t="str">
        <f ca="1">IFERROR(__xludf.DUMMYFUNCTION("""COMPUTED_VALUE"""),"0114-2023-OEFA/DFAI/PAS")</f>
        <v>0114-2023-OEFA/DFAI/PAS</v>
      </c>
      <c r="G3897" s="3" t="str">
        <f ca="1">IFERROR(__xludf.DUMMYFUNCTION("""COMPUTED_VALUE"""),"HELICES CABALLERO S.A.C.")</f>
        <v>HELICES CABALLERO S.A.C.</v>
      </c>
      <c r="H3897" s="3" t="str">
        <f ca="1">IFERROR(__xludf.DUMMYFUNCTION("""COMPUTED_VALUE"""),"PLANTA CALLAO")</f>
        <v>PLANTA CALLAO</v>
      </c>
      <c r="I3897" s="3" t="str">
        <f ca="1">IFERROR(__xludf.DUMMYFUNCTION("""COMPUTED_VALUE"""),"INDUSTRIA")</f>
        <v>INDUSTRIA</v>
      </c>
      <c r="J3897" s="4">
        <f ca="1">IFERROR(__xludf.DUMMYFUNCTION("""COMPUTED_VALUE"""),44820)</f>
        <v>44820</v>
      </c>
      <c r="K3897" s="3">
        <f ca="1">IFERROR(__xludf.DUMMYFUNCTION("""COMPUTED_VALUE"""),2022)</f>
        <v>2022</v>
      </c>
      <c r="L3897" s="4">
        <f ca="1">IFERROR(__xludf.DUMMYFUNCTION("""COMPUTED_VALUE"""),44925)</f>
        <v>44925</v>
      </c>
      <c r="M3897" s="3" t="str">
        <f ca="1">IFERROR(__xludf.DUMMYFUNCTION("""COMPUTED_VALUE"""),"MEDIA")</f>
        <v>MEDIA</v>
      </c>
      <c r="N3897" s="4">
        <f ca="1">IFERROR(__xludf.DUMMYFUNCTION("""COMPUTED_VALUE"""),44391)</f>
        <v>44391</v>
      </c>
      <c r="O3897" s="55">
        <f ca="1">IFERROR(__xludf.DUMMYFUNCTION("""COMPUTED_VALUE"""),45852)</f>
        <v>45852</v>
      </c>
      <c r="P3897" s="4"/>
      <c r="Q3897" s="56">
        <f ca="1">IFERROR(__xludf.DUMMYFUNCTION("""COMPUTED_VALUE"""),45352)</f>
        <v>45352</v>
      </c>
      <c r="R3897" s="4"/>
      <c r="S3897" s="56"/>
      <c r="T3897" s="4">
        <v>45627</v>
      </c>
      <c r="U3897" s="56">
        <f ca="1">IFERROR(__xludf.DUMMYFUNCTION("""COMPUTED_VALUE"""),45627)</f>
        <v>45627</v>
      </c>
      <c r="V3897" s="4"/>
      <c r="W3897" s="58" t="str" cm="1">
        <f t="array" aca="1" ref="W38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97" s="64" t="str">
        <f ca="1">IF(OR(Tabla1[[#This Row],[ESTADO PRESCRIP]]="ATENDIDO", Tabla1[[#This Row],[ESTADO PRESCRIP]]=""),"",TODAY()-Tabla1[[#This Row],[FECHA DE RECEPCIÓN]])</f>
        <v/>
      </c>
      <c r="Y3897" s="2" t="str">
        <f ca="1">IFERROR(__xludf.DUMMYFUNCTION("""COMPUTED_VALUE"""),"NO")</f>
        <v>NO</v>
      </c>
      <c r="Z3897" s="3" t="str">
        <f ca="1">IFERROR(__xludf.DUMMYFUNCTION("""COMPUTED_VALUE"""),"2022-I01-048256")</f>
        <v>2022-I01-048256</v>
      </c>
      <c r="AA3897" s="3" t="str">
        <f ca="1">IFERROR(__xludf.DUMMYFUNCTION("""COMPUTED_VALUE"""),"SIN MEDIDA CORRECTIVA")</f>
        <v>SIN MEDIDA CORRECTIVA</v>
      </c>
      <c r="AB3897" s="3" t="str">
        <f ca="1">IFERROR(__xludf.DUMMYFUNCTION("""COMPUTED_VALUE"""),"CONCLUIDO")</f>
        <v>CONCLUIDO</v>
      </c>
      <c r="AC3897" s="3" cm="1">
        <f t="array" aca="1" ref="AC3897" ca="1">_xlfn.IFS(IFERROR(FIND("NULID",Tabla1[[#This Row],[ETAPA]],1),0) &gt; 0, 1,
IFERROR(FIND("RECONSID",Tabla1[[#This Row],[ETAPA]],1),0) &gt;0,1,
TRUE,0)</f>
        <v>0</v>
      </c>
      <c r="AD3897" s="9">
        <v>44986</v>
      </c>
      <c r="AE3897" s="5" t="str">
        <f ca="1">IFERROR(__xludf.DUMMYFUNCTION("""COMPUTED_VALUE"""),"setiembre 2024")</f>
        <v>setiembre 2024</v>
      </c>
      <c r="AF3897" s="6"/>
      <c r="AG3897" s="6"/>
      <c r="AH3897" s="6"/>
      <c r="AI3897" s="6"/>
      <c r="AJ3897" s="6"/>
      <c r="AK3897" s="6"/>
      <c r="AL3897" s="6"/>
      <c r="AM3897" s="6"/>
      <c r="AN3897" s="6"/>
      <c r="AO3897" s="6"/>
      <c r="AP3897" s="6"/>
      <c r="AQ3897" s="6"/>
      <c r="AR3897" s="6"/>
      <c r="AS3897" s="6"/>
      <c r="AT3897" s="6"/>
      <c r="AU3897" s="6"/>
    </row>
    <row r="3898" spans="1:47" ht="12.75">
      <c r="A3898" s="1">
        <f ca="1">IFERROR(__xludf.DUMMYFUNCTION("""COMPUTED_VALUE"""),38089)</f>
        <v>38089</v>
      </c>
      <c r="B3898" s="1">
        <f ca="1">IFERROR(__xludf.DUMMYFUNCTION("""COMPUTED_VALUE"""),3897)</f>
        <v>3897</v>
      </c>
      <c r="C3898" s="1" t="str">
        <f ca="1">IFERROR(__xludf.DUMMYFUNCTION("""COMPUTED_VALUE"""),"SANDRA NOELIA PESCETTO FIGUEROA")</f>
        <v>SANDRA NOELIA PESCETTO FIGUEROA</v>
      </c>
      <c r="D3898" s="2" t="str">
        <f ca="1">IFERROR(__xludf.DUMMYFUNCTION("""COMPUTED_VALUE"""),"-")</f>
        <v>-</v>
      </c>
      <c r="E3898" s="3" t="str">
        <f ca="1">IFERROR(__xludf.DUMMYFUNCTION("""COMPUTED_VALUE"""),"0567-2022-OEFA/DSAP-CIND")</f>
        <v>0567-2022-OEFA/DSAP-CIND</v>
      </c>
      <c r="F3898" s="3" t="str">
        <f ca="1">IFERROR(__xludf.DUMMYFUNCTION("""COMPUTED_VALUE"""),"0115-2023-OEFA/DFAI/PAS")</f>
        <v>0115-2023-OEFA/DFAI/PAS</v>
      </c>
      <c r="G3898" s="3" t="str">
        <f ca="1">IFERROR(__xludf.DUMMYFUNCTION("""COMPUTED_VALUE"""),"FATMIGAS SOCIEDAD ANONIMA CERRADA - FATMIGAS SAC")</f>
        <v>FATMIGAS SOCIEDAD ANONIMA CERRADA - FATMIGAS SAC</v>
      </c>
      <c r="H3898" s="3" t="str">
        <f ca="1">IFERROR(__xludf.DUMMYFUNCTION("""COMPUTED_VALUE"""),"PLANTA ANCÓN")</f>
        <v>PLANTA ANCÓN</v>
      </c>
      <c r="I3898" s="3" t="str">
        <f ca="1">IFERROR(__xludf.DUMMYFUNCTION("""COMPUTED_VALUE"""),"INDUSTRIA")</f>
        <v>INDUSTRIA</v>
      </c>
      <c r="J3898" s="4">
        <f ca="1">IFERROR(__xludf.DUMMYFUNCTION("""COMPUTED_VALUE"""),44873)</f>
        <v>44873</v>
      </c>
      <c r="K3898" s="3">
        <f ca="1">IFERROR(__xludf.DUMMYFUNCTION("""COMPUTED_VALUE"""),2022)</f>
        <v>2022</v>
      </c>
      <c r="L3898" s="4">
        <f ca="1">IFERROR(__xludf.DUMMYFUNCTION("""COMPUTED_VALUE"""),44925)</f>
        <v>44925</v>
      </c>
      <c r="M3898" s="3" t="str">
        <f ca="1">IFERROR(__xludf.DUMMYFUNCTION("""COMPUTED_VALUE"""),"ALTA")</f>
        <v>ALTA</v>
      </c>
      <c r="N3898" s="4">
        <f ca="1">IFERROR(__xludf.DUMMYFUNCTION("""COMPUTED_VALUE"""),44652)</f>
        <v>44652</v>
      </c>
      <c r="O3898" s="55">
        <f ca="1">IFERROR(__xludf.DUMMYFUNCTION("""COMPUTED_VALUE"""),46113)</f>
        <v>46113</v>
      </c>
      <c r="P3898" s="4"/>
      <c r="Q3898" s="56"/>
      <c r="R3898" s="4" t="s">
        <v>32</v>
      </c>
      <c r="S3898" s="56"/>
      <c r="T3898" s="4" t="s">
        <v>32</v>
      </c>
      <c r="U3898" s="56"/>
      <c r="V3898" s="4" t="s">
        <v>32</v>
      </c>
      <c r="W3898" s="58" t="str" cm="1">
        <f t="array" aca="1" ref="W38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8" s="64">
        <f ca="1">IF(OR(Tabla1[[#This Row],[ESTADO PRESCRIP]]="ATENDIDO", Tabla1[[#This Row],[ESTADO PRESCRIP]]=""),"",TODAY()-Tabla1[[#This Row],[FECHA DE RECEPCIÓN]])</f>
        <v>712</v>
      </c>
      <c r="Y3898" s="2" t="str">
        <f ca="1">IFERROR(__xludf.DUMMYFUNCTION("""COMPUTED_VALUE"""),"NO")</f>
        <v>NO</v>
      </c>
      <c r="Z3898" s="3" t="str">
        <f ca="1">IFERROR(__xludf.DUMMYFUNCTION("""COMPUTED_VALUE"""),"2022-I01-048502")</f>
        <v>2022-I01-048502</v>
      </c>
      <c r="AA3898" s="3" t="str">
        <f ca="1">IFERROR(__xludf.DUMMYFUNCTION("""COMPUTED_VALUE"""),"EN ANALISIS DE INICIO")</f>
        <v>EN ANALISIS DE INICIO</v>
      </c>
      <c r="AB3898" s="3" t="str">
        <f ca="1">IFERROR(__xludf.DUMMYFUNCTION("""COMPUTED_VALUE"""),"EN ANALISIS DE INICIO")</f>
        <v>EN ANALISIS DE INICIO</v>
      </c>
      <c r="AC3898" s="3" cm="1">
        <f t="array" aca="1" ref="AC3898" ca="1">_xlfn.IFS(IFERROR(FIND("NULID",Tabla1[[#This Row],[ETAPA]],1),0) &gt; 0, 1,
IFERROR(FIND("RECONSID",Tabla1[[#This Row],[ETAPA]],1),0) &gt;0,1,
TRUE,0)</f>
        <v>0</v>
      </c>
      <c r="AD3898" s="9">
        <v>44986</v>
      </c>
      <c r="AE3898" s="5" t="str">
        <f ca="1">IFERROR(__xludf.DUMMYFUNCTION("""COMPUTED_VALUE"""),"PENDIENTE")</f>
        <v>PENDIENTE</v>
      </c>
      <c r="AF3898" s="6"/>
      <c r="AG3898" s="6"/>
      <c r="AH3898" s="6"/>
      <c r="AI3898" s="6"/>
      <c r="AJ3898" s="6"/>
      <c r="AK3898" s="6"/>
      <c r="AL3898" s="6"/>
      <c r="AM3898" s="6"/>
      <c r="AN3898" s="6"/>
      <c r="AO3898" s="6"/>
      <c r="AP3898" s="6"/>
      <c r="AQ3898" s="6"/>
      <c r="AR3898" s="6"/>
      <c r="AS3898" s="6"/>
      <c r="AT3898" s="6"/>
      <c r="AU3898" s="6"/>
    </row>
    <row r="3899" spans="1:47" ht="12.75">
      <c r="A3899" s="1">
        <f ca="1">IFERROR(__xludf.DUMMYFUNCTION("""COMPUTED_VALUE"""),38091)</f>
        <v>38091</v>
      </c>
      <c r="B3899" s="1">
        <f ca="1">IFERROR(__xludf.DUMMYFUNCTION("""COMPUTED_VALUE"""),3898)</f>
        <v>3898</v>
      </c>
      <c r="C3899" s="1" t="str">
        <f ca="1">IFERROR(__xludf.DUMMYFUNCTION("""COMPUTED_VALUE"""),"MARIA GABRIELA OLIVOS CARRASCAL")</f>
        <v>MARIA GABRIELA OLIVOS CARRASCAL</v>
      </c>
      <c r="D3899" s="2" t="str">
        <f ca="1">IFERROR(__xludf.DUMMYFUNCTION("""COMPUTED_VALUE"""),"-")</f>
        <v>-</v>
      </c>
      <c r="E3899" s="3" t="str">
        <f ca="1">IFERROR(__xludf.DUMMYFUNCTION("""COMPUTED_VALUE"""),"0476-2022-OEFA/DSAP-CIND")</f>
        <v>0476-2022-OEFA/DSAP-CIND</v>
      </c>
      <c r="F3899" s="3" t="str">
        <f ca="1">IFERROR(__xludf.DUMMYFUNCTION("""COMPUTED_VALUE"""),"0116-2023-OEFA/DFAI/PAS")</f>
        <v>0116-2023-OEFA/DFAI/PAS</v>
      </c>
      <c r="G3899" s="3" t="str">
        <f ca="1">IFERROR(__xludf.DUMMYFUNCTION("""COMPUTED_VALUE"""),"CERAMICOS LAMBAYEQUE S.A.C.")</f>
        <v>CERAMICOS LAMBAYEQUE S.A.C.</v>
      </c>
      <c r="H3899" s="3" t="str">
        <f ca="1">IFERROR(__xludf.DUMMYFUNCTION("""COMPUTED_VALUE"""),"PLANTA JOSÉ LEONARDO ORTÍZ")</f>
        <v>PLANTA JOSÉ LEONARDO ORTÍZ</v>
      </c>
      <c r="I3899" s="3" t="str">
        <f ca="1">IFERROR(__xludf.DUMMYFUNCTION("""COMPUTED_VALUE"""),"INDUSTRIA")</f>
        <v>INDUSTRIA</v>
      </c>
      <c r="J3899" s="4">
        <f ca="1">IFERROR(__xludf.DUMMYFUNCTION("""COMPUTED_VALUE"""),44820)</f>
        <v>44820</v>
      </c>
      <c r="K3899" s="3">
        <f ca="1">IFERROR(__xludf.DUMMYFUNCTION("""COMPUTED_VALUE"""),2022)</f>
        <v>2022</v>
      </c>
      <c r="L3899" s="4">
        <f ca="1">IFERROR(__xludf.DUMMYFUNCTION("""COMPUTED_VALUE"""),44896)</f>
        <v>44896</v>
      </c>
      <c r="M3899" s="3" t="str">
        <f ca="1">IFERROR(__xludf.DUMMYFUNCTION("""COMPUTED_VALUE"""),"ALTA")</f>
        <v>ALTA</v>
      </c>
      <c r="N3899" s="4">
        <f ca="1">IFERROR(__xludf.DUMMYFUNCTION("""COMPUTED_VALUE"""),44504)</f>
        <v>44504</v>
      </c>
      <c r="O3899" s="55">
        <f ca="1">IFERROR(__xludf.DUMMYFUNCTION("""COMPUTED_VALUE"""),45965)</f>
        <v>45965</v>
      </c>
      <c r="P3899" s="4"/>
      <c r="Q3899" s="56"/>
      <c r="R3899" s="4" t="s">
        <v>32</v>
      </c>
      <c r="S3899" s="56"/>
      <c r="T3899" s="4" t="s">
        <v>32</v>
      </c>
      <c r="U3899" s="56"/>
      <c r="V3899" s="4" t="s">
        <v>32</v>
      </c>
      <c r="W3899" s="58" t="str" cm="1">
        <f t="array" aca="1" ref="W38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899" s="64">
        <f ca="1">IF(OR(Tabla1[[#This Row],[ESTADO PRESCRIP]]="ATENDIDO", Tabla1[[#This Row],[ESTADO PRESCRIP]]=""),"",TODAY()-Tabla1[[#This Row],[FECHA DE RECEPCIÓN]])</f>
        <v>741</v>
      </c>
      <c r="Y3899" s="2" t="str">
        <f ca="1">IFERROR(__xludf.DUMMYFUNCTION("""COMPUTED_VALUE"""),"NO")</f>
        <v>NO</v>
      </c>
      <c r="Z3899" s="3" t="str">
        <f ca="1">IFERROR(__xludf.DUMMYFUNCTION("""COMPUTED_VALUE"""),"2022-I01-044848")</f>
        <v>2022-I01-044848</v>
      </c>
      <c r="AA3899" s="3" t="str">
        <f ca="1">IFERROR(__xludf.DUMMYFUNCTION("""COMPUTED_VALUE"""),"EN ANALISIS DE INICIO")</f>
        <v>EN ANALISIS DE INICIO</v>
      </c>
      <c r="AB3899" s="3" t="str">
        <f ca="1">IFERROR(__xludf.DUMMYFUNCTION("""COMPUTED_VALUE"""),"EN ANALISIS DE INICIO")</f>
        <v>EN ANALISIS DE INICIO</v>
      </c>
      <c r="AC3899" s="3" cm="1">
        <f t="array" aca="1" ref="AC3899" ca="1">_xlfn.IFS(IFERROR(FIND("NULID",Tabla1[[#This Row],[ETAPA]],1),0) &gt; 0, 1,
IFERROR(FIND("RECONSID",Tabla1[[#This Row],[ETAPA]],1),0) &gt;0,1,
TRUE,0)</f>
        <v>0</v>
      </c>
      <c r="AD3899" s="9">
        <v>44986</v>
      </c>
      <c r="AE3899" s="5" t="str">
        <f ca="1">IFERROR(__xludf.DUMMYFUNCTION("""COMPUTED_VALUE"""),"PENDIENTE")</f>
        <v>PENDIENTE</v>
      </c>
      <c r="AF3899" s="6"/>
      <c r="AG3899" s="6"/>
      <c r="AH3899" s="6"/>
      <c r="AI3899" s="6"/>
      <c r="AJ3899" s="6"/>
      <c r="AK3899" s="6"/>
      <c r="AL3899" s="6"/>
      <c r="AM3899" s="6"/>
      <c r="AN3899" s="6"/>
      <c r="AO3899" s="6"/>
      <c r="AP3899" s="6"/>
      <c r="AQ3899" s="6"/>
      <c r="AR3899" s="6"/>
      <c r="AS3899" s="6"/>
      <c r="AT3899" s="6"/>
      <c r="AU3899" s="6"/>
    </row>
    <row r="3900" spans="1:47" ht="12.75">
      <c r="A3900" s="1">
        <f ca="1">IFERROR(__xludf.DUMMYFUNCTION("""COMPUTED_VALUE"""),38093)</f>
        <v>38093</v>
      </c>
      <c r="B3900" s="1">
        <f ca="1">IFERROR(__xludf.DUMMYFUNCTION("""COMPUTED_VALUE"""),3899)</f>
        <v>3899</v>
      </c>
      <c r="C3900" s="1" t="str">
        <f ca="1">IFERROR(__xludf.DUMMYFUNCTION("""COMPUTED_VALUE"""),"SANDRA NOELIA PESCETTO FIGUEROA")</f>
        <v>SANDRA NOELIA PESCETTO FIGUEROA</v>
      </c>
      <c r="D3900" s="2" t="str">
        <f ca="1">IFERROR(__xludf.DUMMYFUNCTION("""COMPUTED_VALUE"""),"-")</f>
        <v>-</v>
      </c>
      <c r="E3900" s="3" t="str">
        <f ca="1">IFERROR(__xludf.DUMMYFUNCTION("""COMPUTED_VALUE"""),"0580-2022-OEFA/DSAP-CIND")</f>
        <v>0580-2022-OEFA/DSAP-CIND</v>
      </c>
      <c r="F3900" s="3" t="str">
        <f ca="1">IFERROR(__xludf.DUMMYFUNCTION("""COMPUTED_VALUE"""),"0117-2023-OEFA/DFAI/PAS")</f>
        <v>0117-2023-OEFA/DFAI/PAS</v>
      </c>
      <c r="G3900" s="3" t="str">
        <f ca="1">IFERROR(__xludf.DUMMYFUNCTION("""COMPUTED_VALUE"""),"HUARCA GARCES JEYSON GIOVANI")</f>
        <v>HUARCA GARCES JEYSON GIOVANI</v>
      </c>
      <c r="H3900" s="3" t="str">
        <f ca="1">IFERROR(__xludf.DUMMYFUNCTION("""COMPUTED_VALUE"""),"PLANTA CERRO COLORADO")</f>
        <v>PLANTA CERRO COLORADO</v>
      </c>
      <c r="I3900" s="3" t="str">
        <f ca="1">IFERROR(__xludf.DUMMYFUNCTION("""COMPUTED_VALUE"""),"INDUSTRIA")</f>
        <v>INDUSTRIA</v>
      </c>
      <c r="J3900" s="4">
        <f ca="1">IFERROR(__xludf.DUMMYFUNCTION("""COMPUTED_VALUE"""),44848)</f>
        <v>44848</v>
      </c>
      <c r="K3900" s="3">
        <f ca="1">IFERROR(__xludf.DUMMYFUNCTION("""COMPUTED_VALUE"""),2022)</f>
        <v>2022</v>
      </c>
      <c r="L3900" s="4">
        <f ca="1">IFERROR(__xludf.DUMMYFUNCTION("""COMPUTED_VALUE"""),44926)</f>
        <v>44926</v>
      </c>
      <c r="M3900" s="3" t="str">
        <f ca="1">IFERROR(__xludf.DUMMYFUNCTION("""COMPUTED_VALUE"""),"ALTA")</f>
        <v>ALTA</v>
      </c>
      <c r="N3900" s="4">
        <f ca="1">IFERROR(__xludf.DUMMYFUNCTION("""COMPUTED_VALUE"""),44848)</f>
        <v>44848</v>
      </c>
      <c r="O3900" s="55">
        <f ca="1">IFERROR(__xludf.DUMMYFUNCTION("""COMPUTED_VALUE"""),46309)</f>
        <v>46309</v>
      </c>
      <c r="P3900" s="4"/>
      <c r="Q3900" s="56"/>
      <c r="R3900" s="4" t="s">
        <v>32</v>
      </c>
      <c r="S3900" s="56"/>
      <c r="T3900" s="4" t="s">
        <v>32</v>
      </c>
      <c r="U3900" s="56"/>
      <c r="V3900" s="4" t="s">
        <v>32</v>
      </c>
      <c r="W3900" s="58" t="str" cm="1">
        <f t="array" aca="1" ref="W39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00" s="64">
        <f ca="1">IF(OR(Tabla1[[#This Row],[ESTADO PRESCRIP]]="ATENDIDO", Tabla1[[#This Row],[ESTADO PRESCRIP]]=""),"",TODAY()-Tabla1[[#This Row],[FECHA DE RECEPCIÓN]])</f>
        <v>711</v>
      </c>
      <c r="Y3900" s="2" t="str">
        <f ca="1">IFERROR(__xludf.DUMMYFUNCTION("""COMPUTED_VALUE"""),"NO")</f>
        <v>NO</v>
      </c>
      <c r="Z3900" s="3" t="str">
        <f ca="1">IFERROR(__xludf.DUMMYFUNCTION("""COMPUTED_VALUE"""),"2022-I01-048524")</f>
        <v>2022-I01-048524</v>
      </c>
      <c r="AA3900" s="3" t="str">
        <f ca="1">IFERROR(__xludf.DUMMYFUNCTION("""COMPUTED_VALUE"""),"EN ANALISIS DE INICIO")</f>
        <v>EN ANALISIS DE INICIO</v>
      </c>
      <c r="AB3900" s="3" t="str">
        <f ca="1">IFERROR(__xludf.DUMMYFUNCTION("""COMPUTED_VALUE"""),"EN ANALISIS DE INICIO")</f>
        <v>EN ANALISIS DE INICIO</v>
      </c>
      <c r="AC3900" s="3" cm="1">
        <f t="array" aca="1" ref="AC3900" ca="1">_xlfn.IFS(IFERROR(FIND("NULID",Tabla1[[#This Row],[ETAPA]],1),0) &gt; 0, 1,
IFERROR(FIND("RECONSID",Tabla1[[#This Row],[ETAPA]],1),0) &gt;0,1,
TRUE,0)</f>
        <v>0</v>
      </c>
      <c r="AD3900" s="9">
        <v>44986</v>
      </c>
      <c r="AE3900" s="9" t="str">
        <f ca="1">IFERROR(__xludf.DUMMYFUNCTION("""COMPUTED_VALUE"""),"PENDIENTE")</f>
        <v>PENDIENTE</v>
      </c>
      <c r="AF3900" s="10"/>
      <c r="AG3900" s="10"/>
      <c r="AH3900" s="10"/>
      <c r="AI3900" s="10"/>
      <c r="AJ3900" s="10"/>
      <c r="AK3900" s="10"/>
      <c r="AL3900" s="10"/>
      <c r="AM3900" s="10"/>
      <c r="AN3900" s="10"/>
      <c r="AO3900" s="10"/>
      <c r="AP3900" s="10"/>
      <c r="AQ3900" s="10"/>
      <c r="AR3900" s="10"/>
      <c r="AS3900" s="10"/>
      <c r="AT3900" s="10"/>
      <c r="AU3900" s="10"/>
    </row>
    <row r="3901" spans="1:47" ht="12.75">
      <c r="A3901" s="1">
        <f ca="1">IFERROR(__xludf.DUMMYFUNCTION("""COMPUTED_VALUE"""),38095)</f>
        <v>38095</v>
      </c>
      <c r="B3901" s="1">
        <f ca="1">IFERROR(__xludf.DUMMYFUNCTION("""COMPUTED_VALUE"""),3900)</f>
        <v>3900</v>
      </c>
      <c r="C3901" s="1" t="str">
        <f ca="1">IFERROR(__xludf.DUMMYFUNCTION("""COMPUTED_VALUE"""),"MARIA GABRIELA OLIVOS CARRASCAL")</f>
        <v>MARIA GABRIELA OLIVOS CARRASCAL</v>
      </c>
      <c r="D3901" s="2" t="str">
        <f ca="1">IFERROR(__xludf.DUMMYFUNCTION("""COMPUTED_VALUE"""),"-")</f>
        <v>-</v>
      </c>
      <c r="E3901" s="3" t="str">
        <f ca="1">IFERROR(__xludf.DUMMYFUNCTION("""COMPUTED_VALUE"""),"0531-2022-OEFA/DSAP-CIND")</f>
        <v>0531-2022-OEFA/DSAP-CIND</v>
      </c>
      <c r="F3901" s="3" t="str">
        <f ca="1">IFERROR(__xludf.DUMMYFUNCTION("""COMPUTED_VALUE"""),"0120-2023-OEFA/DFAI/PAS")</f>
        <v>0120-2023-OEFA/DFAI/PAS</v>
      </c>
      <c r="G3901" s="3" t="str">
        <f ca="1">IFERROR(__xludf.DUMMYFUNCTION("""COMPUTED_VALUE"""),"CUEROS Y PIELES SAN MIGUEL E.I.R.L.")</f>
        <v>CUEROS Y PIELES SAN MIGUEL E.I.R.L.</v>
      </c>
      <c r="H3901" s="3" t="str">
        <f ca="1">IFERROR(__xludf.DUMMYFUNCTION("""COMPUTED_VALUE"""),"PLANTA CERRO COLORADO")</f>
        <v>PLANTA CERRO COLORADO</v>
      </c>
      <c r="I3901" s="3" t="str">
        <f ca="1">IFERROR(__xludf.DUMMYFUNCTION("""COMPUTED_VALUE"""),"INDUSTRIA")</f>
        <v>INDUSTRIA</v>
      </c>
      <c r="J3901" s="4">
        <f ca="1">IFERROR(__xludf.DUMMYFUNCTION("""COMPUTED_VALUE"""),44844)</f>
        <v>44844</v>
      </c>
      <c r="K3901" s="3">
        <f ca="1">IFERROR(__xludf.DUMMYFUNCTION("""COMPUTED_VALUE"""),2022)</f>
        <v>2022</v>
      </c>
      <c r="L3901" s="4">
        <f ca="1">IFERROR(__xludf.DUMMYFUNCTION("""COMPUTED_VALUE"""),44925)</f>
        <v>44925</v>
      </c>
      <c r="M3901" s="3" t="str">
        <f ca="1">IFERROR(__xludf.DUMMYFUNCTION("""COMPUTED_VALUE"""),"ALTA")</f>
        <v>ALTA</v>
      </c>
      <c r="N3901" s="4">
        <f ca="1">IFERROR(__xludf.DUMMYFUNCTION("""COMPUTED_VALUE"""),44169)</f>
        <v>44169</v>
      </c>
      <c r="O3901" s="55">
        <f ca="1">IFERROR(__xludf.DUMMYFUNCTION("""COMPUTED_VALUE"""),45630)</f>
        <v>45630</v>
      </c>
      <c r="P3901" s="4"/>
      <c r="Q3901" s="56">
        <f ca="1">IFERROR(__xludf.DUMMYFUNCTION("""COMPUTED_VALUE"""),45188)</f>
        <v>45188</v>
      </c>
      <c r="R3901" s="4"/>
      <c r="S3901" s="56">
        <f ca="1">IFERROR(__xludf.DUMMYFUNCTION("""COMPUTED_VALUE"""),45191)</f>
        <v>45191</v>
      </c>
      <c r="T3901" s="4"/>
      <c r="U3901" s="56">
        <f ca="1">IFERROR(__xludf.DUMMYFUNCTION("""COMPUTED_VALUE"""),45465)</f>
        <v>45465</v>
      </c>
      <c r="V3901" s="4"/>
      <c r="W3901" s="58" t="str" cm="1">
        <f t="array" aca="1" ref="W39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1" s="64" t="str">
        <f ca="1">IF(OR(Tabla1[[#This Row],[ESTADO PRESCRIP]]="ATENDIDO", Tabla1[[#This Row],[ESTADO PRESCRIP]]=""),"",TODAY()-Tabla1[[#This Row],[FECHA DE RECEPCIÓN]])</f>
        <v/>
      </c>
      <c r="Y3901" s="2" t="str">
        <f ca="1">IFERROR(__xludf.DUMMYFUNCTION("""COMPUTED_VALUE"""),"NO")</f>
        <v>NO</v>
      </c>
      <c r="Z3901" s="3" t="str">
        <f ca="1">IFERROR(__xludf.DUMMYFUNCTION("""COMPUTED_VALUE"""),"2022-I01-047762")</f>
        <v>2022-I01-047762</v>
      </c>
      <c r="AA3901" s="3" t="str">
        <f ca="1">IFERROR(__xludf.DUMMYFUNCTION("""COMPUTED_VALUE"""),"RECONSIDERACIÓN RESUELTA")</f>
        <v>RECONSIDERACIÓN RESUELTA</v>
      </c>
      <c r="AB3901" s="3" t="str">
        <f ca="1">IFERROR(__xludf.DUMMYFUNCTION("""COMPUTED_VALUE"""),"CONCLUIDO")</f>
        <v>CONCLUIDO</v>
      </c>
      <c r="AC3901" s="3" cm="1">
        <f t="array" aca="1" ref="AC3901" ca="1">_xlfn.IFS(IFERROR(FIND("NULID",Tabla1[[#This Row],[ETAPA]],1),0) &gt; 0, 1,
IFERROR(FIND("RECONSID",Tabla1[[#This Row],[ETAPA]],1),0) &gt;0,1,
TRUE,0)</f>
        <v>0</v>
      </c>
      <c r="AD3901" s="9">
        <v>44986</v>
      </c>
      <c r="AE3901" s="5" t="str">
        <f ca="1">IFERROR(__xludf.DUMMYFUNCTION("""COMPUTED_VALUE"""),"setiembre 2024")</f>
        <v>setiembre 2024</v>
      </c>
      <c r="AF3901" s="6"/>
      <c r="AG3901" s="6"/>
      <c r="AH3901" s="6"/>
      <c r="AI3901" s="6"/>
      <c r="AJ3901" s="6"/>
      <c r="AK3901" s="6"/>
      <c r="AL3901" s="6"/>
      <c r="AM3901" s="6"/>
      <c r="AN3901" s="6"/>
      <c r="AO3901" s="6"/>
      <c r="AP3901" s="6"/>
      <c r="AQ3901" s="6"/>
      <c r="AR3901" s="6"/>
      <c r="AS3901" s="6"/>
      <c r="AT3901" s="6"/>
      <c r="AU3901" s="6"/>
    </row>
    <row r="3902" spans="1:47" ht="12.75">
      <c r="A3902" s="1">
        <f ca="1">IFERROR(__xludf.DUMMYFUNCTION("""COMPUTED_VALUE"""),38097)</f>
        <v>38097</v>
      </c>
      <c r="B3902" s="1">
        <f ca="1">IFERROR(__xludf.DUMMYFUNCTION("""COMPUTED_VALUE"""),3901)</f>
        <v>3901</v>
      </c>
      <c r="C3902" s="1" t="str">
        <f ca="1">IFERROR(__xludf.DUMMYFUNCTION("""COMPUTED_VALUE"""),"MARIA GABRIELA OLIVOS CARRASCAL")</f>
        <v>MARIA GABRIELA OLIVOS CARRASCAL</v>
      </c>
      <c r="D3902" s="2" t="str">
        <f ca="1">IFERROR(__xludf.DUMMYFUNCTION("""COMPUTED_VALUE"""),"-")</f>
        <v>-</v>
      </c>
      <c r="E3902" s="3" t="str">
        <f ca="1">IFERROR(__xludf.DUMMYFUNCTION("""COMPUTED_VALUE"""),"0554-2022-OEFA/DSAP-CIND")</f>
        <v>0554-2022-OEFA/DSAP-CIND</v>
      </c>
      <c r="F3902" s="3" t="str">
        <f ca="1">IFERROR(__xludf.DUMMYFUNCTION("""COMPUTED_VALUE"""),"0122-2023-OEFA/DFAI/PAS")</f>
        <v>0122-2023-OEFA/DFAI/PAS</v>
      </c>
      <c r="G3902" s="3" t="str">
        <f ca="1">IFERROR(__xludf.DUMMYFUNCTION("""COMPUTED_VALUE"""),"AGROINDUSTRIAS GONZALEZ S.A.C.")</f>
        <v>AGROINDUSTRIAS GONZALEZ S.A.C.</v>
      </c>
      <c r="H3902" s="3" t="str">
        <f ca="1">IFERROR(__xludf.DUMMYFUNCTION("""COMPUTED_VALUE"""),"PLANTA TACNA")</f>
        <v>PLANTA TACNA</v>
      </c>
      <c r="I3902" s="3" t="str">
        <f ca="1">IFERROR(__xludf.DUMMYFUNCTION("""COMPUTED_VALUE"""),"INDUSTRIA")</f>
        <v>INDUSTRIA</v>
      </c>
      <c r="J3902" s="4">
        <f ca="1">IFERROR(__xludf.DUMMYFUNCTION("""COMPUTED_VALUE"""),44862)</f>
        <v>44862</v>
      </c>
      <c r="K3902" s="3">
        <f ca="1">IFERROR(__xludf.DUMMYFUNCTION("""COMPUTED_VALUE"""),2022)</f>
        <v>2022</v>
      </c>
      <c r="L3902" s="4">
        <f ca="1">IFERROR(__xludf.DUMMYFUNCTION("""COMPUTED_VALUE"""),44925)</f>
        <v>44925</v>
      </c>
      <c r="M3902" s="3" t="str">
        <f ca="1">IFERROR(__xludf.DUMMYFUNCTION("""COMPUTED_VALUE"""),"MEDIA")</f>
        <v>MEDIA</v>
      </c>
      <c r="N3902" s="4">
        <f ca="1">IFERROR(__xludf.DUMMYFUNCTION("""COMPUTED_VALUE"""),44666)</f>
        <v>44666</v>
      </c>
      <c r="O3902" s="55">
        <f ca="1">IFERROR(__xludf.DUMMYFUNCTION("""COMPUTED_VALUE"""),46127)</f>
        <v>46127</v>
      </c>
      <c r="P3902" s="4"/>
      <c r="Q3902" s="56">
        <f ca="1">IFERROR(__xludf.DUMMYFUNCTION("""COMPUTED_VALUE"""),45198)</f>
        <v>45198</v>
      </c>
      <c r="R3902" s="4"/>
      <c r="S3902" s="56">
        <f ca="1">IFERROR(__xludf.DUMMYFUNCTION("""COMPUTED_VALUE"""),45209)</f>
        <v>45209</v>
      </c>
      <c r="T3902" s="4"/>
      <c r="U3902" s="56">
        <f ca="1">IFERROR(__xludf.DUMMYFUNCTION("""COMPUTED_VALUE"""),45483)</f>
        <v>45483</v>
      </c>
      <c r="V3902" s="4"/>
      <c r="W3902" s="58" t="str" cm="1">
        <f t="array" aca="1" ref="W39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2" s="64" t="str">
        <f ca="1">IF(OR(Tabla1[[#This Row],[ESTADO PRESCRIP]]="ATENDIDO", Tabla1[[#This Row],[ESTADO PRESCRIP]]=""),"",TODAY()-Tabla1[[#This Row],[FECHA DE RECEPCIÓN]])</f>
        <v/>
      </c>
      <c r="Y3902" s="2" t="str">
        <f ca="1">IFERROR(__xludf.DUMMYFUNCTION("""COMPUTED_VALUE"""),"NO")</f>
        <v>NO</v>
      </c>
      <c r="Z3902" s="3" t="str">
        <f ca="1">IFERROR(__xludf.DUMMYFUNCTION("""COMPUTED_VALUE"""),"2022-I01-048257")</f>
        <v>2022-I01-048257</v>
      </c>
      <c r="AA3902" s="3" t="str">
        <f ca="1">IFERROR(__xludf.DUMMYFUNCTION("""COMPUTED_VALUE"""),"RECONSIDERACIÓN RESUELTA")</f>
        <v>RECONSIDERACIÓN RESUELTA</v>
      </c>
      <c r="AB3902" s="3" t="str">
        <f ca="1">IFERROR(__xludf.DUMMYFUNCTION("""COMPUTED_VALUE"""),"CONCLUIDO")</f>
        <v>CONCLUIDO</v>
      </c>
      <c r="AC3902" s="3" cm="1">
        <f t="array" aca="1" ref="AC3902" ca="1">_xlfn.IFS(IFERROR(FIND("NULID",Tabla1[[#This Row],[ETAPA]],1),0) &gt; 0, 1,
IFERROR(FIND("RECONSID",Tabla1[[#This Row],[ETAPA]],1),0) &gt;0,1,
TRUE,0)</f>
        <v>0</v>
      </c>
      <c r="AD3902" s="9">
        <v>44986</v>
      </c>
      <c r="AE3902" s="5" t="str">
        <f ca="1">IFERROR(__xludf.DUMMYFUNCTION("""COMPUTED_VALUE"""),"setiembre 2024")</f>
        <v>setiembre 2024</v>
      </c>
      <c r="AF3902" s="6"/>
      <c r="AG3902" s="6"/>
      <c r="AH3902" s="6"/>
      <c r="AI3902" s="6"/>
      <c r="AJ3902" s="6"/>
      <c r="AK3902" s="6"/>
      <c r="AL3902" s="6"/>
      <c r="AM3902" s="6"/>
      <c r="AN3902" s="6"/>
      <c r="AO3902" s="6"/>
      <c r="AP3902" s="6"/>
      <c r="AQ3902" s="6"/>
      <c r="AR3902" s="6"/>
      <c r="AS3902" s="6"/>
      <c r="AT3902" s="6"/>
      <c r="AU3902" s="6"/>
    </row>
    <row r="3903" spans="1:47" ht="12.75">
      <c r="A3903" s="1">
        <f ca="1">IFERROR(__xludf.DUMMYFUNCTION("""COMPUTED_VALUE"""),38099)</f>
        <v>38099</v>
      </c>
      <c r="B3903" s="1">
        <f ca="1">IFERROR(__xludf.DUMMYFUNCTION("""COMPUTED_VALUE"""),3902)</f>
        <v>3902</v>
      </c>
      <c r="C3903" s="1" t="str">
        <f ca="1">IFERROR(__xludf.DUMMYFUNCTION("""COMPUTED_VALUE"""),"CARLOS ENRIQUE PUELL ALARCON")</f>
        <v>CARLOS ENRIQUE PUELL ALARCON</v>
      </c>
      <c r="D3903" s="2" t="str">
        <f ca="1">IFERROR(__xludf.DUMMYFUNCTION("""COMPUTED_VALUE"""),"-")</f>
        <v>-</v>
      </c>
      <c r="E3903" s="3" t="str">
        <f ca="1">IFERROR(__xludf.DUMMYFUNCTION("""COMPUTED_VALUE"""),"0562-2022-OEFA/DSAP-CIND")</f>
        <v>0562-2022-OEFA/DSAP-CIND</v>
      </c>
      <c r="F3903" s="3" t="str">
        <f ca="1">IFERROR(__xludf.DUMMYFUNCTION("""COMPUTED_VALUE"""),"0121-2023-OEFA/DFAI/PAS")</f>
        <v>0121-2023-OEFA/DFAI/PAS</v>
      </c>
      <c r="G3903" s="3" t="str">
        <f ca="1">IFERROR(__xludf.DUMMYFUNCTION("""COMPUTED_VALUE"""),"C.A.H. CONTRATISTAS GENERALES S.A.")</f>
        <v>C.A.H. CONTRATISTAS GENERALES S.A.</v>
      </c>
      <c r="H3903" s="3" t="str">
        <f ca="1">IFERROR(__xludf.DUMMYFUNCTION("""COMPUTED_VALUE"""),"PLANTA CALLAO DE EMULSIONES ASFÁLTICAS")</f>
        <v>PLANTA CALLAO DE EMULSIONES ASFÁLTICAS</v>
      </c>
      <c r="I3903" s="3" t="str">
        <f ca="1">IFERROR(__xludf.DUMMYFUNCTION("""COMPUTED_VALUE"""),"INDUSTRIA")</f>
        <v>INDUSTRIA</v>
      </c>
      <c r="J3903" s="4">
        <f ca="1">IFERROR(__xludf.DUMMYFUNCTION("""COMPUTED_VALUE"""),44826)</f>
        <v>44826</v>
      </c>
      <c r="K3903" s="3">
        <f ca="1">IFERROR(__xludf.DUMMYFUNCTION("""COMPUTED_VALUE"""),2022)</f>
        <v>2022</v>
      </c>
      <c r="L3903" s="4">
        <f ca="1">IFERROR(__xludf.DUMMYFUNCTION("""COMPUTED_VALUE"""),44926)</f>
        <v>44926</v>
      </c>
      <c r="M3903" s="3" t="str">
        <f ca="1">IFERROR(__xludf.DUMMYFUNCTION("""COMPUTED_VALUE"""),"MEDIA")</f>
        <v>MEDIA</v>
      </c>
      <c r="N3903" s="4">
        <f ca="1">IFERROR(__xludf.DUMMYFUNCTION("""COMPUTED_VALUE"""),44439)</f>
        <v>44439</v>
      </c>
      <c r="O3903" s="55">
        <f ca="1">IFERROR(__xludf.DUMMYFUNCTION("""COMPUTED_VALUE"""),45900)</f>
        <v>45900</v>
      </c>
      <c r="P3903" s="4"/>
      <c r="Q3903" s="56">
        <f ca="1">IFERROR(__xludf.DUMMYFUNCTION("""COMPUTED_VALUE"""),45156)</f>
        <v>45156</v>
      </c>
      <c r="R3903" s="4"/>
      <c r="S3903" s="56">
        <f ca="1">IFERROR(__xludf.DUMMYFUNCTION("""COMPUTED_VALUE"""),45167)</f>
        <v>45167</v>
      </c>
      <c r="T3903" s="4"/>
      <c r="U3903" s="56">
        <f ca="1">IFERROR(__xludf.DUMMYFUNCTION("""COMPUTED_VALUE"""),45441)</f>
        <v>45441</v>
      </c>
      <c r="V3903" s="4"/>
      <c r="W3903" s="58" t="str" cm="1">
        <f t="array" aca="1" ref="W39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3" s="64" t="str">
        <f ca="1">IF(OR(Tabla1[[#This Row],[ESTADO PRESCRIP]]="ATENDIDO", Tabla1[[#This Row],[ESTADO PRESCRIP]]=""),"",TODAY()-Tabla1[[#This Row],[FECHA DE RECEPCIÓN]])</f>
        <v/>
      </c>
      <c r="Y3903" s="2" t="str">
        <f ca="1">IFERROR(__xludf.DUMMYFUNCTION("""COMPUTED_VALUE"""),"NO")</f>
        <v>NO</v>
      </c>
      <c r="Z3903" s="3" t="str">
        <f ca="1">IFERROR(__xludf.DUMMYFUNCTION("""COMPUTED_VALUE"""),"2022-I01-048478")</f>
        <v>2022-I01-048478</v>
      </c>
      <c r="AA3903" s="3" t="str">
        <f ca="1">IFERROR(__xludf.DUMMYFUNCTION("""COMPUTED_VALUE"""),"SIN MEDIDA CORRECTIVA")</f>
        <v>SIN MEDIDA CORRECTIVA</v>
      </c>
      <c r="AB3903" s="3" t="str">
        <f ca="1">IFERROR(__xludf.DUMMYFUNCTION("""COMPUTED_VALUE"""),"CONCLUIDO")</f>
        <v>CONCLUIDO</v>
      </c>
      <c r="AC3903" s="3" cm="1">
        <f t="array" aca="1" ref="AC3903" ca="1">_xlfn.IFS(IFERROR(FIND("NULID",Tabla1[[#This Row],[ETAPA]],1),0) &gt; 0, 1,
IFERROR(FIND("RECONSID",Tabla1[[#This Row],[ETAPA]],1),0) &gt;0,1,
TRUE,0)</f>
        <v>0</v>
      </c>
      <c r="AD3903" s="9">
        <v>44986</v>
      </c>
      <c r="AE3903" s="5" t="str">
        <f ca="1">IFERROR(__xludf.DUMMYFUNCTION("""COMPUTED_VALUE"""),"2023")</f>
        <v>2023</v>
      </c>
      <c r="AF3903" s="6"/>
      <c r="AG3903" s="6"/>
      <c r="AH3903" s="6"/>
      <c r="AI3903" s="6"/>
      <c r="AJ3903" s="6"/>
      <c r="AK3903" s="6"/>
      <c r="AL3903" s="6"/>
      <c r="AM3903" s="6"/>
      <c r="AN3903" s="6"/>
      <c r="AO3903" s="6"/>
      <c r="AP3903" s="6"/>
      <c r="AQ3903" s="6"/>
      <c r="AR3903" s="6"/>
      <c r="AS3903" s="6"/>
      <c r="AT3903" s="6"/>
      <c r="AU3903" s="6"/>
    </row>
    <row r="3904" spans="1:47" ht="12.75">
      <c r="A3904" s="1">
        <f ca="1">IFERROR(__xludf.DUMMYFUNCTION("""COMPUTED_VALUE"""),38101)</f>
        <v>38101</v>
      </c>
      <c r="B3904" s="1">
        <f ca="1">IFERROR(__xludf.DUMMYFUNCTION("""COMPUTED_VALUE"""),3903)</f>
        <v>3903</v>
      </c>
      <c r="C3904" s="1" t="str">
        <f ca="1">IFERROR(__xludf.DUMMYFUNCTION("""COMPUTED_VALUE"""),"LESLY FIORELLA TUESTA IPARRAGUIRRE")</f>
        <v>LESLY FIORELLA TUESTA IPARRAGUIRRE</v>
      </c>
      <c r="D3904" s="2" t="str">
        <f ca="1">IFERROR(__xludf.DUMMYFUNCTION("""COMPUTED_VALUE"""),"-")</f>
        <v>-</v>
      </c>
      <c r="E3904" s="3" t="str">
        <f ca="1">IFERROR(__xludf.DUMMYFUNCTION("""COMPUTED_VALUE"""),"0285-2022-OEFA/DSEM-CELE")</f>
        <v>0285-2022-OEFA/DSEM-CELE</v>
      </c>
      <c r="F3904" s="3" t="str">
        <f ca="1">IFERROR(__xludf.DUMMYFUNCTION("""COMPUTED_VALUE"""),"1320-2023-OEFA/DFAI/PAS")</f>
        <v>1320-2023-OEFA/DFAI/PAS</v>
      </c>
      <c r="G3904" s="3" t="str">
        <f ca="1">IFERROR(__xludf.DUMMYFUNCTION("""COMPUTED_VALUE"""),"EMPRESA ELECTRICIDAD DEL PERU - ELECTROPERU S A")</f>
        <v>EMPRESA ELECTRICIDAD DEL PERU - ELECTROPERU S A</v>
      </c>
      <c r="H3904" s="3" t="str">
        <f ca="1">IFERROR(__xludf.DUMMYFUNCTION("""COMPUTED_VALUE"""),"LAGO CHINCHAYCOCHA - PRESA UPAMAYO")</f>
        <v>LAGO CHINCHAYCOCHA - PRESA UPAMAYO</v>
      </c>
      <c r="I3904" s="3" t="str">
        <f ca="1">IFERROR(__xludf.DUMMYFUNCTION("""COMPUTED_VALUE"""),"ELECTRICIDAD")</f>
        <v>ELECTRICIDAD</v>
      </c>
      <c r="J3904" s="4">
        <f ca="1">IFERROR(__xludf.DUMMYFUNCTION("""COMPUTED_VALUE"""),44879)</f>
        <v>44879</v>
      </c>
      <c r="K3904" s="3">
        <f ca="1">IFERROR(__xludf.DUMMYFUNCTION("""COMPUTED_VALUE"""),2022)</f>
        <v>2022</v>
      </c>
      <c r="L3904" s="4">
        <f ca="1">IFERROR(__xludf.DUMMYFUNCTION("""COMPUTED_VALUE"""),44924)</f>
        <v>44924</v>
      </c>
      <c r="M3904" s="3" t="str">
        <f ca="1">IFERROR(__xludf.DUMMYFUNCTION("""COMPUTED_VALUE"""),"MEDIA")</f>
        <v>MEDIA</v>
      </c>
      <c r="N3904" s="4">
        <f ca="1">IFERROR(__xludf.DUMMYFUNCTION("""COMPUTED_VALUE"""),44477)</f>
        <v>44477</v>
      </c>
      <c r="O3904" s="55">
        <f ca="1">IFERROR(__xludf.DUMMYFUNCTION("""COMPUTED_VALUE"""),45938)</f>
        <v>45938</v>
      </c>
      <c r="P3904" s="4"/>
      <c r="Q3904" s="56">
        <f ca="1">IFERROR(__xludf.DUMMYFUNCTION("""COMPUTED_VALUE"""),45497)</f>
        <v>45497</v>
      </c>
      <c r="R3904" s="4"/>
      <c r="S3904" s="56"/>
      <c r="T3904" s="4" t="s">
        <v>32</v>
      </c>
      <c r="U3904" s="56"/>
      <c r="V3904" s="4" t="s">
        <v>32</v>
      </c>
      <c r="W3904" s="58" t="str" cm="1">
        <f t="array" aca="1" ref="W39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04" s="64">
        <f ca="1">IF(OR(Tabla1[[#This Row],[ESTADO PRESCRIP]]="ATENDIDO", Tabla1[[#This Row],[ESTADO PRESCRIP]]=""),"",TODAY()-Tabla1[[#This Row],[FECHA DE RECEPCIÓN]])</f>
        <v>713</v>
      </c>
      <c r="Y3904" s="2" t="str">
        <f ca="1">IFERROR(__xludf.DUMMYFUNCTION("""COMPUTED_VALUE"""),"SÍ")</f>
        <v>SÍ</v>
      </c>
      <c r="Z3904" s="3" t="str">
        <f ca="1">IFERROR(__xludf.DUMMYFUNCTION("""COMPUTED_VALUE"""),"2022-I01-047166")</f>
        <v>2022-I01-047166</v>
      </c>
      <c r="AA3904" s="3" t="str">
        <f ca="1">IFERROR(__xludf.DUMMYFUNCTION("""COMPUTED_VALUE"""),"INICIADO")</f>
        <v>INICIADO</v>
      </c>
      <c r="AB3904" s="3" t="str">
        <f ca="1">IFERROR(__xludf.DUMMYFUNCTION("""COMPUTED_VALUE"""),"INICIADO")</f>
        <v>INICIADO</v>
      </c>
      <c r="AC3904" s="3" cm="1">
        <f t="array" aca="1" ref="AC3904" ca="1">_xlfn.IFS(IFERROR(FIND("NULID",Tabla1[[#This Row],[ETAPA]],1),0) &gt; 0, 1,
IFERROR(FIND("RECONSID",Tabla1[[#This Row],[ETAPA]],1),0) &gt;0,1,
TRUE,0)</f>
        <v>0</v>
      </c>
      <c r="AD3904" s="9">
        <v>44986</v>
      </c>
      <c r="AE3904" s="5" t="str">
        <f ca="1">IFERROR(__xludf.DUMMYFUNCTION("""COMPUTED_VALUE"""),"PENDIENTE")</f>
        <v>PENDIENTE</v>
      </c>
      <c r="AF3904" s="6"/>
      <c r="AG3904" s="6"/>
      <c r="AH3904" s="6"/>
      <c r="AI3904" s="6"/>
      <c r="AJ3904" s="6"/>
      <c r="AK3904" s="6"/>
      <c r="AL3904" s="6"/>
      <c r="AM3904" s="6"/>
      <c r="AN3904" s="6"/>
      <c r="AO3904" s="6"/>
      <c r="AP3904" s="6"/>
      <c r="AQ3904" s="6"/>
      <c r="AR3904" s="6"/>
      <c r="AS3904" s="6"/>
      <c r="AT3904" s="6"/>
      <c r="AU3904" s="6"/>
    </row>
    <row r="3905" spans="1:47" ht="12.75">
      <c r="A3905" s="1">
        <f ca="1">IFERROR(__xludf.DUMMYFUNCTION("""COMPUTED_VALUE"""),38105)</f>
        <v>38105</v>
      </c>
      <c r="B3905" s="1">
        <f ca="1">IFERROR(__xludf.DUMMYFUNCTION("""COMPUTED_VALUE"""),3904)</f>
        <v>3904</v>
      </c>
      <c r="C3905" s="1" t="str">
        <f ca="1">IFERROR(__xludf.DUMMYFUNCTION("""COMPUTED_VALUE"""),"NO APLICA - CONCLUIDO")</f>
        <v>NO APLICA - CONCLUIDO</v>
      </c>
      <c r="D3905" s="2" t="str">
        <f ca="1">IFERROR(__xludf.DUMMYFUNCTION("""COMPUTED_VALUE"""),"-")</f>
        <v>-</v>
      </c>
      <c r="E3905" s="3" t="str">
        <f ca="1">IFERROR(__xludf.DUMMYFUNCTION("""COMPUTED_VALUE"""),"0189-2020-OEFA/ODES-ICA")</f>
        <v>0189-2020-OEFA/ODES-ICA</v>
      </c>
      <c r="F3905" s="3" t="str">
        <f ca="1">IFERROR(__xludf.DUMMYFUNCTION("""COMPUTED_VALUE"""),"0504-2023-OEFA/DFAI/PAS")</f>
        <v>0504-2023-OEFA/DFAI/PAS</v>
      </c>
      <c r="G3905" s="3" t="str">
        <f ca="1">IFERROR(__xludf.DUMMYFUNCTION("""COMPUTED_VALUE"""),"SALCEDO GUEVARA NESTOR")</f>
        <v>SALCEDO GUEVARA NESTOR</v>
      </c>
      <c r="H3905" s="3" t="str">
        <f ca="1">IFERROR(__xludf.DUMMYFUNCTION("""COMPUTED_VALUE"""),"SALCEDO GUEVARA NESTOR - CARRETERA PANAMERICANA SUR KM. 446, PARCELA NRO. 16, SECTOR CURVE ALTO")</f>
        <v>SALCEDO GUEVARA NESTOR - CARRETERA PANAMERICANA SUR KM. 446, PARCELA NRO. 16, SECTOR CURVE ALTO</v>
      </c>
      <c r="I3905" s="3" t="str">
        <f ca="1">IFERROR(__xludf.DUMMYFUNCTION("""COMPUTED_VALUE"""),"COMERCIALIZACIÓN DE HIDROCARBUROS")</f>
        <v>COMERCIALIZACIÓN DE HIDROCARBUROS</v>
      </c>
      <c r="J3905" s="4">
        <f ca="1">IFERROR(__xludf.DUMMYFUNCTION("""COMPUTED_VALUE"""),44174)</f>
        <v>44174</v>
      </c>
      <c r="K3905" s="3">
        <f ca="1">IFERROR(__xludf.DUMMYFUNCTION("""COMPUTED_VALUE"""),2020)</f>
        <v>2020</v>
      </c>
      <c r="L3905" s="4">
        <f ca="1">IFERROR(__xludf.DUMMYFUNCTION("""COMPUTED_VALUE"""),44195)</f>
        <v>44195</v>
      </c>
      <c r="M3905" s="3" t="str">
        <f ca="1">IFERROR(__xludf.DUMMYFUNCTION("""COMPUTED_VALUE"""),"MEDIA")</f>
        <v>MEDIA</v>
      </c>
      <c r="N3905" s="4">
        <f ca="1">IFERROR(__xludf.DUMMYFUNCTION("""COMPUTED_VALUE"""),43555)</f>
        <v>43555</v>
      </c>
      <c r="O3905" s="55">
        <f ca="1">IFERROR(__xludf.DUMMYFUNCTION("""COMPUTED_VALUE"""),45085)</f>
        <v>45085</v>
      </c>
      <c r="P3905" s="4"/>
      <c r="Q3905" s="56">
        <f ca="1">IFERROR(__xludf.DUMMYFUNCTION("""COMPUTED_VALUE"""),44995)</f>
        <v>44995</v>
      </c>
      <c r="R3905" s="4"/>
      <c r="S3905" s="56">
        <f ca="1">IFERROR(__xludf.DUMMYFUNCTION("""COMPUTED_VALUE"""),44998)</f>
        <v>44998</v>
      </c>
      <c r="T3905" s="4"/>
      <c r="U3905" s="56">
        <f ca="1">IFERROR(__xludf.DUMMYFUNCTION("""COMPUTED_VALUE"""),45273)</f>
        <v>45273</v>
      </c>
      <c r="V3905" s="4"/>
      <c r="W3905" s="58" t="str" cm="1">
        <f t="array" aca="1" ref="W39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5" s="64" t="str">
        <f ca="1">IF(OR(Tabla1[[#This Row],[ESTADO PRESCRIP]]="ATENDIDO", Tabla1[[#This Row],[ESTADO PRESCRIP]]=""),"",TODAY()-Tabla1[[#This Row],[FECHA DE RECEPCIÓN]])</f>
        <v/>
      </c>
      <c r="Y3905" s="2" t="str">
        <f ca="1">IFERROR(__xludf.DUMMYFUNCTION("""COMPUTED_VALUE"""),"NO")</f>
        <v>NO</v>
      </c>
      <c r="Z3905" s="3" t="str">
        <f ca="1">IFERROR(__xludf.DUMMYFUNCTION("""COMPUTED_VALUE"""),"2020-I09-039790")</f>
        <v>2020-I09-039790</v>
      </c>
      <c r="AA3905" s="3" t="str">
        <f ca="1">IFERROR(__xludf.DUMMYFUNCTION("""COMPUTED_VALUE"""),"SIN MEDIDA CORRECTIVA")</f>
        <v>SIN MEDIDA CORRECTIVA</v>
      </c>
      <c r="AB3905" s="3" t="str">
        <f ca="1">IFERROR(__xludf.DUMMYFUNCTION("""COMPUTED_VALUE"""),"CONCLUIDO")</f>
        <v>CONCLUIDO</v>
      </c>
      <c r="AC3905" s="3" cm="1">
        <f t="array" aca="1" ref="AC3905" ca="1">_xlfn.IFS(IFERROR(FIND("NULID",Tabla1[[#This Row],[ETAPA]],1),0) &gt; 0, 1,
IFERROR(FIND("RECONSID",Tabla1[[#This Row],[ETAPA]],1),0) &gt;0,1,
TRUE,0)</f>
        <v>0</v>
      </c>
      <c r="AD3905" s="9">
        <v>44986</v>
      </c>
      <c r="AE3905" s="5" t="str">
        <f ca="1">IFERROR(__xludf.DUMMYFUNCTION("""COMPUTED_VALUE"""),"2023")</f>
        <v>2023</v>
      </c>
      <c r="AF3905" s="6"/>
      <c r="AG3905" s="6"/>
      <c r="AH3905" s="6"/>
      <c r="AI3905" s="6"/>
      <c r="AJ3905" s="6"/>
      <c r="AK3905" s="6"/>
      <c r="AL3905" s="6"/>
      <c r="AM3905" s="6"/>
      <c r="AN3905" s="6"/>
      <c r="AO3905" s="6"/>
      <c r="AP3905" s="6"/>
      <c r="AQ3905" s="6"/>
      <c r="AR3905" s="6"/>
      <c r="AS3905" s="6"/>
      <c r="AT3905" s="6"/>
      <c r="AU3905" s="6"/>
    </row>
    <row r="3906" spans="1:47" ht="12.75">
      <c r="A3906" s="1">
        <f ca="1">IFERROR(__xludf.DUMMYFUNCTION("""COMPUTED_VALUE"""),38107)</f>
        <v>38107</v>
      </c>
      <c r="B3906" s="1">
        <f ca="1">IFERROR(__xludf.DUMMYFUNCTION("""COMPUTED_VALUE"""),3905)</f>
        <v>3905</v>
      </c>
      <c r="C3906" s="1" t="str">
        <f ca="1">IFERROR(__xludf.DUMMYFUNCTION("""COMPUTED_VALUE"""),"SANDRA NOELIA PESCETTO FIGUEROA")</f>
        <v>SANDRA NOELIA PESCETTO FIGUEROA</v>
      </c>
      <c r="D3906" s="2" t="str">
        <f ca="1">IFERROR(__xludf.DUMMYFUNCTION("""COMPUTED_VALUE"""),"-")</f>
        <v>-</v>
      </c>
      <c r="E3906" s="3" t="str">
        <f ca="1">IFERROR(__xludf.DUMMYFUNCTION("""COMPUTED_VALUE"""),"0564-2022-OEFA/DSAP-CIND")</f>
        <v>0564-2022-OEFA/DSAP-CIND</v>
      </c>
      <c r="F3906" s="3" t="str">
        <f ca="1">IFERROR(__xludf.DUMMYFUNCTION("""COMPUTED_VALUE"""),"0165-2023-OEFA/DFAI/PAS")</f>
        <v>0165-2023-OEFA/DFAI/PAS</v>
      </c>
      <c r="G3906" s="3" t="str">
        <f ca="1">IFERROR(__xludf.DUMMYFUNCTION("""COMPUTED_VALUE"""),"WIESSE INDUSTRIAS Y COMERCIO S.A.C.")</f>
        <v>WIESSE INDUSTRIAS Y COMERCIO S.A.C.</v>
      </c>
      <c r="H3906" s="3" t="str">
        <f ca="1">IFERROR(__xludf.DUMMYFUNCTION("""COMPUTED_VALUE"""),"PLANTA SAN ANTONIO")</f>
        <v>PLANTA SAN ANTONIO</v>
      </c>
      <c r="I3906" s="3" t="str">
        <f ca="1">IFERROR(__xludf.DUMMYFUNCTION("""COMPUTED_VALUE"""),"INDUSTRIA")</f>
        <v>INDUSTRIA</v>
      </c>
      <c r="J3906" s="4">
        <f ca="1">IFERROR(__xludf.DUMMYFUNCTION("""COMPUTED_VALUE"""),44882)</f>
        <v>44882</v>
      </c>
      <c r="K3906" s="3">
        <f ca="1">IFERROR(__xludf.DUMMYFUNCTION("""COMPUTED_VALUE"""),2022)</f>
        <v>2022</v>
      </c>
      <c r="L3906" s="4">
        <f ca="1">IFERROR(__xludf.DUMMYFUNCTION("""COMPUTED_VALUE"""),44925)</f>
        <v>44925</v>
      </c>
      <c r="M3906" s="3" t="str">
        <f ca="1">IFERROR(__xludf.DUMMYFUNCTION("""COMPUTED_VALUE"""),"MEDIA")</f>
        <v>MEDIA</v>
      </c>
      <c r="N3906" s="4">
        <f ca="1">IFERROR(__xludf.DUMMYFUNCTION("""COMPUTED_VALUE"""),44316)</f>
        <v>44316</v>
      </c>
      <c r="O3906" s="55">
        <f ca="1">IFERROR(__xludf.DUMMYFUNCTION("""COMPUTED_VALUE"""),45777)</f>
        <v>45777</v>
      </c>
      <c r="P3906" s="4"/>
      <c r="Q3906" s="56">
        <f ca="1">IFERROR(__xludf.DUMMYFUNCTION("""COMPUTED_VALUE"""),45198)</f>
        <v>45198</v>
      </c>
      <c r="R3906" s="4"/>
      <c r="S3906" s="56">
        <f ca="1">IFERROR(__xludf.DUMMYFUNCTION("""COMPUTED_VALUE"""),45219)</f>
        <v>45219</v>
      </c>
      <c r="T3906" s="4"/>
      <c r="U3906" s="56">
        <f ca="1">IFERROR(__xludf.DUMMYFUNCTION("""COMPUTED_VALUE"""),45493)</f>
        <v>45493</v>
      </c>
      <c r="V3906" s="4"/>
      <c r="W3906" s="58" t="str" cm="1">
        <f t="array" aca="1" ref="W39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6" s="64" t="str">
        <f ca="1">IF(OR(Tabla1[[#This Row],[ESTADO PRESCRIP]]="ATENDIDO", Tabla1[[#This Row],[ESTADO PRESCRIP]]=""),"",TODAY()-Tabla1[[#This Row],[FECHA DE RECEPCIÓN]])</f>
        <v/>
      </c>
      <c r="Y3906" s="2" t="str">
        <f ca="1">IFERROR(__xludf.DUMMYFUNCTION("""COMPUTED_VALUE"""),"NO")</f>
        <v>NO</v>
      </c>
      <c r="Z3906" s="3" t="str">
        <f ca="1">IFERROR(__xludf.DUMMYFUNCTION("""COMPUTED_VALUE"""),"2022-I01-048483")</f>
        <v>2022-I01-048483</v>
      </c>
      <c r="AA3906" s="3" t="str">
        <f ca="1">IFERROR(__xludf.DUMMYFUNCTION("""COMPUTED_VALUE"""),"RECONSIDERACIÓN RESUELTA")</f>
        <v>RECONSIDERACIÓN RESUELTA</v>
      </c>
      <c r="AB3906" s="3" t="str">
        <f ca="1">IFERROR(__xludf.DUMMYFUNCTION("""COMPUTED_VALUE"""),"CONCLUIDO")</f>
        <v>CONCLUIDO</v>
      </c>
      <c r="AC3906" s="3" cm="1">
        <f t="array" aca="1" ref="AC3906" ca="1">_xlfn.IFS(IFERROR(FIND("NULID",Tabla1[[#This Row],[ETAPA]],1),0) &gt; 0, 1,
IFERROR(FIND("RECONSID",Tabla1[[#This Row],[ETAPA]],1),0) &gt;0,1,
TRUE,0)</f>
        <v>0</v>
      </c>
      <c r="AD3906" s="9">
        <v>44986</v>
      </c>
      <c r="AE3906" s="5" t="str">
        <f ca="1">IFERROR(__xludf.DUMMYFUNCTION("""COMPUTED_VALUE"""),"mayo 2024")</f>
        <v>mayo 2024</v>
      </c>
      <c r="AF3906" s="6"/>
      <c r="AG3906" s="6"/>
      <c r="AH3906" s="6"/>
      <c r="AI3906" s="6"/>
      <c r="AJ3906" s="6"/>
      <c r="AK3906" s="6"/>
      <c r="AL3906" s="6"/>
      <c r="AM3906" s="6"/>
      <c r="AN3906" s="6"/>
      <c r="AO3906" s="6"/>
      <c r="AP3906" s="6"/>
      <c r="AQ3906" s="6"/>
      <c r="AR3906" s="6"/>
      <c r="AS3906" s="6"/>
      <c r="AT3906" s="6"/>
      <c r="AU3906" s="6"/>
    </row>
    <row r="3907" spans="1:47" ht="12.75">
      <c r="A3907" s="1">
        <f ca="1">IFERROR(__xludf.DUMMYFUNCTION("""COMPUTED_VALUE"""),38109)</f>
        <v>38109</v>
      </c>
      <c r="B3907" s="1">
        <f ca="1">IFERROR(__xludf.DUMMYFUNCTION("""COMPUTED_VALUE"""),3906)</f>
        <v>3906</v>
      </c>
      <c r="C3907" s="1" t="str">
        <f ca="1">IFERROR(__xludf.DUMMYFUNCTION("""COMPUTED_VALUE"""),"MARIA GABRIELA OLIVOS CARRASCAL")</f>
        <v>MARIA GABRIELA OLIVOS CARRASCAL</v>
      </c>
      <c r="D3907" s="2" t="str">
        <f ca="1">IFERROR(__xludf.DUMMYFUNCTION("""COMPUTED_VALUE"""),"-")</f>
        <v>-</v>
      </c>
      <c r="E3907" s="3" t="str">
        <f ca="1">IFERROR(__xludf.DUMMYFUNCTION("""COMPUTED_VALUE"""),"0560-2022-OEFA/DSAP-CIND")</f>
        <v>0560-2022-OEFA/DSAP-CIND</v>
      </c>
      <c r="F3907" s="3" t="str">
        <f ca="1">IFERROR(__xludf.DUMMYFUNCTION("""COMPUTED_VALUE"""),"0166-2023-OEFA/DFAI/PAS")</f>
        <v>0166-2023-OEFA/DFAI/PAS</v>
      </c>
      <c r="G3907" s="3" t="str">
        <f ca="1">IFERROR(__xludf.DUMMYFUNCTION("""COMPUTED_VALUE"""),"MANUFACTURAS CIMA PERU SOCIEDAD ANONIMA CERRADA - MANUFACTURAS CIMA PERU S.A.C.")</f>
        <v>MANUFACTURAS CIMA PERU SOCIEDAD ANONIMA CERRADA - MANUFACTURAS CIMA PERU S.A.C.</v>
      </c>
      <c r="H3907" s="3" t="str">
        <f ca="1">IFERROR(__xludf.DUMMYFUNCTION("""COMPUTED_VALUE"""),"PLANTA SAN JUAN DE LURIGANCHO")</f>
        <v>PLANTA SAN JUAN DE LURIGANCHO</v>
      </c>
      <c r="I3907" s="3" t="str">
        <f ca="1">IFERROR(__xludf.DUMMYFUNCTION("""COMPUTED_VALUE"""),"INDUSTRIA")</f>
        <v>INDUSTRIA</v>
      </c>
      <c r="J3907" s="4">
        <f ca="1">IFERROR(__xludf.DUMMYFUNCTION("""COMPUTED_VALUE"""),44776)</f>
        <v>44776</v>
      </c>
      <c r="K3907" s="3">
        <f ca="1">IFERROR(__xludf.DUMMYFUNCTION("""COMPUTED_VALUE"""),2022)</f>
        <v>2022</v>
      </c>
      <c r="L3907" s="4">
        <f ca="1">IFERROR(__xludf.DUMMYFUNCTION("""COMPUTED_VALUE"""),44925)</f>
        <v>44925</v>
      </c>
      <c r="M3907" s="3" t="str">
        <f ca="1">IFERROR(__xludf.DUMMYFUNCTION("""COMPUTED_VALUE"""),"MEDIA")</f>
        <v>MEDIA</v>
      </c>
      <c r="N3907" s="4">
        <f ca="1">IFERROR(__xludf.DUMMYFUNCTION("""COMPUTED_VALUE"""),44286)</f>
        <v>44286</v>
      </c>
      <c r="O3907" s="55">
        <f ca="1">IFERROR(__xludf.DUMMYFUNCTION("""COMPUTED_VALUE"""),45747)</f>
        <v>45747</v>
      </c>
      <c r="P3907" s="4"/>
      <c r="Q3907" s="56">
        <f ca="1">IFERROR(__xludf.DUMMYFUNCTION("""COMPUTED_VALUE"""),45198)</f>
        <v>45198</v>
      </c>
      <c r="R3907" s="4"/>
      <c r="S3907" s="56">
        <f ca="1">IFERROR(__xludf.DUMMYFUNCTION("""COMPUTED_VALUE"""),45208)</f>
        <v>45208</v>
      </c>
      <c r="T3907" s="4"/>
      <c r="U3907" s="56">
        <f ca="1">IFERROR(__xludf.DUMMYFUNCTION("""COMPUTED_VALUE"""),45482)</f>
        <v>45482</v>
      </c>
      <c r="V3907" s="4"/>
      <c r="W3907" s="58" t="str" cm="1">
        <f t="array" aca="1" ref="W39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7" s="64" t="str">
        <f ca="1">IF(OR(Tabla1[[#This Row],[ESTADO PRESCRIP]]="ATENDIDO", Tabla1[[#This Row],[ESTADO PRESCRIP]]=""),"",TODAY()-Tabla1[[#This Row],[FECHA DE RECEPCIÓN]])</f>
        <v/>
      </c>
      <c r="Y3907" s="2" t="str">
        <f ca="1">IFERROR(__xludf.DUMMYFUNCTION("""COMPUTED_VALUE"""),"NO")</f>
        <v>NO</v>
      </c>
      <c r="Z3907" s="3" t="str">
        <f ca="1">IFERROR(__xludf.DUMMYFUNCTION("""COMPUTED_VALUE"""),"2022-I01-048482")</f>
        <v>2022-I01-048482</v>
      </c>
      <c r="AA3907" s="3" t="str">
        <f ca="1">IFERROR(__xludf.DUMMYFUNCTION("""COMPUTED_VALUE"""),"SIN MEDIDA CORRECTIVA")</f>
        <v>SIN MEDIDA CORRECTIVA</v>
      </c>
      <c r="AB3907" s="3" t="str">
        <f ca="1">IFERROR(__xludf.DUMMYFUNCTION("""COMPUTED_VALUE"""),"CONCLUIDO")</f>
        <v>CONCLUIDO</v>
      </c>
      <c r="AC3907" s="3" cm="1">
        <f t="array" aca="1" ref="AC3907" ca="1">_xlfn.IFS(IFERROR(FIND("NULID",Tabla1[[#This Row],[ETAPA]],1),0) &gt; 0, 1,
IFERROR(FIND("RECONSID",Tabla1[[#This Row],[ETAPA]],1),0) &gt;0,1,
TRUE,0)</f>
        <v>0</v>
      </c>
      <c r="AD3907" s="9">
        <v>44986</v>
      </c>
      <c r="AE3907" s="5" t="str">
        <f ca="1">IFERROR(__xludf.DUMMYFUNCTION("""COMPUTED_VALUE"""),"enero 2024")</f>
        <v>enero 2024</v>
      </c>
      <c r="AF3907" s="6"/>
      <c r="AG3907" s="6"/>
      <c r="AH3907" s="6"/>
      <c r="AI3907" s="6"/>
      <c r="AJ3907" s="6"/>
      <c r="AK3907" s="6"/>
      <c r="AL3907" s="6"/>
      <c r="AM3907" s="6"/>
      <c r="AN3907" s="6"/>
      <c r="AO3907" s="6"/>
      <c r="AP3907" s="6"/>
      <c r="AQ3907" s="6"/>
      <c r="AR3907" s="6"/>
      <c r="AS3907" s="6"/>
      <c r="AT3907" s="6"/>
      <c r="AU3907" s="6"/>
    </row>
    <row r="3908" spans="1:47" ht="12.75">
      <c r="A3908" s="1">
        <f ca="1">IFERROR(__xludf.DUMMYFUNCTION("""COMPUTED_VALUE"""),38111)</f>
        <v>38111</v>
      </c>
      <c r="B3908" s="1">
        <f ca="1">IFERROR(__xludf.DUMMYFUNCTION("""COMPUTED_VALUE"""),3907)</f>
        <v>3907</v>
      </c>
      <c r="C3908" s="1" t="str">
        <f ca="1">IFERROR(__xludf.DUMMYFUNCTION("""COMPUTED_VALUE"""),"MARIA GABRIELA OLIVOS CARRASCAL")</f>
        <v>MARIA GABRIELA OLIVOS CARRASCAL</v>
      </c>
      <c r="D3908" s="2" t="str">
        <f ca="1">IFERROR(__xludf.DUMMYFUNCTION("""COMPUTED_VALUE"""),"-")</f>
        <v>-</v>
      </c>
      <c r="E3908" s="3" t="str">
        <f ca="1">IFERROR(__xludf.DUMMYFUNCTION("""COMPUTED_VALUE"""),"0556-2022-OEFA/DSAP-CIND")</f>
        <v>0556-2022-OEFA/DSAP-CIND</v>
      </c>
      <c r="F3908" s="3" t="str">
        <f ca="1">IFERROR(__xludf.DUMMYFUNCTION("""COMPUTED_VALUE"""),"0167-2023-OEFA/DFAI/PAS")</f>
        <v>0167-2023-OEFA/DFAI/PAS</v>
      </c>
      <c r="G3908" s="3" t="str">
        <f ca="1">IFERROR(__xludf.DUMMYFUNCTION("""COMPUTED_VALUE"""),"GRUPO SANTA ELENA S.A.")</f>
        <v>GRUPO SANTA ELENA S.A.</v>
      </c>
      <c r="H3908" s="3" t="str">
        <f ca="1">IFERROR(__xludf.DUMMYFUNCTION("""COMPUTED_VALUE"""),"PLANTA DE ALIMENTOS BALANCEADOS - INDEPENDENCIA")</f>
        <v>PLANTA DE ALIMENTOS BALANCEADOS - INDEPENDENCIA</v>
      </c>
      <c r="I3908" s="3" t="str">
        <f ca="1">IFERROR(__xludf.DUMMYFUNCTION("""COMPUTED_VALUE"""),"INDUSTRIA")</f>
        <v>INDUSTRIA</v>
      </c>
      <c r="J3908" s="4">
        <f ca="1">IFERROR(__xludf.DUMMYFUNCTION("""COMPUTED_VALUE"""),44826)</f>
        <v>44826</v>
      </c>
      <c r="K3908" s="3">
        <f ca="1">IFERROR(__xludf.DUMMYFUNCTION("""COMPUTED_VALUE"""),2022)</f>
        <v>2022</v>
      </c>
      <c r="L3908" s="4">
        <f ca="1">IFERROR(__xludf.DUMMYFUNCTION("""COMPUTED_VALUE"""),44925)</f>
        <v>44925</v>
      </c>
      <c r="M3908" s="3" t="str">
        <f ca="1">IFERROR(__xludf.DUMMYFUNCTION("""COMPUTED_VALUE"""),"MEDIA")</f>
        <v>MEDIA</v>
      </c>
      <c r="N3908" s="4">
        <f ca="1">IFERROR(__xludf.DUMMYFUNCTION("""COMPUTED_VALUE"""),44826)</f>
        <v>44826</v>
      </c>
      <c r="O3908" s="55">
        <f ca="1">IFERROR(__xludf.DUMMYFUNCTION("""COMPUTED_VALUE"""),46287)</f>
        <v>46287</v>
      </c>
      <c r="P3908" s="4"/>
      <c r="Q3908" s="56"/>
      <c r="R3908" s="4" t="s">
        <v>32</v>
      </c>
      <c r="S3908" s="56"/>
      <c r="T3908" s="4" t="s">
        <v>32</v>
      </c>
      <c r="U3908" s="56"/>
      <c r="V3908" s="4" t="s">
        <v>32</v>
      </c>
      <c r="W3908" s="58" t="str" cm="1">
        <f t="array" aca="1" ref="W39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8" s="64" t="str">
        <f ca="1">IF(OR(Tabla1[[#This Row],[ESTADO PRESCRIP]]="ATENDIDO", Tabla1[[#This Row],[ESTADO PRESCRIP]]=""),"",TODAY()-Tabla1[[#This Row],[FECHA DE RECEPCIÓN]])</f>
        <v/>
      </c>
      <c r="Y3908" s="2" t="str">
        <f ca="1">IFERROR(__xludf.DUMMYFUNCTION("""COMPUTED_VALUE"""),"NO")</f>
        <v>NO</v>
      </c>
      <c r="Z3908" s="3" t="str">
        <f ca="1">IFERROR(__xludf.DUMMYFUNCTION("""COMPUTED_VALUE"""),"2022-I01-048390")</f>
        <v>2022-I01-048390</v>
      </c>
      <c r="AA3908" s="3" t="str">
        <f ca="1">IFERROR(__xludf.DUMMYFUNCTION("""COMPUTED_VALUE"""),"NO INICIADO")</f>
        <v>NO INICIADO</v>
      </c>
      <c r="AB3908" s="3" t="str">
        <f ca="1">IFERROR(__xludf.DUMMYFUNCTION("""COMPUTED_VALUE"""),"CONCLUIDO")</f>
        <v>CONCLUIDO</v>
      </c>
      <c r="AC3908" s="3" cm="1">
        <f t="array" aca="1" ref="AC3908" ca="1">_xlfn.IFS(IFERROR(FIND("NULID",Tabla1[[#This Row],[ETAPA]],1),0) &gt; 0, 1,
IFERROR(FIND("RECONSID",Tabla1[[#This Row],[ETAPA]],1),0) &gt;0,1,
TRUE,0)</f>
        <v>0</v>
      </c>
      <c r="AD3908" s="9">
        <v>44986</v>
      </c>
      <c r="AE3908" s="7" t="str">
        <f ca="1">IFERROR(__xludf.DUMMYFUNCTION("""COMPUTED_VALUE"""),"mayo 2024")</f>
        <v>mayo 2024</v>
      </c>
      <c r="AF3908" s="8"/>
      <c r="AG3908" s="8"/>
      <c r="AH3908" s="8"/>
      <c r="AI3908" s="8"/>
      <c r="AJ3908" s="8"/>
      <c r="AK3908" s="8"/>
      <c r="AL3908" s="8"/>
      <c r="AM3908" s="8"/>
      <c r="AN3908" s="8"/>
      <c r="AO3908" s="8"/>
      <c r="AP3908" s="8"/>
      <c r="AQ3908" s="8"/>
      <c r="AR3908" s="8"/>
      <c r="AS3908" s="8"/>
      <c r="AT3908" s="8"/>
      <c r="AU3908" s="8"/>
    </row>
    <row r="3909" spans="1:47" ht="12.75">
      <c r="A3909" s="1">
        <f ca="1">IFERROR(__xludf.DUMMYFUNCTION("""COMPUTED_VALUE"""),38113)</f>
        <v>38113</v>
      </c>
      <c r="B3909" s="1">
        <f ca="1">IFERROR(__xludf.DUMMYFUNCTION("""COMPUTED_VALUE"""),3908)</f>
        <v>3908</v>
      </c>
      <c r="C3909" s="1" t="str">
        <f ca="1">IFERROR(__xludf.DUMMYFUNCTION("""COMPUTED_VALUE"""),"MARIA GABRIELA OLIVOS CARRASCAL")</f>
        <v>MARIA GABRIELA OLIVOS CARRASCAL</v>
      </c>
      <c r="D3909" s="2" t="str">
        <f ca="1">IFERROR(__xludf.DUMMYFUNCTION("""COMPUTED_VALUE"""),"-")</f>
        <v>-</v>
      </c>
      <c r="E3909" s="3" t="str">
        <f ca="1">IFERROR(__xludf.DUMMYFUNCTION("""COMPUTED_VALUE"""),"0524-2022-OEFA/DSAP-CIND")</f>
        <v>0524-2022-OEFA/DSAP-CIND</v>
      </c>
      <c r="F3909" s="3" t="str">
        <f ca="1">IFERROR(__xludf.DUMMYFUNCTION("""COMPUTED_VALUE"""),"0170-2023-OEFA/DFAI/PAS")</f>
        <v>0170-2023-OEFA/DFAI/PAS</v>
      </c>
      <c r="G3909" s="3" t="str">
        <f ca="1">IFERROR(__xludf.DUMMYFUNCTION("""COMPUTED_VALUE"""),"YURA S.A.")</f>
        <v>YURA S.A.</v>
      </c>
      <c r="H3909" s="3" t="str">
        <f ca="1">IFERROR(__xludf.DUMMYFUNCTION("""COMPUTED_VALUE"""),"PLANTA INDUSTRIAL DE PRODUCCIÓN DE CEMENTO")</f>
        <v>PLANTA INDUSTRIAL DE PRODUCCIÓN DE CEMENTO</v>
      </c>
      <c r="I3909" s="3" t="str">
        <f ca="1">IFERROR(__xludf.DUMMYFUNCTION("""COMPUTED_VALUE"""),"INDUSTRIA")</f>
        <v>INDUSTRIA</v>
      </c>
      <c r="J3909" s="4">
        <f ca="1">IFERROR(__xludf.DUMMYFUNCTION("""COMPUTED_VALUE"""),44858)</f>
        <v>44858</v>
      </c>
      <c r="K3909" s="3">
        <f ca="1">IFERROR(__xludf.DUMMYFUNCTION("""COMPUTED_VALUE"""),2022)</f>
        <v>2022</v>
      </c>
      <c r="L3909" s="4">
        <f ca="1">IFERROR(__xludf.DUMMYFUNCTION("""COMPUTED_VALUE"""),44924)</f>
        <v>44924</v>
      </c>
      <c r="M3909" s="3" t="str">
        <f ca="1">IFERROR(__xludf.DUMMYFUNCTION("""COMPUTED_VALUE"""),"MEDIA")</f>
        <v>MEDIA</v>
      </c>
      <c r="N3909" s="4">
        <f ca="1">IFERROR(__xludf.DUMMYFUNCTION("""COMPUTED_VALUE"""),44377)</f>
        <v>44377</v>
      </c>
      <c r="O3909" s="55">
        <f ca="1">IFERROR(__xludf.DUMMYFUNCTION("""COMPUTED_VALUE"""),45838)</f>
        <v>45838</v>
      </c>
      <c r="P3909" s="4"/>
      <c r="Q3909" s="56">
        <f ca="1">IFERROR(__xludf.DUMMYFUNCTION("""COMPUTED_VALUE"""),45198)</f>
        <v>45198</v>
      </c>
      <c r="R3909" s="4"/>
      <c r="S3909" s="56">
        <f ca="1">IFERROR(__xludf.DUMMYFUNCTION("""COMPUTED_VALUE"""),45223)</f>
        <v>45223</v>
      </c>
      <c r="T3909" s="4"/>
      <c r="U3909" s="56">
        <f ca="1">IFERROR(__xludf.DUMMYFUNCTION("""COMPUTED_VALUE"""),45497)</f>
        <v>45497</v>
      </c>
      <c r="V3909" s="4"/>
      <c r="W3909" s="58" t="str" cm="1">
        <f t="array" aca="1" ref="W39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9" s="64" t="str">
        <f ca="1">IF(OR(Tabla1[[#This Row],[ESTADO PRESCRIP]]="ATENDIDO", Tabla1[[#This Row],[ESTADO PRESCRIP]]=""),"",TODAY()-Tabla1[[#This Row],[FECHA DE RECEPCIÓN]])</f>
        <v/>
      </c>
      <c r="Y3909" s="2" t="str">
        <f ca="1">IFERROR(__xludf.DUMMYFUNCTION("""COMPUTED_VALUE"""),"NO")</f>
        <v>NO</v>
      </c>
      <c r="Z3909" s="3" t="str">
        <f ca="1">IFERROR(__xludf.DUMMYFUNCTION("""COMPUTED_VALUE"""),"2022-I01-047523")</f>
        <v>2022-I01-047523</v>
      </c>
      <c r="AA3909" s="3" t="str">
        <f ca="1">IFERROR(__xludf.DUMMYFUNCTION("""COMPUTED_VALUE"""),"SIN MEDIDA CORRECTIVA")</f>
        <v>SIN MEDIDA CORRECTIVA</v>
      </c>
      <c r="AB3909" s="3" t="str">
        <f ca="1">IFERROR(__xludf.DUMMYFUNCTION("""COMPUTED_VALUE"""),"CONCLUIDO")</f>
        <v>CONCLUIDO</v>
      </c>
      <c r="AC3909" s="3" cm="1">
        <f t="array" aca="1" ref="AC3909" ca="1">_xlfn.IFS(IFERROR(FIND("NULID",Tabla1[[#This Row],[ETAPA]],1),0) &gt; 0, 1,
IFERROR(FIND("RECONSID",Tabla1[[#This Row],[ETAPA]],1),0) &gt;0,1,
TRUE,0)</f>
        <v>0</v>
      </c>
      <c r="AD3909" s="9">
        <v>44986</v>
      </c>
      <c r="AE3909" s="5" t="str">
        <f ca="1">IFERROR(__xludf.DUMMYFUNCTION("""COMPUTED_VALUE"""),"enero 2024")</f>
        <v>enero 2024</v>
      </c>
      <c r="AF3909" s="6"/>
      <c r="AG3909" s="6"/>
      <c r="AH3909" s="6"/>
      <c r="AI3909" s="6"/>
      <c r="AJ3909" s="6"/>
      <c r="AK3909" s="6"/>
      <c r="AL3909" s="6"/>
      <c r="AM3909" s="6"/>
      <c r="AN3909" s="6"/>
      <c r="AO3909" s="6"/>
      <c r="AP3909" s="6"/>
      <c r="AQ3909" s="6"/>
      <c r="AR3909" s="6"/>
      <c r="AS3909" s="6"/>
      <c r="AT3909" s="6"/>
      <c r="AU3909" s="6"/>
    </row>
    <row r="3910" spans="1:47" ht="12.75">
      <c r="A3910" s="1">
        <f ca="1">IFERROR(__xludf.DUMMYFUNCTION("""COMPUTED_VALUE"""),38115)</f>
        <v>38115</v>
      </c>
      <c r="B3910" s="1">
        <f ca="1">IFERROR(__xludf.DUMMYFUNCTION("""COMPUTED_VALUE"""),3909)</f>
        <v>3909</v>
      </c>
      <c r="C3910" s="1" t="str">
        <f ca="1">IFERROR(__xludf.DUMMYFUNCTION("""COMPUTED_VALUE"""),"SANDRA NOELIA PESCETTO FIGUEROA")</f>
        <v>SANDRA NOELIA PESCETTO FIGUEROA</v>
      </c>
      <c r="D3910" s="2" t="str">
        <f ca="1">IFERROR(__xludf.DUMMYFUNCTION("""COMPUTED_VALUE"""),"-")</f>
        <v>-</v>
      </c>
      <c r="E3910" s="3" t="str">
        <f ca="1">IFERROR(__xludf.DUMMYFUNCTION("""COMPUTED_VALUE"""),"0532-2022-OEFA/DSAP-CIND")</f>
        <v>0532-2022-OEFA/DSAP-CIND</v>
      </c>
      <c r="F3910" s="3" t="str">
        <f ca="1">IFERROR(__xludf.DUMMYFUNCTION("""COMPUTED_VALUE"""),"0173-2023-OEFA/DFAI/PAS")</f>
        <v>0173-2023-OEFA/DFAI/PAS</v>
      </c>
      <c r="G3910" s="3" t="str">
        <f ca="1">IFERROR(__xludf.DUMMYFUNCTION("""COMPUTED_VALUE"""),"FUNDO LA NORIA SOCIEDAD ANONIMA CERRADA - FUNDO LA NORIA S.A.C.")</f>
        <v>FUNDO LA NORIA SOCIEDAD ANONIMA CERRADA - FUNDO LA NORIA S.A.C.</v>
      </c>
      <c r="H3910" s="3" t="str">
        <f ca="1">IFERROR(__xludf.DUMMYFUNCTION("""COMPUTED_VALUE"""),"PLANTA TACNA")</f>
        <v>PLANTA TACNA</v>
      </c>
      <c r="I3910" s="3" t="str">
        <f ca="1">IFERROR(__xludf.DUMMYFUNCTION("""COMPUTED_VALUE"""),"INDUSTRIA")</f>
        <v>INDUSTRIA</v>
      </c>
      <c r="J3910" s="4">
        <f ca="1">IFERROR(__xludf.DUMMYFUNCTION("""COMPUTED_VALUE"""),44853)</f>
        <v>44853</v>
      </c>
      <c r="K3910" s="3">
        <f ca="1">IFERROR(__xludf.DUMMYFUNCTION("""COMPUTED_VALUE"""),2022)</f>
        <v>2022</v>
      </c>
      <c r="L3910" s="4">
        <f ca="1">IFERROR(__xludf.DUMMYFUNCTION("""COMPUTED_VALUE"""),44924)</f>
        <v>44924</v>
      </c>
      <c r="M3910" s="3" t="str">
        <f ca="1">IFERROR(__xludf.DUMMYFUNCTION("""COMPUTED_VALUE"""),"ALTA")</f>
        <v>ALTA</v>
      </c>
      <c r="N3910" s="4">
        <f ca="1">IFERROR(__xludf.DUMMYFUNCTION("""COMPUTED_VALUE"""),44666)</f>
        <v>44666</v>
      </c>
      <c r="O3910" s="55">
        <f ca="1">IFERROR(__xludf.DUMMYFUNCTION("""COMPUTED_VALUE"""),46127)</f>
        <v>46127</v>
      </c>
      <c r="P3910" s="4"/>
      <c r="Q3910" s="56"/>
      <c r="R3910" s="4" t="s">
        <v>32</v>
      </c>
      <c r="S3910" s="56"/>
      <c r="T3910" s="4" t="s">
        <v>32</v>
      </c>
      <c r="U3910" s="56"/>
      <c r="V3910" s="4" t="s">
        <v>32</v>
      </c>
      <c r="W3910" s="58" t="str" cm="1">
        <f t="array" aca="1" ref="W39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0" s="64">
        <f ca="1">IF(OR(Tabla1[[#This Row],[ESTADO PRESCRIP]]="ATENDIDO", Tabla1[[#This Row],[ESTADO PRESCRIP]]=""),"",TODAY()-Tabla1[[#This Row],[FECHA DE RECEPCIÓN]])</f>
        <v>713</v>
      </c>
      <c r="Y3910" s="2" t="str">
        <f ca="1">IFERROR(__xludf.DUMMYFUNCTION("""COMPUTED_VALUE"""),"SÍ")</f>
        <v>SÍ</v>
      </c>
      <c r="Z3910" s="3" t="str">
        <f ca="1">IFERROR(__xludf.DUMMYFUNCTION("""COMPUTED_VALUE"""),"2022-I01-047759")</f>
        <v>2022-I01-047759</v>
      </c>
      <c r="AA3910" s="3" t="str">
        <f ca="1">IFERROR(__xludf.DUMMYFUNCTION("""COMPUTED_VALUE"""),"EN ANALISIS DE INICIO")</f>
        <v>EN ANALISIS DE INICIO</v>
      </c>
      <c r="AB3910" s="3" t="str">
        <f ca="1">IFERROR(__xludf.DUMMYFUNCTION("""COMPUTED_VALUE"""),"EN ANALISIS DE INICIO")</f>
        <v>EN ANALISIS DE INICIO</v>
      </c>
      <c r="AC3910" s="3" cm="1">
        <f t="array" aca="1" ref="AC3910" ca="1">_xlfn.IFS(IFERROR(FIND("NULID",Tabla1[[#This Row],[ETAPA]],1),0) &gt; 0, 1,
IFERROR(FIND("RECONSID",Tabla1[[#This Row],[ETAPA]],1),0) &gt;0,1,
TRUE,0)</f>
        <v>0</v>
      </c>
      <c r="AD3910" s="9">
        <v>44986</v>
      </c>
      <c r="AE3910" s="5" t="str">
        <f ca="1">IFERROR(__xludf.DUMMYFUNCTION("""COMPUTED_VALUE"""),"PENDIENTE")</f>
        <v>PENDIENTE</v>
      </c>
      <c r="AF3910" s="6"/>
      <c r="AG3910" s="6"/>
      <c r="AH3910" s="6"/>
      <c r="AI3910" s="6"/>
      <c r="AJ3910" s="6"/>
      <c r="AK3910" s="6"/>
      <c r="AL3910" s="6"/>
      <c r="AM3910" s="6"/>
      <c r="AN3910" s="6"/>
      <c r="AO3910" s="6"/>
      <c r="AP3910" s="6"/>
      <c r="AQ3910" s="6"/>
      <c r="AR3910" s="6"/>
      <c r="AS3910" s="6"/>
      <c r="AT3910" s="6"/>
      <c r="AU3910" s="6"/>
    </row>
    <row r="3911" spans="1:47" ht="12.75">
      <c r="A3911" s="1">
        <f ca="1">IFERROR(__xludf.DUMMYFUNCTION("""COMPUTED_VALUE"""),38117)</f>
        <v>38117</v>
      </c>
      <c r="B3911" s="1">
        <f ca="1">IFERROR(__xludf.DUMMYFUNCTION("""COMPUTED_VALUE"""),3910)</f>
        <v>3910</v>
      </c>
      <c r="C3911" s="1" t="str">
        <f ca="1">IFERROR(__xludf.DUMMYFUNCTION("""COMPUTED_VALUE"""),"OSCAR JAVIER SOLIS YATACO")</f>
        <v>OSCAR JAVIER SOLIS YATACO</v>
      </c>
      <c r="D3911" s="2" t="str">
        <f ca="1">IFERROR(__xludf.DUMMYFUNCTION("""COMPUTED_VALUE"""),"-")</f>
        <v>-</v>
      </c>
      <c r="E3911" s="3" t="str">
        <f ca="1">IFERROR(__xludf.DUMMYFUNCTION("""COMPUTED_VALUE"""),"0543-2022-OEFA/DSAP-CIND")</f>
        <v>0543-2022-OEFA/DSAP-CIND</v>
      </c>
      <c r="F3911" s="11" t="str">
        <f ca="1">IFERROR(__xludf.DUMMYFUNCTION("""COMPUTED_VALUE"""),"0176-2023-OEFA/DFAI/PAS")</f>
        <v>0176-2023-OEFA/DFAI/PAS</v>
      </c>
      <c r="G3911" s="3" t="str">
        <f ca="1">IFERROR(__xludf.DUMMYFUNCTION("""COMPUTED_VALUE"""),"RED DE DISTRIBUCION GALVEZ SOCIEDAD ANONIMA CERRADA")</f>
        <v>RED DE DISTRIBUCION GALVEZ SOCIEDAD ANONIMA CERRADA</v>
      </c>
      <c r="H3911" s="3" t="str">
        <f ca="1">IFERROR(__xludf.DUMMYFUNCTION("""COMPUTED_VALUE"""),"PLANTA DE FABRICACIÓN DE LADRILLOS")</f>
        <v>PLANTA DE FABRICACIÓN DE LADRILLOS</v>
      </c>
      <c r="I3911" s="3" t="str">
        <f ca="1">IFERROR(__xludf.DUMMYFUNCTION("""COMPUTED_VALUE"""),"INDUSTRIA")</f>
        <v>INDUSTRIA</v>
      </c>
      <c r="J3911" s="4">
        <f ca="1">IFERROR(__xludf.DUMMYFUNCTION("""COMPUTED_VALUE"""),44823)</f>
        <v>44823</v>
      </c>
      <c r="K3911" s="3">
        <f ca="1">IFERROR(__xludf.DUMMYFUNCTION("""COMPUTED_VALUE"""),2022)</f>
        <v>2022</v>
      </c>
      <c r="L3911" s="4">
        <f ca="1">IFERROR(__xludf.DUMMYFUNCTION("""COMPUTED_VALUE"""),44924)</f>
        <v>44924</v>
      </c>
      <c r="M3911" s="3" t="str">
        <f ca="1">IFERROR(__xludf.DUMMYFUNCTION("""COMPUTED_VALUE"""),"MEDIA")</f>
        <v>MEDIA</v>
      </c>
      <c r="N3911" s="4">
        <f ca="1">IFERROR(__xludf.DUMMYFUNCTION("""COMPUTED_VALUE"""),44147)</f>
        <v>44147</v>
      </c>
      <c r="O3911" s="55">
        <f ca="1">IFERROR(__xludf.DUMMYFUNCTION("""COMPUTED_VALUE"""),45608)</f>
        <v>45608</v>
      </c>
      <c r="P3911" s="4"/>
      <c r="Q3911" s="56">
        <f ca="1">IFERROR(__xludf.DUMMYFUNCTION("""COMPUTED_VALUE"""),45169)</f>
        <v>45169</v>
      </c>
      <c r="R3911" s="4"/>
      <c r="S3911" s="56">
        <f ca="1">IFERROR(__xludf.DUMMYFUNCTION("""COMPUTED_VALUE"""),45183)</f>
        <v>45183</v>
      </c>
      <c r="T3911" s="4"/>
      <c r="U3911" s="56">
        <f ca="1">IFERROR(__xludf.DUMMYFUNCTION("""COMPUTED_VALUE"""),45457)</f>
        <v>45457</v>
      </c>
      <c r="V3911" s="4"/>
      <c r="W3911" s="58" t="str" cm="1">
        <f t="array" aca="1" ref="W39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11" s="64" t="str">
        <f ca="1">IF(OR(Tabla1[[#This Row],[ESTADO PRESCRIP]]="ATENDIDO", Tabla1[[#This Row],[ESTADO PRESCRIP]]=""),"",TODAY()-Tabla1[[#This Row],[FECHA DE RECEPCIÓN]])</f>
        <v/>
      </c>
      <c r="Y3911" s="2" t="str">
        <f ca="1">IFERROR(__xludf.DUMMYFUNCTION("""COMPUTED_VALUE"""),"NO")</f>
        <v>NO</v>
      </c>
      <c r="Z3911" s="3" t="str">
        <f ca="1">IFERROR(__xludf.DUMMYFUNCTION("""COMPUTED_VALUE"""),"2022-I01-048037")</f>
        <v>2022-I01-048037</v>
      </c>
      <c r="AA3911" s="3" t="str">
        <f ca="1">IFERROR(__xludf.DUMMYFUNCTION("""COMPUTED_VALUE"""),"SIN MEDIDA CORRECTIVA")</f>
        <v>SIN MEDIDA CORRECTIVA</v>
      </c>
      <c r="AB3911" s="3" t="str">
        <f ca="1">IFERROR(__xludf.DUMMYFUNCTION("""COMPUTED_VALUE"""),"CONCLUIDO")</f>
        <v>CONCLUIDO</v>
      </c>
      <c r="AC3911" s="3" cm="1">
        <f t="array" aca="1" ref="AC3911" ca="1">_xlfn.IFS(IFERROR(FIND("NULID",Tabla1[[#This Row],[ETAPA]],1),0) &gt; 0, 1,
IFERROR(FIND("RECONSID",Tabla1[[#This Row],[ETAPA]],1),0) &gt;0,1,
TRUE,0)</f>
        <v>0</v>
      </c>
      <c r="AD3911" s="9">
        <v>44986</v>
      </c>
      <c r="AE3911" s="5" t="str">
        <f ca="1">IFERROR(__xludf.DUMMYFUNCTION("""COMPUTED_VALUE"""),"2023")</f>
        <v>2023</v>
      </c>
      <c r="AF3911" s="6"/>
      <c r="AG3911" s="6"/>
      <c r="AH3911" s="6"/>
      <c r="AI3911" s="6"/>
      <c r="AJ3911" s="6"/>
      <c r="AK3911" s="6"/>
      <c r="AL3911" s="6"/>
      <c r="AM3911" s="6"/>
      <c r="AN3911" s="6"/>
      <c r="AO3911" s="6"/>
      <c r="AP3911" s="6"/>
      <c r="AQ3911" s="6"/>
      <c r="AR3911" s="6"/>
      <c r="AS3911" s="6"/>
      <c r="AT3911" s="6"/>
      <c r="AU3911" s="6"/>
    </row>
    <row r="3912" spans="1:47" ht="12.75">
      <c r="A3912" s="1">
        <f ca="1">IFERROR(__xludf.DUMMYFUNCTION("""COMPUTED_VALUE"""),38119)</f>
        <v>38119</v>
      </c>
      <c r="B3912" s="1">
        <f ca="1">IFERROR(__xludf.DUMMYFUNCTION("""COMPUTED_VALUE"""),3911)</f>
        <v>3911</v>
      </c>
      <c r="C3912" s="1" t="str">
        <f ca="1">IFERROR(__xludf.DUMMYFUNCTION("""COMPUTED_VALUE"""),"MARIA GABRIELA OLIVOS CARRASCAL")</f>
        <v>MARIA GABRIELA OLIVOS CARRASCAL</v>
      </c>
      <c r="D3912" s="2" t="str">
        <f ca="1">IFERROR(__xludf.DUMMYFUNCTION("""COMPUTED_VALUE"""),"-")</f>
        <v>-</v>
      </c>
      <c r="E3912" s="3" t="str">
        <f ca="1">IFERROR(__xludf.DUMMYFUNCTION("""COMPUTED_VALUE"""),"0539-2022-OEFA/DSAP-CIND")</f>
        <v>0539-2022-OEFA/DSAP-CIND</v>
      </c>
      <c r="F3912" s="3" t="str">
        <f ca="1">IFERROR(__xludf.DUMMYFUNCTION("""COMPUTED_VALUE"""),"0177-2023-OEFA/DFAI/PAS")</f>
        <v>0177-2023-OEFA/DFAI/PAS</v>
      </c>
      <c r="G3912" s="3" t="str">
        <f ca="1">IFERROR(__xludf.DUMMYFUNCTION("""COMPUTED_VALUE"""),"GRUPO CERAMICOS HUANCHACO S.A.C.")</f>
        <v>GRUPO CERAMICOS HUANCHACO S.A.C.</v>
      </c>
      <c r="H3912" s="3" t="str">
        <f ca="1">IFERROR(__xludf.DUMMYFUNCTION("""COMPUTED_VALUE"""),"PLANTA HUANCHACO")</f>
        <v>PLANTA HUANCHACO</v>
      </c>
      <c r="I3912" s="3" t="str">
        <f ca="1">IFERROR(__xludf.DUMMYFUNCTION("""COMPUTED_VALUE"""),"INDUSTRIA")</f>
        <v>INDUSTRIA</v>
      </c>
      <c r="J3912" s="4">
        <f ca="1">IFERROR(__xludf.DUMMYFUNCTION("""COMPUTED_VALUE"""),44816)</f>
        <v>44816</v>
      </c>
      <c r="K3912" s="3">
        <f ca="1">IFERROR(__xludf.DUMMYFUNCTION("""COMPUTED_VALUE"""),2022)</f>
        <v>2022</v>
      </c>
      <c r="L3912" s="4">
        <f ca="1">IFERROR(__xludf.DUMMYFUNCTION("""COMPUTED_VALUE"""),44924)</f>
        <v>44924</v>
      </c>
      <c r="M3912" s="3" t="str">
        <f ca="1">IFERROR(__xludf.DUMMYFUNCTION("""COMPUTED_VALUE"""),"MEDIA")</f>
        <v>MEDIA</v>
      </c>
      <c r="N3912" s="4">
        <f ca="1">IFERROR(__xludf.DUMMYFUNCTION("""COMPUTED_VALUE"""),44816)</f>
        <v>44816</v>
      </c>
      <c r="O3912" s="55">
        <f ca="1">IFERROR(__xludf.DUMMYFUNCTION("""COMPUTED_VALUE"""),46277)</f>
        <v>46277</v>
      </c>
      <c r="P3912" s="4"/>
      <c r="Q3912" s="56"/>
      <c r="R3912" s="4" t="s">
        <v>32</v>
      </c>
      <c r="S3912" s="56"/>
      <c r="T3912" s="4" t="s">
        <v>32</v>
      </c>
      <c r="U3912" s="56"/>
      <c r="V3912" s="4" t="s">
        <v>32</v>
      </c>
      <c r="W3912" s="58" t="str" cm="1">
        <f t="array" aca="1" ref="W39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2" s="64">
        <f ca="1">IF(OR(Tabla1[[#This Row],[ESTADO PRESCRIP]]="ATENDIDO", Tabla1[[#This Row],[ESTADO PRESCRIP]]=""),"",TODAY()-Tabla1[[#This Row],[FECHA DE RECEPCIÓN]])</f>
        <v>713</v>
      </c>
      <c r="Y3912" s="2" t="str">
        <f ca="1">IFERROR(__xludf.DUMMYFUNCTION("""COMPUTED_VALUE"""),"NO")</f>
        <v>NO</v>
      </c>
      <c r="Z3912" s="3" t="str">
        <f ca="1">IFERROR(__xludf.DUMMYFUNCTION("""COMPUTED_VALUE"""),"2022-I01-047942")</f>
        <v>2022-I01-047942</v>
      </c>
      <c r="AA3912" s="3" t="str">
        <f ca="1">IFERROR(__xludf.DUMMYFUNCTION("""COMPUTED_VALUE"""),"EN ANALISIS DE INICIO")</f>
        <v>EN ANALISIS DE INICIO</v>
      </c>
      <c r="AB3912" s="3" t="str">
        <f ca="1">IFERROR(__xludf.DUMMYFUNCTION("""COMPUTED_VALUE"""),"EN ANALISIS DE INICIO")</f>
        <v>EN ANALISIS DE INICIO</v>
      </c>
      <c r="AC3912" s="3" cm="1">
        <f t="array" aca="1" ref="AC3912" ca="1">_xlfn.IFS(IFERROR(FIND("NULID",Tabla1[[#This Row],[ETAPA]],1),0) &gt; 0, 1,
IFERROR(FIND("RECONSID",Tabla1[[#This Row],[ETAPA]],1),0) &gt;0,1,
TRUE,0)</f>
        <v>0</v>
      </c>
      <c r="AD3912" s="9">
        <v>44986</v>
      </c>
      <c r="AE3912" s="5" t="str">
        <f ca="1">IFERROR(__xludf.DUMMYFUNCTION("""COMPUTED_VALUE"""),"PENDIENTE")</f>
        <v>PENDIENTE</v>
      </c>
      <c r="AF3912" s="6"/>
      <c r="AG3912" s="6"/>
      <c r="AH3912" s="6"/>
      <c r="AI3912" s="6"/>
      <c r="AJ3912" s="6"/>
      <c r="AK3912" s="6"/>
      <c r="AL3912" s="6"/>
      <c r="AM3912" s="6"/>
      <c r="AN3912" s="6"/>
      <c r="AO3912" s="6"/>
      <c r="AP3912" s="6"/>
      <c r="AQ3912" s="6"/>
      <c r="AR3912" s="6"/>
      <c r="AS3912" s="6"/>
      <c r="AT3912" s="6"/>
      <c r="AU3912" s="6"/>
    </row>
    <row r="3913" spans="1:47" ht="12.75">
      <c r="A3913" s="1">
        <f ca="1">IFERROR(__xludf.DUMMYFUNCTION("""COMPUTED_VALUE"""),38121)</f>
        <v>38121</v>
      </c>
      <c r="B3913" s="1">
        <f ca="1">IFERROR(__xludf.DUMMYFUNCTION("""COMPUTED_VALUE"""),3912)</f>
        <v>3912</v>
      </c>
      <c r="C3913" s="1" t="str">
        <f ca="1">IFERROR(__xludf.DUMMYFUNCTION("""COMPUTED_VALUE"""),"MARIA GABRIELA OLIVOS CARRASCAL")</f>
        <v>MARIA GABRIELA OLIVOS CARRASCAL</v>
      </c>
      <c r="D3913" s="2" t="str">
        <f ca="1">IFERROR(__xludf.DUMMYFUNCTION("""COMPUTED_VALUE"""),"-")</f>
        <v>-</v>
      </c>
      <c r="E3913" s="3" t="str">
        <f ca="1">IFERROR(__xludf.DUMMYFUNCTION("""COMPUTED_VALUE"""),"0545-2022-OEFA/DSAP-CIND")</f>
        <v>0545-2022-OEFA/DSAP-CIND</v>
      </c>
      <c r="F3913" s="3" t="str">
        <f ca="1">IFERROR(__xludf.DUMMYFUNCTION("""COMPUTED_VALUE"""),"0180-2023-OEFA/DFAI/PAS")</f>
        <v>0180-2023-OEFA/DFAI/PAS</v>
      </c>
      <c r="G3913" s="3" t="str">
        <f ca="1">IFERROR(__xludf.DUMMYFUNCTION("""COMPUTED_VALUE"""),"SOTO VELASQUEZ JAIME CARLOS")</f>
        <v>SOTO VELASQUEZ JAIME CARLOS</v>
      </c>
      <c r="H3913" s="3" t="str">
        <f ca="1">IFERROR(__xludf.DUMMYFUNCTION("""COMPUTED_VALUE"""),"PLANTA CERRO COLORADO (CURTIEMBRE VGTA. DE COPACABANA)")</f>
        <v>PLANTA CERRO COLORADO (CURTIEMBRE VGTA. DE COPACABANA)</v>
      </c>
      <c r="I3913" s="3" t="str">
        <f ca="1">IFERROR(__xludf.DUMMYFUNCTION("""COMPUTED_VALUE"""),"INDUSTRIA")</f>
        <v>INDUSTRIA</v>
      </c>
      <c r="J3913" s="4">
        <f ca="1">IFERROR(__xludf.DUMMYFUNCTION("""COMPUTED_VALUE"""),44846)</f>
        <v>44846</v>
      </c>
      <c r="K3913" s="3">
        <f ca="1">IFERROR(__xludf.DUMMYFUNCTION("""COMPUTED_VALUE"""),2022)</f>
        <v>2022</v>
      </c>
      <c r="L3913" s="4">
        <f ca="1">IFERROR(__xludf.DUMMYFUNCTION("""COMPUTED_VALUE"""),44924)</f>
        <v>44924</v>
      </c>
      <c r="M3913" s="3" t="str">
        <f ca="1">IFERROR(__xludf.DUMMYFUNCTION("""COMPUTED_VALUE"""),"MEDIA")</f>
        <v>MEDIA</v>
      </c>
      <c r="N3913" s="4">
        <f ca="1">IFERROR(__xludf.DUMMYFUNCTION("""COMPUTED_VALUE"""),44846)</f>
        <v>44846</v>
      </c>
      <c r="O3913" s="55">
        <f ca="1">IFERROR(__xludf.DUMMYFUNCTION("""COMPUTED_VALUE"""),46307)</f>
        <v>46307</v>
      </c>
      <c r="P3913" s="4"/>
      <c r="Q3913" s="56"/>
      <c r="R3913" s="4" t="s">
        <v>32</v>
      </c>
      <c r="S3913" s="56"/>
      <c r="T3913" s="4" t="s">
        <v>32</v>
      </c>
      <c r="U3913" s="56"/>
      <c r="V3913" s="4" t="s">
        <v>32</v>
      </c>
      <c r="W3913" s="58" t="str" cm="1">
        <f t="array" aca="1" ref="W39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3" s="64">
        <f ca="1">IF(OR(Tabla1[[#This Row],[ESTADO PRESCRIP]]="ATENDIDO", Tabla1[[#This Row],[ESTADO PRESCRIP]]=""),"",TODAY()-Tabla1[[#This Row],[FECHA DE RECEPCIÓN]])</f>
        <v>713</v>
      </c>
      <c r="Y3913" s="2" t="str">
        <f ca="1">IFERROR(__xludf.DUMMYFUNCTION("""COMPUTED_VALUE"""),"NO")</f>
        <v>NO</v>
      </c>
      <c r="Z3913" s="3" t="str">
        <f ca="1">IFERROR(__xludf.DUMMYFUNCTION("""COMPUTED_VALUE"""),"2022-I01-048046")</f>
        <v>2022-I01-048046</v>
      </c>
      <c r="AA3913" s="3" t="str">
        <f ca="1">IFERROR(__xludf.DUMMYFUNCTION("""COMPUTED_VALUE"""),"EN ANALISIS DE INICIO")</f>
        <v>EN ANALISIS DE INICIO</v>
      </c>
      <c r="AB3913" s="3" t="str">
        <f ca="1">IFERROR(__xludf.DUMMYFUNCTION("""COMPUTED_VALUE"""),"EN ANALISIS DE INICIO")</f>
        <v>EN ANALISIS DE INICIO</v>
      </c>
      <c r="AC3913" s="3" cm="1">
        <f t="array" aca="1" ref="AC3913" ca="1">_xlfn.IFS(IFERROR(FIND("NULID",Tabla1[[#This Row],[ETAPA]],1),0) &gt; 0, 1,
IFERROR(FIND("RECONSID",Tabla1[[#This Row],[ETAPA]],1),0) &gt;0,1,
TRUE,0)</f>
        <v>0</v>
      </c>
      <c r="AD3913" s="9">
        <v>45139</v>
      </c>
      <c r="AE3913" s="7" t="str">
        <f ca="1">IFERROR(__xludf.DUMMYFUNCTION("""COMPUTED_VALUE"""),"PENDIENTE")</f>
        <v>PENDIENTE</v>
      </c>
      <c r="AF3913" s="8"/>
      <c r="AG3913" s="8"/>
      <c r="AH3913" s="8"/>
      <c r="AI3913" s="8"/>
      <c r="AJ3913" s="8"/>
      <c r="AK3913" s="8"/>
      <c r="AL3913" s="8"/>
      <c r="AM3913" s="8"/>
      <c r="AN3913" s="8"/>
      <c r="AO3913" s="8"/>
      <c r="AP3913" s="8"/>
      <c r="AQ3913" s="8"/>
      <c r="AR3913" s="8"/>
      <c r="AS3913" s="8"/>
      <c r="AT3913" s="8"/>
      <c r="AU3913" s="8"/>
    </row>
    <row r="3914" spans="1:47" ht="12.75">
      <c r="A3914" s="1">
        <f ca="1">IFERROR(__xludf.DUMMYFUNCTION("""COMPUTED_VALUE"""),38123)</f>
        <v>38123</v>
      </c>
      <c r="B3914" s="1">
        <f ca="1">IFERROR(__xludf.DUMMYFUNCTION("""COMPUTED_VALUE"""),3913)</f>
        <v>3913</v>
      </c>
      <c r="C3914" s="1" t="str">
        <f ca="1">IFERROR(__xludf.DUMMYFUNCTION("""COMPUTED_VALUE"""),"MARIA GABRIELA OLIVOS CARRASCAL")</f>
        <v>MARIA GABRIELA OLIVOS CARRASCAL</v>
      </c>
      <c r="D3914" s="2" t="str">
        <f ca="1">IFERROR(__xludf.DUMMYFUNCTION("""COMPUTED_VALUE"""),"-")</f>
        <v>-</v>
      </c>
      <c r="E3914" s="3" t="str">
        <f ca="1">IFERROR(__xludf.DUMMYFUNCTION("""COMPUTED_VALUE"""),"0546-2022-OEFA/DSAP-CIND")</f>
        <v>0546-2022-OEFA/DSAP-CIND</v>
      </c>
      <c r="F3914" s="3" t="str">
        <f ca="1">IFERROR(__xludf.DUMMYFUNCTION("""COMPUTED_VALUE"""),"0185-2023-OEFA/DFAI/PAS")</f>
        <v>0185-2023-OEFA/DFAI/PAS</v>
      </c>
      <c r="G3914" s="3" t="str">
        <f ca="1">IFERROR(__xludf.DUMMYFUNCTION("""COMPUTED_VALUE"""),"GRUPO DELTRON S.A.")</f>
        <v>GRUPO DELTRON S.A.</v>
      </c>
      <c r="H3914" s="3" t="str">
        <f ca="1">IFERROR(__xludf.DUMMYFUNCTION("""COMPUTED_VALUE"""),"ALMACÉN RAEE")</f>
        <v>ALMACÉN RAEE</v>
      </c>
      <c r="I3914" s="3" t="str">
        <f ca="1">IFERROR(__xludf.DUMMYFUNCTION("""COMPUTED_VALUE"""),"INDUSTRIA")</f>
        <v>INDUSTRIA</v>
      </c>
      <c r="J3914" s="4">
        <f ca="1">IFERROR(__xludf.DUMMYFUNCTION("""COMPUTED_VALUE"""),44852)</f>
        <v>44852</v>
      </c>
      <c r="K3914" s="3">
        <f ca="1">IFERROR(__xludf.DUMMYFUNCTION("""COMPUTED_VALUE"""),2022)</f>
        <v>2022</v>
      </c>
      <c r="L3914" s="4">
        <f ca="1">IFERROR(__xludf.DUMMYFUNCTION("""COMPUTED_VALUE"""),44924)</f>
        <v>44924</v>
      </c>
      <c r="M3914" s="3" t="str">
        <f ca="1">IFERROR(__xludf.DUMMYFUNCTION("""COMPUTED_VALUE"""),"MEDIA")</f>
        <v>MEDIA</v>
      </c>
      <c r="N3914" s="4">
        <f ca="1">IFERROR(__xludf.DUMMYFUNCTION("""COMPUTED_VALUE"""),44852)</f>
        <v>44852</v>
      </c>
      <c r="O3914" s="55">
        <f ca="1">IFERROR(__xludf.DUMMYFUNCTION("""COMPUTED_VALUE"""),46313)</f>
        <v>46313</v>
      </c>
      <c r="P3914" s="4"/>
      <c r="Q3914" s="56">
        <f ca="1">IFERROR(__xludf.DUMMYFUNCTION("""COMPUTED_VALUE"""),45198)</f>
        <v>45198</v>
      </c>
      <c r="R3914" s="4"/>
      <c r="S3914" s="56">
        <f ca="1">IFERROR(__xludf.DUMMYFUNCTION("""COMPUTED_VALUE"""),45211)</f>
        <v>45211</v>
      </c>
      <c r="T3914" s="4"/>
      <c r="U3914" s="56">
        <f ca="1">IFERROR(__xludf.DUMMYFUNCTION("""COMPUTED_VALUE"""),45485)</f>
        <v>45485</v>
      </c>
      <c r="V3914" s="4"/>
      <c r="W3914" s="58" t="str" cm="1">
        <f t="array" aca="1" ref="W39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14" s="64" t="str">
        <f ca="1">IF(OR(Tabla1[[#This Row],[ESTADO PRESCRIP]]="ATENDIDO", Tabla1[[#This Row],[ESTADO PRESCRIP]]=""),"",TODAY()-Tabla1[[#This Row],[FECHA DE RECEPCIÓN]])</f>
        <v/>
      </c>
      <c r="Y3914" s="2" t="str">
        <f ca="1">IFERROR(__xludf.DUMMYFUNCTION("""COMPUTED_VALUE"""),"NO")</f>
        <v>NO</v>
      </c>
      <c r="Z3914" s="3" t="str">
        <f ca="1">IFERROR(__xludf.DUMMYFUNCTION("""COMPUTED_VALUE"""),"2022-I01-048061")</f>
        <v>2022-I01-048061</v>
      </c>
      <c r="AA3914" s="3" t="str">
        <f ca="1">IFERROR(__xludf.DUMMYFUNCTION("""COMPUTED_VALUE"""),"SIN MEDIDA CORRECTIVA")</f>
        <v>SIN MEDIDA CORRECTIVA</v>
      </c>
      <c r="AB3914" s="3" t="str">
        <f ca="1">IFERROR(__xludf.DUMMYFUNCTION("""COMPUTED_VALUE"""),"CONCLUIDO")</f>
        <v>CONCLUIDO</v>
      </c>
      <c r="AC3914" s="3" cm="1">
        <f t="array" aca="1" ref="AC3914" ca="1">_xlfn.IFS(IFERROR(FIND("NULID",Tabla1[[#This Row],[ETAPA]],1),0) &gt; 0, 1,
IFERROR(FIND("RECONSID",Tabla1[[#This Row],[ETAPA]],1),0) &gt;0,1,
TRUE,0)</f>
        <v>0</v>
      </c>
      <c r="AD3914" s="9">
        <v>44986</v>
      </c>
      <c r="AE3914" s="5" t="str">
        <f ca="1">IFERROR(__xludf.DUMMYFUNCTION("""COMPUTED_VALUE"""),"marzo 2024")</f>
        <v>marzo 2024</v>
      </c>
      <c r="AF3914" s="6"/>
      <c r="AG3914" s="6"/>
      <c r="AH3914" s="6"/>
      <c r="AI3914" s="6"/>
      <c r="AJ3914" s="6"/>
      <c r="AK3914" s="6"/>
      <c r="AL3914" s="6"/>
      <c r="AM3914" s="6"/>
      <c r="AN3914" s="6"/>
      <c r="AO3914" s="6"/>
      <c r="AP3914" s="6"/>
      <c r="AQ3914" s="6"/>
      <c r="AR3914" s="6"/>
      <c r="AS3914" s="6"/>
      <c r="AT3914" s="6"/>
      <c r="AU3914" s="6"/>
    </row>
    <row r="3915" spans="1:47" ht="12.75">
      <c r="A3915" s="1">
        <f ca="1">IFERROR(__xludf.DUMMYFUNCTION("""COMPUTED_VALUE"""),38125)</f>
        <v>38125</v>
      </c>
      <c r="B3915" s="1">
        <f ca="1">IFERROR(__xludf.DUMMYFUNCTION("""COMPUTED_VALUE"""),3914)</f>
        <v>3914</v>
      </c>
      <c r="C3915" s="1" t="str">
        <f ca="1">IFERROR(__xludf.DUMMYFUNCTION("""COMPUTED_VALUE"""),"SANDRA NOELIA PESCETTO FIGUEROA")</f>
        <v>SANDRA NOELIA PESCETTO FIGUEROA</v>
      </c>
      <c r="D3915" s="2" t="str">
        <f ca="1">IFERROR(__xludf.DUMMYFUNCTION("""COMPUTED_VALUE"""),"-")</f>
        <v>-</v>
      </c>
      <c r="E3915" s="11" t="str">
        <f ca="1">IFERROR(__xludf.DUMMYFUNCTION("""COMPUTED_VALUE"""),"0568-2022-OEFA/DSAP-CIND")</f>
        <v>0568-2022-OEFA/DSAP-CIND</v>
      </c>
      <c r="F3915" s="3" t="str">
        <f ca="1">IFERROR(__xludf.DUMMYFUNCTION("""COMPUTED_VALUE"""),"0189-2023-OEFA/DFAI/PAS")</f>
        <v>0189-2023-OEFA/DFAI/PAS</v>
      </c>
      <c r="G3915" s="3" t="str">
        <f ca="1">IFERROR(__xludf.DUMMYFUNCTION("""COMPUTED_VALUE"""),"PRODUCTOS NATURALES DE EXPORTACION S.A. - PRONEX S.A.")</f>
        <v>PRODUCTOS NATURALES DE EXPORTACION S.A. - PRONEX S.A.</v>
      </c>
      <c r="H3915" s="3" t="str">
        <f ca="1">IFERROR(__xludf.DUMMYFUNCTION("""COMPUTED_VALUE"""),"PLANTA CHORRILLOS")</f>
        <v>PLANTA CHORRILLOS</v>
      </c>
      <c r="I3915" s="3" t="str">
        <f ca="1">IFERROR(__xludf.DUMMYFUNCTION("""COMPUTED_VALUE"""),"INDUSTRIA")</f>
        <v>INDUSTRIA</v>
      </c>
      <c r="J3915" s="4">
        <f ca="1">IFERROR(__xludf.DUMMYFUNCTION("""COMPUTED_VALUE"""),44879)</f>
        <v>44879</v>
      </c>
      <c r="K3915" s="3">
        <f ca="1">IFERROR(__xludf.DUMMYFUNCTION("""COMPUTED_VALUE"""),2022)</f>
        <v>2022</v>
      </c>
      <c r="L3915" s="4">
        <f ca="1">IFERROR(__xludf.DUMMYFUNCTION("""COMPUTED_VALUE"""),44925)</f>
        <v>44925</v>
      </c>
      <c r="M3915" s="3" t="str">
        <f ca="1">IFERROR(__xludf.DUMMYFUNCTION("""COMPUTED_VALUE"""),"MEDIA")</f>
        <v>MEDIA</v>
      </c>
      <c r="N3915" s="4">
        <f ca="1">IFERROR(__xludf.DUMMYFUNCTION("""COMPUTED_VALUE"""),44879)</f>
        <v>44879</v>
      </c>
      <c r="O3915" s="55">
        <f ca="1">IFERROR(__xludf.DUMMYFUNCTION("""COMPUTED_VALUE"""),46340)</f>
        <v>46340</v>
      </c>
      <c r="P3915" s="4"/>
      <c r="Q3915" s="56">
        <f ca="1">IFERROR(__xludf.DUMMYFUNCTION("""COMPUTED_VALUE"""),45188)</f>
        <v>45188</v>
      </c>
      <c r="R3915" s="4"/>
      <c r="S3915" s="56">
        <f ca="1">IFERROR(__xludf.DUMMYFUNCTION("""COMPUTED_VALUE"""),45190)</f>
        <v>45190</v>
      </c>
      <c r="T3915" s="4"/>
      <c r="U3915" s="56">
        <f ca="1">IFERROR(__xludf.DUMMYFUNCTION("""COMPUTED_VALUE"""),45464)</f>
        <v>45464</v>
      </c>
      <c r="V3915" s="4"/>
      <c r="W3915" s="58" t="str" cm="1">
        <f t="array" aca="1" ref="W39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15" s="64" t="str">
        <f ca="1">IF(OR(Tabla1[[#This Row],[ESTADO PRESCRIP]]="ATENDIDO", Tabla1[[#This Row],[ESTADO PRESCRIP]]=""),"",TODAY()-Tabla1[[#This Row],[FECHA DE RECEPCIÓN]])</f>
        <v/>
      </c>
      <c r="Y3915" s="2" t="str">
        <f ca="1">IFERROR(__xludf.DUMMYFUNCTION("""COMPUTED_VALUE"""),"NO")</f>
        <v>NO</v>
      </c>
      <c r="Z3915" s="3" t="str">
        <f ca="1">IFERROR(__xludf.DUMMYFUNCTION("""COMPUTED_VALUE"""),"2022-I01-048488")</f>
        <v>2022-I01-048488</v>
      </c>
      <c r="AA3915" s="3" t="str">
        <f ca="1">IFERROR(__xludf.DUMMYFUNCTION("""COMPUTED_VALUE"""),"ARCHIVADO")</f>
        <v>ARCHIVADO</v>
      </c>
      <c r="AB3915" s="3" t="str">
        <f ca="1">IFERROR(__xludf.DUMMYFUNCTION("""COMPUTED_VALUE"""),"CONCLUIDO")</f>
        <v>CONCLUIDO</v>
      </c>
      <c r="AC3915" s="3" cm="1">
        <f t="array" aca="1" ref="AC3915" ca="1">_xlfn.IFS(IFERROR(FIND("NULID",Tabla1[[#This Row],[ETAPA]],1),0) &gt; 0, 1,
IFERROR(FIND("RECONSID",Tabla1[[#This Row],[ETAPA]],1),0) &gt;0,1,
TRUE,0)</f>
        <v>0</v>
      </c>
      <c r="AD3915" s="9">
        <v>44986</v>
      </c>
      <c r="AE3915" s="5" t="str">
        <f ca="1">IFERROR(__xludf.DUMMYFUNCTION("""COMPUTED_VALUE"""),"enero 2024")</f>
        <v>enero 2024</v>
      </c>
      <c r="AF3915" s="6"/>
      <c r="AG3915" s="6"/>
      <c r="AH3915" s="6"/>
      <c r="AI3915" s="6"/>
      <c r="AJ3915" s="6"/>
      <c r="AK3915" s="6"/>
      <c r="AL3915" s="6"/>
      <c r="AM3915" s="6"/>
      <c r="AN3915" s="6"/>
      <c r="AO3915" s="6"/>
      <c r="AP3915" s="6"/>
      <c r="AQ3915" s="6"/>
      <c r="AR3915" s="6"/>
      <c r="AS3915" s="6"/>
      <c r="AT3915" s="6"/>
      <c r="AU3915" s="6"/>
    </row>
    <row r="3916" spans="1:47" ht="12.75">
      <c r="A3916" s="1">
        <f ca="1">IFERROR(__xludf.DUMMYFUNCTION("""COMPUTED_VALUE"""),38127)</f>
        <v>38127</v>
      </c>
      <c r="B3916" s="1">
        <f ca="1">IFERROR(__xludf.DUMMYFUNCTION("""COMPUTED_VALUE"""),3915)</f>
        <v>3915</v>
      </c>
      <c r="C3916" s="1" t="str">
        <f ca="1">IFERROR(__xludf.DUMMYFUNCTION("""COMPUTED_VALUE"""),"MARIA GABRIELA OLIVOS CARRASCAL")</f>
        <v>MARIA GABRIELA OLIVOS CARRASCAL</v>
      </c>
      <c r="D3916" s="2" t="str">
        <f ca="1">IFERROR(__xludf.DUMMYFUNCTION("""COMPUTED_VALUE"""),"-")</f>
        <v>-</v>
      </c>
      <c r="E3916" s="3" t="str">
        <f ca="1">IFERROR(__xludf.DUMMYFUNCTION("""COMPUTED_VALUE"""),"0561-2022-OEFA/DSAP-CIND")</f>
        <v>0561-2022-OEFA/DSAP-CIND</v>
      </c>
      <c r="F3916" s="3" t="str">
        <f ca="1">IFERROR(__xludf.DUMMYFUNCTION("""COMPUTED_VALUE"""),"0168-2023-OEFA/DFAI/PAS")</f>
        <v>0168-2023-OEFA/DFAI/PAS</v>
      </c>
      <c r="G3916" s="3" t="str">
        <f ca="1">IFERROR(__xludf.DUMMYFUNCTION("""COMPUTED_VALUE"""),"PLASTICOS PERU ALFA SOC RESP LTDA")</f>
        <v>PLASTICOS PERU ALFA SOC RESP LTDA</v>
      </c>
      <c r="H3916" s="3" t="str">
        <f ca="1">IFERROR(__xludf.DUMMYFUNCTION("""COMPUTED_VALUE"""),"PLANTA DE FABRICACIÓN DE PRODUCTOS DE PLÁSTICO")</f>
        <v>PLANTA DE FABRICACIÓN DE PRODUCTOS DE PLÁSTICO</v>
      </c>
      <c r="I3916" s="3" t="str">
        <f ca="1">IFERROR(__xludf.DUMMYFUNCTION("""COMPUTED_VALUE"""),"INDUSTRIA")</f>
        <v>INDUSTRIA</v>
      </c>
      <c r="J3916" s="4">
        <f ca="1">IFERROR(__xludf.DUMMYFUNCTION("""COMPUTED_VALUE"""),44778)</f>
        <v>44778</v>
      </c>
      <c r="K3916" s="3">
        <f ca="1">IFERROR(__xludf.DUMMYFUNCTION("""COMPUTED_VALUE"""),2022)</f>
        <v>2022</v>
      </c>
      <c r="L3916" s="4">
        <f ca="1">IFERROR(__xludf.DUMMYFUNCTION("""COMPUTED_VALUE"""),44925)</f>
        <v>44925</v>
      </c>
      <c r="M3916" s="3" t="str">
        <f ca="1">IFERROR(__xludf.DUMMYFUNCTION("""COMPUTED_VALUE"""),"MEDIA")</f>
        <v>MEDIA</v>
      </c>
      <c r="N3916" s="4">
        <f ca="1">IFERROR(__xludf.DUMMYFUNCTION("""COMPUTED_VALUE"""),43767)</f>
        <v>43767</v>
      </c>
      <c r="O3916" s="55">
        <f ca="1">IFERROR(__xludf.DUMMYFUNCTION("""COMPUTED_VALUE"""),45228)</f>
        <v>45228</v>
      </c>
      <c r="P3916" s="4"/>
      <c r="Q3916" s="56">
        <f ca="1">IFERROR(__xludf.DUMMYFUNCTION("""COMPUTED_VALUE"""),45043)</f>
        <v>45043</v>
      </c>
      <c r="R3916" s="4"/>
      <c r="S3916" s="56">
        <f ca="1">IFERROR(__xludf.DUMMYFUNCTION("""COMPUTED_VALUE"""),45048)</f>
        <v>45048</v>
      </c>
      <c r="T3916" s="4"/>
      <c r="U3916" s="56">
        <f ca="1">IFERROR(__xludf.DUMMYFUNCTION("""COMPUTED_VALUE"""),45324)</f>
        <v>45324</v>
      </c>
      <c r="V3916" s="4"/>
      <c r="W3916" s="58" t="str" cm="1">
        <f t="array" aca="1" ref="W39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16" s="64" t="str">
        <f ca="1">IF(OR(Tabla1[[#This Row],[ESTADO PRESCRIP]]="ATENDIDO", Tabla1[[#This Row],[ESTADO PRESCRIP]]=""),"",TODAY()-Tabla1[[#This Row],[FECHA DE RECEPCIÓN]])</f>
        <v/>
      </c>
      <c r="Y3916" s="2" t="str">
        <f ca="1">IFERROR(__xludf.DUMMYFUNCTION("""COMPUTED_VALUE"""),"NO")</f>
        <v>NO</v>
      </c>
      <c r="Z3916" s="3" t="str">
        <f ca="1">IFERROR(__xludf.DUMMYFUNCTION("""COMPUTED_VALUE"""),"2022-I01-048477")</f>
        <v>2022-I01-048477</v>
      </c>
      <c r="AA3916" s="3" t="str">
        <f ca="1">IFERROR(__xludf.DUMMYFUNCTION("""COMPUTED_VALUE"""),"SIN MEDIDA CORRECTIVA")</f>
        <v>SIN MEDIDA CORRECTIVA</v>
      </c>
      <c r="AB3916" s="3" t="str">
        <f ca="1">IFERROR(__xludf.DUMMYFUNCTION("""COMPUTED_VALUE"""),"CONCLUIDO")</f>
        <v>CONCLUIDO</v>
      </c>
      <c r="AC3916" s="3" cm="1">
        <f t="array" aca="1" ref="AC3916" ca="1">_xlfn.IFS(IFERROR(FIND("NULID",Tabla1[[#This Row],[ETAPA]],1),0) &gt; 0, 1,
IFERROR(FIND("RECONSID",Tabla1[[#This Row],[ETAPA]],1),0) &gt;0,1,
TRUE,0)</f>
        <v>0</v>
      </c>
      <c r="AD3916" s="9">
        <v>44986</v>
      </c>
      <c r="AE3916" s="5" t="str">
        <f ca="1">IFERROR(__xludf.DUMMYFUNCTION("""COMPUTED_VALUE"""),"2023")</f>
        <v>2023</v>
      </c>
      <c r="AF3916" s="6"/>
      <c r="AG3916" s="6"/>
      <c r="AH3916" s="6"/>
      <c r="AI3916" s="6"/>
      <c r="AJ3916" s="6"/>
      <c r="AK3916" s="6"/>
      <c r="AL3916" s="6"/>
      <c r="AM3916" s="6"/>
      <c r="AN3916" s="6"/>
      <c r="AO3916" s="6"/>
      <c r="AP3916" s="6"/>
      <c r="AQ3916" s="6"/>
      <c r="AR3916" s="6"/>
      <c r="AS3916" s="6"/>
      <c r="AT3916" s="6"/>
      <c r="AU3916" s="6"/>
    </row>
    <row r="3917" spans="1:47" ht="12.75">
      <c r="A3917" s="1">
        <f ca="1">IFERROR(__xludf.DUMMYFUNCTION("""COMPUTED_VALUE"""),38129)</f>
        <v>38129</v>
      </c>
      <c r="B3917" s="1">
        <f ca="1">IFERROR(__xludf.DUMMYFUNCTION("""COMPUTED_VALUE"""),3916)</f>
        <v>3916</v>
      </c>
      <c r="C3917" s="1" t="str">
        <f ca="1">IFERROR(__xludf.DUMMYFUNCTION("""COMPUTED_VALUE"""),"MARIA GABRIELA OLIVOS CARRASCAL")</f>
        <v>MARIA GABRIELA OLIVOS CARRASCAL</v>
      </c>
      <c r="D3917" s="2" t="str">
        <f ca="1">IFERROR(__xludf.DUMMYFUNCTION("""COMPUTED_VALUE"""),"-")</f>
        <v>-</v>
      </c>
      <c r="E3917" s="3" t="str">
        <f ca="1">IFERROR(__xludf.DUMMYFUNCTION("""COMPUTED_VALUE"""),"0535-2022-OEFA/DSAP-CIND")</f>
        <v>0535-2022-OEFA/DSAP-CIND</v>
      </c>
      <c r="F3917" s="3" t="str">
        <f ca="1">IFERROR(__xludf.DUMMYFUNCTION("""COMPUTED_VALUE"""),"0169-2023-OEFA/DFAI/PAS")</f>
        <v>0169-2023-OEFA/DFAI/PAS</v>
      </c>
      <c r="G3917" s="3" t="str">
        <f ca="1">IFERROR(__xludf.DUMMYFUNCTION("""COMPUTED_VALUE"""),"MUNSTER PERU S.A.C.")</f>
        <v>MUNSTER PERU S.A.C.</v>
      </c>
      <c r="H3917" s="3" t="str">
        <f ca="1">IFERROR(__xludf.DUMMYFUNCTION("""COMPUTED_VALUE"""),"PLANTA VILLA EL SALVADOR")</f>
        <v>PLANTA VILLA EL SALVADOR</v>
      </c>
      <c r="I3917" s="3" t="str">
        <f ca="1">IFERROR(__xludf.DUMMYFUNCTION("""COMPUTED_VALUE"""),"INDUSTRIA")</f>
        <v>INDUSTRIA</v>
      </c>
      <c r="J3917" s="4">
        <f ca="1">IFERROR(__xludf.DUMMYFUNCTION("""COMPUTED_VALUE"""),44854)</f>
        <v>44854</v>
      </c>
      <c r="K3917" s="3">
        <f ca="1">IFERROR(__xludf.DUMMYFUNCTION("""COMPUTED_VALUE"""),2022)</f>
        <v>2022</v>
      </c>
      <c r="L3917" s="4">
        <f ca="1">IFERROR(__xludf.DUMMYFUNCTION("""COMPUTED_VALUE"""),44924)</f>
        <v>44924</v>
      </c>
      <c r="M3917" s="3" t="str">
        <f ca="1">IFERROR(__xludf.DUMMYFUNCTION("""COMPUTED_VALUE"""),"ALTA")</f>
        <v>ALTA</v>
      </c>
      <c r="N3917" s="4">
        <f ca="1">IFERROR(__xludf.DUMMYFUNCTION("""COMPUTED_VALUE"""),44377)</f>
        <v>44377</v>
      </c>
      <c r="O3917" s="55">
        <f ca="1">IFERROR(__xludf.DUMMYFUNCTION("""COMPUTED_VALUE"""),45838)</f>
        <v>45838</v>
      </c>
      <c r="P3917" s="4"/>
      <c r="Q3917" s="56"/>
      <c r="R3917" s="4" t="s">
        <v>32</v>
      </c>
      <c r="S3917" s="56"/>
      <c r="T3917" s="4" t="s">
        <v>32</v>
      </c>
      <c r="U3917" s="56"/>
      <c r="V3917" s="4" t="s">
        <v>32</v>
      </c>
      <c r="W3917" s="58" t="str" cm="1">
        <f t="array" aca="1" ref="W39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7" s="64">
        <f ca="1">IF(OR(Tabla1[[#This Row],[ESTADO PRESCRIP]]="ATENDIDO", Tabla1[[#This Row],[ESTADO PRESCRIP]]=""),"",TODAY()-Tabla1[[#This Row],[FECHA DE RECEPCIÓN]])</f>
        <v>713</v>
      </c>
      <c r="Y3917" s="2" t="str">
        <f ca="1">IFERROR(__xludf.DUMMYFUNCTION("""COMPUTED_VALUE"""),"NO")</f>
        <v>NO</v>
      </c>
      <c r="Z3917" s="3" t="str">
        <f ca="1">IFERROR(__xludf.DUMMYFUNCTION("""COMPUTED_VALUE"""),"2022-I01-047766")</f>
        <v>2022-I01-047766</v>
      </c>
      <c r="AA3917" s="3" t="str">
        <f ca="1">IFERROR(__xludf.DUMMYFUNCTION("""COMPUTED_VALUE"""),"EN ANALISIS DE INICIO")</f>
        <v>EN ANALISIS DE INICIO</v>
      </c>
      <c r="AB3917" s="3" t="str">
        <f ca="1">IFERROR(__xludf.DUMMYFUNCTION("""COMPUTED_VALUE"""),"EN ANALISIS DE INICIO")</f>
        <v>EN ANALISIS DE INICIO</v>
      </c>
      <c r="AC3917" s="3" cm="1">
        <f t="array" aca="1" ref="AC3917" ca="1">_xlfn.IFS(IFERROR(FIND("NULID",Tabla1[[#This Row],[ETAPA]],1),0) &gt; 0, 1,
IFERROR(FIND("RECONSID",Tabla1[[#This Row],[ETAPA]],1),0) &gt;0,1,
TRUE,0)</f>
        <v>0</v>
      </c>
      <c r="AD3917" s="9">
        <v>44986</v>
      </c>
      <c r="AE3917" s="5" t="str">
        <f ca="1">IFERROR(__xludf.DUMMYFUNCTION("""COMPUTED_VALUE"""),"PENDIENTE")</f>
        <v>PENDIENTE</v>
      </c>
      <c r="AF3917" s="6"/>
      <c r="AG3917" s="6"/>
      <c r="AH3917" s="6"/>
      <c r="AI3917" s="6"/>
      <c r="AJ3917" s="6"/>
      <c r="AK3917" s="6"/>
      <c r="AL3917" s="6"/>
      <c r="AM3917" s="6"/>
      <c r="AN3917" s="6"/>
      <c r="AO3917" s="6"/>
      <c r="AP3917" s="6"/>
      <c r="AQ3917" s="6"/>
      <c r="AR3917" s="6"/>
      <c r="AS3917" s="6"/>
      <c r="AT3917" s="6"/>
      <c r="AU3917" s="6"/>
    </row>
    <row r="3918" spans="1:47" ht="12.75">
      <c r="A3918" s="1">
        <f ca="1">IFERROR(__xludf.DUMMYFUNCTION("""COMPUTED_VALUE"""),38131)</f>
        <v>38131</v>
      </c>
      <c r="B3918" s="1">
        <f ca="1">IFERROR(__xludf.DUMMYFUNCTION("""COMPUTED_VALUE"""),3917)</f>
        <v>3917</v>
      </c>
      <c r="C3918" s="1" t="str">
        <f ca="1">IFERROR(__xludf.DUMMYFUNCTION("""COMPUTED_VALUE"""),"SANDRA NOELIA PESCETTO FIGUEROA")</f>
        <v>SANDRA NOELIA PESCETTO FIGUEROA</v>
      </c>
      <c r="D3918" s="2" t="str">
        <f ca="1">IFERROR(__xludf.DUMMYFUNCTION("""COMPUTED_VALUE"""),"-")</f>
        <v>-</v>
      </c>
      <c r="E3918" s="3" t="str">
        <f ca="1">IFERROR(__xludf.DUMMYFUNCTION("""COMPUTED_VALUE"""),"0550-2022-OEFA/DSAP-CIND")</f>
        <v>0550-2022-OEFA/DSAP-CIND</v>
      </c>
      <c r="F3918" s="3" t="str">
        <f ca="1">IFERROR(__xludf.DUMMYFUNCTION("""COMPUTED_VALUE"""),"0171-2023-OEFA/DFAI/PAS")</f>
        <v>0171-2023-OEFA/DFAI/PAS</v>
      </c>
      <c r="G3918" s="3" t="str">
        <f ca="1">IFERROR(__xludf.DUMMYFUNCTION("""COMPUTED_VALUE"""),"INDUSTRIAL LADRILLERA MOQUEGUA S.R.L.")</f>
        <v>INDUSTRIAL LADRILLERA MOQUEGUA S.R.L.</v>
      </c>
      <c r="H3918" s="3" t="str">
        <f ca="1">IFERROR(__xludf.DUMMYFUNCTION("""COMPUTED_VALUE"""),"PLANTA MOQUEGUA")</f>
        <v>PLANTA MOQUEGUA</v>
      </c>
      <c r="I3918" s="3" t="str">
        <f ca="1">IFERROR(__xludf.DUMMYFUNCTION("""COMPUTED_VALUE"""),"INDUSTRIA")</f>
        <v>INDUSTRIA</v>
      </c>
      <c r="J3918" s="4">
        <f ca="1">IFERROR(__xludf.DUMMYFUNCTION("""COMPUTED_VALUE"""),44845)</f>
        <v>44845</v>
      </c>
      <c r="K3918" s="3">
        <f ca="1">IFERROR(__xludf.DUMMYFUNCTION("""COMPUTED_VALUE"""),2022)</f>
        <v>2022</v>
      </c>
      <c r="L3918" s="4">
        <f ca="1">IFERROR(__xludf.DUMMYFUNCTION("""COMPUTED_VALUE"""),44925)</f>
        <v>44925</v>
      </c>
      <c r="M3918" s="3" t="str">
        <f ca="1">IFERROR(__xludf.DUMMYFUNCTION("""COMPUTED_VALUE"""),"ALTA")</f>
        <v>ALTA</v>
      </c>
      <c r="N3918" s="4">
        <f ca="1">IFERROR(__xludf.DUMMYFUNCTION("""COMPUTED_VALUE"""),44845)</f>
        <v>44845</v>
      </c>
      <c r="O3918" s="55">
        <f ca="1">IFERROR(__xludf.DUMMYFUNCTION("""COMPUTED_VALUE"""),46306)</f>
        <v>46306</v>
      </c>
      <c r="P3918" s="4"/>
      <c r="Q3918" s="56"/>
      <c r="R3918" s="4" t="s">
        <v>32</v>
      </c>
      <c r="S3918" s="56"/>
      <c r="T3918" s="4" t="s">
        <v>32</v>
      </c>
      <c r="U3918" s="56"/>
      <c r="V3918" s="4" t="s">
        <v>32</v>
      </c>
      <c r="W3918" s="58" t="str" cm="1">
        <f t="array" aca="1" ref="W39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8" s="64">
        <f ca="1">IF(OR(Tabla1[[#This Row],[ESTADO PRESCRIP]]="ATENDIDO", Tabla1[[#This Row],[ESTADO PRESCRIP]]=""),"",TODAY()-Tabla1[[#This Row],[FECHA DE RECEPCIÓN]])</f>
        <v>712</v>
      </c>
      <c r="Y3918" s="2" t="str">
        <f ca="1">IFERROR(__xludf.DUMMYFUNCTION("""COMPUTED_VALUE"""),"NO")</f>
        <v>NO</v>
      </c>
      <c r="Z3918" s="3" t="str">
        <f ca="1">IFERROR(__xludf.DUMMYFUNCTION("""COMPUTED_VALUE"""),"2022-I01-048125")</f>
        <v>2022-I01-048125</v>
      </c>
      <c r="AA3918" s="3" t="str">
        <f ca="1">IFERROR(__xludf.DUMMYFUNCTION("""COMPUTED_VALUE"""),"EN ANALISIS DE INICIO")</f>
        <v>EN ANALISIS DE INICIO</v>
      </c>
      <c r="AB3918" s="3" t="str">
        <f ca="1">IFERROR(__xludf.DUMMYFUNCTION("""COMPUTED_VALUE"""),"EN ANALISIS DE INICIO")</f>
        <v>EN ANALISIS DE INICIO</v>
      </c>
      <c r="AC3918" s="3" cm="1">
        <f t="array" aca="1" ref="AC3918" ca="1">_xlfn.IFS(IFERROR(FIND("NULID",Tabla1[[#This Row],[ETAPA]],1),0) &gt; 0, 1,
IFERROR(FIND("RECONSID",Tabla1[[#This Row],[ETAPA]],1),0) &gt;0,1,
TRUE,0)</f>
        <v>0</v>
      </c>
      <c r="AD3918" s="9">
        <v>44986</v>
      </c>
      <c r="AE3918" s="5" t="str">
        <f ca="1">IFERROR(__xludf.DUMMYFUNCTION("""COMPUTED_VALUE"""),"PENDIENTE")</f>
        <v>PENDIENTE</v>
      </c>
      <c r="AF3918" s="6"/>
      <c r="AG3918" s="6"/>
      <c r="AH3918" s="6"/>
      <c r="AI3918" s="6"/>
      <c r="AJ3918" s="6"/>
      <c r="AK3918" s="6"/>
      <c r="AL3918" s="6"/>
      <c r="AM3918" s="6"/>
      <c r="AN3918" s="6"/>
      <c r="AO3918" s="6"/>
      <c r="AP3918" s="6"/>
      <c r="AQ3918" s="6"/>
      <c r="AR3918" s="6"/>
      <c r="AS3918" s="6"/>
      <c r="AT3918" s="6"/>
      <c r="AU3918" s="6"/>
    </row>
    <row r="3919" spans="1:47" ht="12.75">
      <c r="A3919" s="1">
        <f ca="1">IFERROR(__xludf.DUMMYFUNCTION("""COMPUTED_VALUE"""),38133)</f>
        <v>38133</v>
      </c>
      <c r="B3919" s="1">
        <f ca="1">IFERROR(__xludf.DUMMYFUNCTION("""COMPUTED_VALUE"""),3918)</f>
        <v>3918</v>
      </c>
      <c r="C3919" s="1" t="str">
        <f ca="1">IFERROR(__xludf.DUMMYFUNCTION("""COMPUTED_VALUE"""),"SANDRA NOELIA PESCETTO FIGUEROA")</f>
        <v>SANDRA NOELIA PESCETTO FIGUEROA</v>
      </c>
      <c r="D3919" s="2" t="str">
        <f ca="1">IFERROR(__xludf.DUMMYFUNCTION("""COMPUTED_VALUE"""),"-")</f>
        <v>-</v>
      </c>
      <c r="E3919" s="3" t="str">
        <f ca="1">IFERROR(__xludf.DUMMYFUNCTION("""COMPUTED_VALUE"""),"0536-2022-OEFA/DSAP-CIND")</f>
        <v>0536-2022-OEFA/DSAP-CIND</v>
      </c>
      <c r="F3919" s="3" t="str">
        <f ca="1">IFERROR(__xludf.DUMMYFUNCTION("""COMPUTED_VALUE"""),"0172-2023-OEFA/DFAI/PAS")</f>
        <v>0172-2023-OEFA/DFAI/PAS</v>
      </c>
      <c r="G3919" s="3" t="str">
        <f ca="1">IFERROR(__xludf.DUMMYFUNCTION("""COMPUTED_VALUE"""),"MULTISERVICIOS PIRAMIDES DE ORO S.R.L.")</f>
        <v>MULTISERVICIOS PIRAMIDES DE ORO S.R.L.</v>
      </c>
      <c r="H3919" s="3" t="str">
        <f ca="1">IFERROR(__xludf.DUMMYFUNCTION("""COMPUTED_VALUE"""),"PLANTA DE PRODUCCIÓN DE ÓXIDO DE CALCIO")</f>
        <v>PLANTA DE PRODUCCIÓN DE ÓXIDO DE CALCIO</v>
      </c>
      <c r="I3919" s="3" t="str">
        <f ca="1">IFERROR(__xludf.DUMMYFUNCTION("""COMPUTED_VALUE"""),"INDUSTRIA")</f>
        <v>INDUSTRIA</v>
      </c>
      <c r="J3919" s="4">
        <f ca="1">IFERROR(__xludf.DUMMYFUNCTION("""COMPUTED_VALUE"""),44872)</f>
        <v>44872</v>
      </c>
      <c r="K3919" s="3">
        <f ca="1">IFERROR(__xludf.DUMMYFUNCTION("""COMPUTED_VALUE"""),2022)</f>
        <v>2022</v>
      </c>
      <c r="L3919" s="4">
        <f ca="1">IFERROR(__xludf.DUMMYFUNCTION("""COMPUTED_VALUE"""),44924)</f>
        <v>44924</v>
      </c>
      <c r="M3919" s="3" t="str">
        <f ca="1">IFERROR(__xludf.DUMMYFUNCTION("""COMPUTED_VALUE"""),"MUY ALTA")</f>
        <v>MUY ALTA</v>
      </c>
      <c r="N3919" s="4">
        <f ca="1">IFERROR(__xludf.DUMMYFUNCTION("""COMPUTED_VALUE"""),44667)</f>
        <v>44667</v>
      </c>
      <c r="O3919" s="55">
        <f ca="1">IFERROR(__xludf.DUMMYFUNCTION("""COMPUTED_VALUE"""),46128)</f>
        <v>46128</v>
      </c>
      <c r="P3919" s="4"/>
      <c r="Q3919" s="56"/>
      <c r="R3919" s="4" t="s">
        <v>32</v>
      </c>
      <c r="S3919" s="56"/>
      <c r="T3919" s="4" t="s">
        <v>32</v>
      </c>
      <c r="U3919" s="56"/>
      <c r="V3919" s="4" t="s">
        <v>32</v>
      </c>
      <c r="W3919" s="58" t="str" cm="1">
        <f t="array" aca="1" ref="W39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19" s="64">
        <f ca="1">IF(OR(Tabla1[[#This Row],[ESTADO PRESCRIP]]="ATENDIDO", Tabla1[[#This Row],[ESTADO PRESCRIP]]=""),"",TODAY()-Tabla1[[#This Row],[FECHA DE RECEPCIÓN]])</f>
        <v>713</v>
      </c>
      <c r="Y3919" s="2" t="str">
        <f ca="1">IFERROR(__xludf.DUMMYFUNCTION("""COMPUTED_VALUE"""),"NO")</f>
        <v>NO</v>
      </c>
      <c r="Z3919" s="3" t="str">
        <f ca="1">IFERROR(__xludf.DUMMYFUNCTION("""COMPUTED_VALUE"""),"2022-I01-047783")</f>
        <v>2022-I01-047783</v>
      </c>
      <c r="AA3919" s="3" t="str">
        <f ca="1">IFERROR(__xludf.DUMMYFUNCTION("""COMPUTED_VALUE"""),"EN ANALISIS DE INICIO")</f>
        <v>EN ANALISIS DE INICIO</v>
      </c>
      <c r="AB3919" s="3" t="str">
        <f ca="1">IFERROR(__xludf.DUMMYFUNCTION("""COMPUTED_VALUE"""),"EN ANALISIS DE INICIO")</f>
        <v>EN ANALISIS DE INICIO</v>
      </c>
      <c r="AC3919" s="3" cm="1">
        <f t="array" aca="1" ref="AC3919" ca="1">_xlfn.IFS(IFERROR(FIND("NULID",Tabla1[[#This Row],[ETAPA]],1),0) &gt; 0, 1,
IFERROR(FIND("RECONSID",Tabla1[[#This Row],[ETAPA]],1),0) &gt;0,1,
TRUE,0)</f>
        <v>0</v>
      </c>
      <c r="AD3919" s="9">
        <v>44986</v>
      </c>
      <c r="AE3919" s="5" t="str">
        <f ca="1">IFERROR(__xludf.DUMMYFUNCTION("""COMPUTED_VALUE"""),"PENDIENTE")</f>
        <v>PENDIENTE</v>
      </c>
      <c r="AF3919" s="6"/>
      <c r="AG3919" s="6"/>
      <c r="AH3919" s="6"/>
      <c r="AI3919" s="6"/>
      <c r="AJ3919" s="6"/>
      <c r="AK3919" s="6"/>
      <c r="AL3919" s="6"/>
      <c r="AM3919" s="6"/>
      <c r="AN3919" s="6"/>
      <c r="AO3919" s="6"/>
      <c r="AP3919" s="6"/>
      <c r="AQ3919" s="6"/>
      <c r="AR3919" s="6"/>
      <c r="AS3919" s="6"/>
      <c r="AT3919" s="6"/>
      <c r="AU3919" s="6"/>
    </row>
    <row r="3920" spans="1:47" ht="12.75">
      <c r="A3920" s="1">
        <f ca="1">IFERROR(__xludf.DUMMYFUNCTION("""COMPUTED_VALUE"""),38135)</f>
        <v>38135</v>
      </c>
      <c r="B3920" s="1">
        <f ca="1">IFERROR(__xludf.DUMMYFUNCTION("""COMPUTED_VALUE"""),3919)</f>
        <v>3919</v>
      </c>
      <c r="C3920" s="1" t="str">
        <f ca="1">IFERROR(__xludf.DUMMYFUNCTION("""COMPUTED_VALUE"""),"SANDRA NOELIA PESCETTO FIGUEROA")</f>
        <v>SANDRA NOELIA PESCETTO FIGUEROA</v>
      </c>
      <c r="D3920" s="2" t="str">
        <f ca="1">IFERROR(__xludf.DUMMYFUNCTION("""COMPUTED_VALUE"""),"-")</f>
        <v>-</v>
      </c>
      <c r="E3920" s="3" t="str">
        <f ca="1">IFERROR(__xludf.DUMMYFUNCTION("""COMPUTED_VALUE"""),"0538-2022-OEFA/DSAP-CIND")</f>
        <v>0538-2022-OEFA/DSAP-CIND</v>
      </c>
      <c r="F3920" s="3" t="str">
        <f ca="1">IFERROR(__xludf.DUMMYFUNCTION("""COMPUTED_VALUE"""),"0174-2023-OEFA/DFAI/PAS")</f>
        <v>0174-2023-OEFA/DFAI/PAS</v>
      </c>
      <c r="G3920" s="3" t="str">
        <f ca="1">IFERROR(__xludf.DUMMYFUNCTION("""COMPUTED_VALUE"""),"LADRILLOS RHINO &amp; SERVICIOS ELECTRICOS E. I. R. L.")</f>
        <v>LADRILLOS RHINO &amp; SERVICIOS ELECTRICOS E. I. R. L.</v>
      </c>
      <c r="H3920" s="3" t="str">
        <f ca="1">IFERROR(__xludf.DUMMYFUNCTION("""COMPUTED_VALUE"""),"PLANTA LURIGANCHO")</f>
        <v>PLANTA LURIGANCHO</v>
      </c>
      <c r="I3920" s="3" t="str">
        <f ca="1">IFERROR(__xludf.DUMMYFUNCTION("""COMPUTED_VALUE"""),"INDUSTRIA")</f>
        <v>INDUSTRIA</v>
      </c>
      <c r="J3920" s="4">
        <f ca="1">IFERROR(__xludf.DUMMYFUNCTION("""COMPUTED_VALUE"""),44767)</f>
        <v>44767</v>
      </c>
      <c r="K3920" s="3">
        <f ca="1">IFERROR(__xludf.DUMMYFUNCTION("""COMPUTED_VALUE"""),2022)</f>
        <v>2022</v>
      </c>
      <c r="L3920" s="4">
        <f ca="1">IFERROR(__xludf.DUMMYFUNCTION("""COMPUTED_VALUE"""),44924)</f>
        <v>44924</v>
      </c>
      <c r="M3920" s="3" t="str">
        <f ca="1">IFERROR(__xludf.DUMMYFUNCTION("""COMPUTED_VALUE"""),"MEDIA")</f>
        <v>MEDIA</v>
      </c>
      <c r="N3920" s="4">
        <f ca="1">IFERROR(__xludf.DUMMYFUNCTION("""COMPUTED_VALUE"""),44681)</f>
        <v>44681</v>
      </c>
      <c r="O3920" s="55">
        <f ca="1">IFERROR(__xludf.DUMMYFUNCTION("""COMPUTED_VALUE"""),46142)</f>
        <v>46142</v>
      </c>
      <c r="P3920" s="4"/>
      <c r="Q3920" s="56">
        <f ca="1">IFERROR(__xludf.DUMMYFUNCTION("""COMPUTED_VALUE"""),45489)</f>
        <v>45489</v>
      </c>
      <c r="R3920" s="4"/>
      <c r="S3920" s="56"/>
      <c r="T3920" s="4" t="s">
        <v>32</v>
      </c>
      <c r="U3920" s="56"/>
      <c r="V3920" s="4" t="s">
        <v>32</v>
      </c>
      <c r="W3920" s="58" t="str" cm="1">
        <f t="array" aca="1" ref="W39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20" s="64">
        <f ca="1">IF(OR(Tabla1[[#This Row],[ESTADO PRESCRIP]]="ATENDIDO", Tabla1[[#This Row],[ESTADO PRESCRIP]]=""),"",TODAY()-Tabla1[[#This Row],[FECHA DE RECEPCIÓN]])</f>
        <v>713</v>
      </c>
      <c r="Y3920" s="2" t="str">
        <f ca="1">IFERROR(__xludf.DUMMYFUNCTION("""COMPUTED_VALUE"""),"NO")</f>
        <v>NO</v>
      </c>
      <c r="Z3920" s="3" t="str">
        <f ca="1">IFERROR(__xludf.DUMMYFUNCTION("""COMPUTED_VALUE"""),"2022-I01-047941")</f>
        <v>2022-I01-047941</v>
      </c>
      <c r="AA3920" s="3" t="str">
        <f ca="1">IFERROR(__xludf.DUMMYFUNCTION("""COMPUTED_VALUE"""),"INICIADO IFI-R")</f>
        <v>INICIADO IFI-R</v>
      </c>
      <c r="AB3920" s="3" t="str">
        <f ca="1">IFERROR(__xludf.DUMMYFUNCTION("""COMPUTED_VALUE"""),"INICIADO IFI-R")</f>
        <v>INICIADO IFI-R</v>
      </c>
      <c r="AC3920" s="3" cm="1">
        <f t="array" aca="1" ref="AC3920" ca="1">_xlfn.IFS(IFERROR(FIND("NULID",Tabla1[[#This Row],[ETAPA]],1),0) &gt; 0, 1,
IFERROR(FIND("RECONSID",Tabla1[[#This Row],[ETAPA]],1),0) &gt;0,1,
TRUE,0)</f>
        <v>0</v>
      </c>
      <c r="AD3920" s="9">
        <v>44986</v>
      </c>
      <c r="AE3920" s="5" t="str">
        <f ca="1">IFERROR(__xludf.DUMMYFUNCTION("""COMPUTED_VALUE"""),"PENDIENTE")</f>
        <v>PENDIENTE</v>
      </c>
      <c r="AF3920" s="6"/>
      <c r="AG3920" s="6"/>
      <c r="AH3920" s="6"/>
      <c r="AI3920" s="6"/>
      <c r="AJ3920" s="6"/>
      <c r="AK3920" s="6"/>
      <c r="AL3920" s="6"/>
      <c r="AM3920" s="6"/>
      <c r="AN3920" s="6"/>
      <c r="AO3920" s="6"/>
      <c r="AP3920" s="6"/>
      <c r="AQ3920" s="6"/>
      <c r="AR3920" s="6"/>
      <c r="AS3920" s="6"/>
      <c r="AT3920" s="6"/>
      <c r="AU3920" s="6"/>
    </row>
    <row r="3921" spans="1:47" ht="12.75">
      <c r="A3921" s="1">
        <f ca="1">IFERROR(__xludf.DUMMYFUNCTION("""COMPUTED_VALUE"""),38137)</f>
        <v>38137</v>
      </c>
      <c r="B3921" s="1">
        <f ca="1">IFERROR(__xludf.DUMMYFUNCTION("""COMPUTED_VALUE"""),3920)</f>
        <v>3920</v>
      </c>
      <c r="C3921" s="1" t="str">
        <f ca="1">IFERROR(__xludf.DUMMYFUNCTION("""COMPUTED_VALUE"""),"SANDRA NOELIA PESCETTO FIGUEROA")</f>
        <v>SANDRA NOELIA PESCETTO FIGUEROA</v>
      </c>
      <c r="D3921" s="2" t="str">
        <f ca="1">IFERROR(__xludf.DUMMYFUNCTION("""COMPUTED_VALUE"""),"-")</f>
        <v>-</v>
      </c>
      <c r="E3921" s="3" t="str">
        <f ca="1">IFERROR(__xludf.DUMMYFUNCTION("""COMPUTED_VALUE"""),"0537-2022-OEFA/DSAP-CIND")</f>
        <v>0537-2022-OEFA/DSAP-CIND</v>
      </c>
      <c r="F3921" s="3" t="str">
        <f ca="1">IFERROR(__xludf.DUMMYFUNCTION("""COMPUTED_VALUE"""),"0175-2023-OEFA/DFAI/PAS")</f>
        <v>0175-2023-OEFA/DFAI/PAS</v>
      </c>
      <c r="G3921" s="3" t="str">
        <f ca="1">IFERROR(__xludf.DUMMYFUNCTION("""COMPUTED_VALUE"""),"FCA NAC DE ACUMULADORES ETNA S A")</f>
        <v>FCA NAC DE ACUMULADORES ETNA S A</v>
      </c>
      <c r="H3921" s="3" t="str">
        <f ca="1">IFERROR(__xludf.DUMMYFUNCTION("""COMPUTED_VALUE"""),"PLANTA VENTANILLA")</f>
        <v>PLANTA VENTANILLA</v>
      </c>
      <c r="I3921" s="3" t="str">
        <f ca="1">IFERROR(__xludf.DUMMYFUNCTION("""COMPUTED_VALUE"""),"INDUSTRIA")</f>
        <v>INDUSTRIA</v>
      </c>
      <c r="J3921" s="4">
        <f ca="1">IFERROR(__xludf.DUMMYFUNCTION("""COMPUTED_VALUE"""),44795)</f>
        <v>44795</v>
      </c>
      <c r="K3921" s="3">
        <f ca="1">IFERROR(__xludf.DUMMYFUNCTION("""COMPUTED_VALUE"""),2022)</f>
        <v>2022</v>
      </c>
      <c r="L3921" s="4">
        <f ca="1">IFERROR(__xludf.DUMMYFUNCTION("""COMPUTED_VALUE"""),44924)</f>
        <v>44924</v>
      </c>
      <c r="M3921" s="3" t="str">
        <f ca="1">IFERROR(__xludf.DUMMYFUNCTION("""COMPUTED_VALUE"""),"MEDIA")</f>
        <v>MEDIA</v>
      </c>
      <c r="N3921" s="4">
        <f ca="1">IFERROR(__xludf.DUMMYFUNCTION("""COMPUTED_VALUE"""),44500)</f>
        <v>44500</v>
      </c>
      <c r="O3921" s="55">
        <f ca="1">IFERROR(__xludf.DUMMYFUNCTION("""COMPUTED_VALUE"""),45961)</f>
        <v>45961</v>
      </c>
      <c r="P3921" s="4"/>
      <c r="Q3921" s="56">
        <f ca="1">IFERROR(__xludf.DUMMYFUNCTION("""COMPUTED_VALUE"""),45198)</f>
        <v>45198</v>
      </c>
      <c r="R3921" s="4"/>
      <c r="S3921" s="56">
        <f ca="1">IFERROR(__xludf.DUMMYFUNCTION("""COMPUTED_VALUE"""),45217)</f>
        <v>45217</v>
      </c>
      <c r="T3921" s="4"/>
      <c r="U3921" s="56">
        <f ca="1">IFERROR(__xludf.DUMMYFUNCTION("""COMPUTED_VALUE"""),45491)</f>
        <v>45491</v>
      </c>
      <c r="V3921" s="4"/>
      <c r="W3921" s="58" t="str" cm="1">
        <f t="array" aca="1" ref="W39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21" s="64" t="str">
        <f ca="1">IF(OR(Tabla1[[#This Row],[ESTADO PRESCRIP]]="ATENDIDO", Tabla1[[#This Row],[ESTADO PRESCRIP]]=""),"",TODAY()-Tabla1[[#This Row],[FECHA DE RECEPCIÓN]])</f>
        <v/>
      </c>
      <c r="Y3921" s="2" t="str">
        <f ca="1">IFERROR(__xludf.DUMMYFUNCTION("""COMPUTED_VALUE"""),"SÍ")</f>
        <v>SÍ</v>
      </c>
      <c r="Z3921" s="3" t="str">
        <f ca="1">IFERROR(__xludf.DUMMYFUNCTION("""COMPUTED_VALUE"""),"2022-I01-047858")</f>
        <v>2022-I01-047858</v>
      </c>
      <c r="AA3921" s="3" t="str">
        <f ca="1">IFERROR(__xludf.DUMMYFUNCTION("""COMPUTED_VALUE"""),"SIN MEDIDA CORRECTIVA")</f>
        <v>SIN MEDIDA CORRECTIVA</v>
      </c>
      <c r="AB3921" s="3" t="str">
        <f ca="1">IFERROR(__xludf.DUMMYFUNCTION("""COMPUTED_VALUE"""),"CONCLUIDO")</f>
        <v>CONCLUIDO</v>
      </c>
      <c r="AC3921" s="3" cm="1">
        <f t="array" aca="1" ref="AC3921" ca="1">_xlfn.IFS(IFERROR(FIND("NULID",Tabla1[[#This Row],[ETAPA]],1),0) &gt; 0, 1,
IFERROR(FIND("RECONSID",Tabla1[[#This Row],[ETAPA]],1),0) &gt;0,1,
TRUE,0)</f>
        <v>0</v>
      </c>
      <c r="AD3921" s="9">
        <v>44986</v>
      </c>
      <c r="AE3921" s="5" t="str">
        <f ca="1">IFERROR(__xludf.DUMMYFUNCTION("""COMPUTED_VALUE"""),"enero 2024")</f>
        <v>enero 2024</v>
      </c>
      <c r="AF3921" s="6"/>
      <c r="AG3921" s="6"/>
      <c r="AH3921" s="6"/>
      <c r="AI3921" s="6"/>
      <c r="AJ3921" s="6"/>
      <c r="AK3921" s="6"/>
      <c r="AL3921" s="6"/>
      <c r="AM3921" s="6"/>
      <c r="AN3921" s="6"/>
      <c r="AO3921" s="6"/>
      <c r="AP3921" s="6"/>
      <c r="AQ3921" s="6"/>
      <c r="AR3921" s="6"/>
      <c r="AS3921" s="6"/>
      <c r="AT3921" s="6"/>
      <c r="AU3921" s="6"/>
    </row>
    <row r="3922" spans="1:47" ht="12.75">
      <c r="A3922" s="1">
        <f ca="1">IFERROR(__xludf.DUMMYFUNCTION("""COMPUTED_VALUE"""),38139)</f>
        <v>38139</v>
      </c>
      <c r="B3922" s="1">
        <f ca="1">IFERROR(__xludf.DUMMYFUNCTION("""COMPUTED_VALUE"""),3921)</f>
        <v>3921</v>
      </c>
      <c r="C3922" s="1" t="str">
        <f ca="1">IFERROR(__xludf.DUMMYFUNCTION("""COMPUTED_VALUE"""),"SANDRA NOELIA PESCETTO FIGUEROA")</f>
        <v>SANDRA NOELIA PESCETTO FIGUEROA</v>
      </c>
      <c r="D3922" s="2" t="str">
        <f ca="1">IFERROR(__xludf.DUMMYFUNCTION("""COMPUTED_VALUE"""),"-")</f>
        <v>-</v>
      </c>
      <c r="E3922" s="3" t="str">
        <f ca="1">IFERROR(__xludf.DUMMYFUNCTION("""COMPUTED_VALUE"""),"0541-2022-OEFA/DSAP-CIND")</f>
        <v>0541-2022-OEFA/DSAP-CIND</v>
      </c>
      <c r="F3922" s="3" t="str">
        <f ca="1">IFERROR(__xludf.DUMMYFUNCTION("""COMPUTED_VALUE"""),"0183-2023-OEFA/DFAI/PAS")</f>
        <v>0183-2023-OEFA/DFAI/PAS</v>
      </c>
      <c r="G3922" s="3" t="str">
        <f ca="1">IFERROR(__xludf.DUMMYFUNCTION("""COMPUTED_VALUE"""),"EMPRESA AGROINDUSTRIAS SANTA MARIA. E.I.R.L.")</f>
        <v>EMPRESA AGROINDUSTRIAS SANTA MARIA. E.I.R.L.</v>
      </c>
      <c r="H3922" s="3" t="str">
        <f ca="1">IFERROR(__xludf.DUMMYFUNCTION("""COMPUTED_VALUE"""),"PLANTA LA YARADA LOS PALOS")</f>
        <v>PLANTA LA YARADA LOS PALOS</v>
      </c>
      <c r="I3922" s="3" t="str">
        <f ca="1">IFERROR(__xludf.DUMMYFUNCTION("""COMPUTED_VALUE"""),"INDUSTRIA")</f>
        <v>INDUSTRIA</v>
      </c>
      <c r="J3922" s="4">
        <f ca="1">IFERROR(__xludf.DUMMYFUNCTION("""COMPUTED_VALUE"""),44855)</f>
        <v>44855</v>
      </c>
      <c r="K3922" s="3">
        <f ca="1">IFERROR(__xludf.DUMMYFUNCTION("""COMPUTED_VALUE"""),2022)</f>
        <v>2022</v>
      </c>
      <c r="L3922" s="4">
        <f ca="1">IFERROR(__xludf.DUMMYFUNCTION("""COMPUTED_VALUE"""),44925)</f>
        <v>44925</v>
      </c>
      <c r="M3922" s="3" t="str">
        <f ca="1">IFERROR(__xludf.DUMMYFUNCTION("""COMPUTED_VALUE"""),"MUY ALTA")</f>
        <v>MUY ALTA</v>
      </c>
      <c r="N3922" s="4">
        <f ca="1">IFERROR(__xludf.DUMMYFUNCTION("""COMPUTED_VALUE"""),44666)</f>
        <v>44666</v>
      </c>
      <c r="O3922" s="55">
        <f ca="1">IFERROR(__xludf.DUMMYFUNCTION("""COMPUTED_VALUE"""),46127)</f>
        <v>46127</v>
      </c>
      <c r="P3922" s="4"/>
      <c r="Q3922" s="56"/>
      <c r="R3922" s="4" t="s">
        <v>32</v>
      </c>
      <c r="S3922" s="56"/>
      <c r="T3922" s="4" t="s">
        <v>32</v>
      </c>
      <c r="U3922" s="56"/>
      <c r="V3922" s="4" t="s">
        <v>32</v>
      </c>
      <c r="W3922" s="58" t="str" cm="1">
        <f t="array" aca="1" ref="W39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22" s="64">
        <f ca="1">IF(OR(Tabla1[[#This Row],[ESTADO PRESCRIP]]="ATENDIDO", Tabla1[[#This Row],[ESTADO PRESCRIP]]=""),"",TODAY()-Tabla1[[#This Row],[FECHA DE RECEPCIÓN]])</f>
        <v>712</v>
      </c>
      <c r="Y3922" s="2" t="str">
        <f ca="1">IFERROR(__xludf.DUMMYFUNCTION("""COMPUTED_VALUE"""),"NO")</f>
        <v>NO</v>
      </c>
      <c r="Z3922" s="3" t="str">
        <f ca="1">IFERROR(__xludf.DUMMYFUNCTION("""COMPUTED_VALUE"""),"2022-I01-047945")</f>
        <v>2022-I01-047945</v>
      </c>
      <c r="AA3922" s="3" t="str">
        <f ca="1">IFERROR(__xludf.DUMMYFUNCTION("""COMPUTED_VALUE"""),"EN ANALISIS DE INICIO")</f>
        <v>EN ANALISIS DE INICIO</v>
      </c>
      <c r="AB3922" s="3" t="str">
        <f ca="1">IFERROR(__xludf.DUMMYFUNCTION("""COMPUTED_VALUE"""),"EN ANALISIS DE INICIO")</f>
        <v>EN ANALISIS DE INICIO</v>
      </c>
      <c r="AC3922" s="3" cm="1">
        <f t="array" aca="1" ref="AC3922" ca="1">_xlfn.IFS(IFERROR(FIND("NULID",Tabla1[[#This Row],[ETAPA]],1),0) &gt; 0, 1,
IFERROR(FIND("RECONSID",Tabla1[[#This Row],[ETAPA]],1),0) &gt;0,1,
TRUE,0)</f>
        <v>0</v>
      </c>
      <c r="AD3922" s="9">
        <v>44986</v>
      </c>
      <c r="AE3922" s="5" t="str">
        <f ca="1">IFERROR(__xludf.DUMMYFUNCTION("""COMPUTED_VALUE"""),"PENDIENTE")</f>
        <v>PENDIENTE</v>
      </c>
      <c r="AF3922" s="6"/>
      <c r="AG3922" s="6"/>
      <c r="AH3922" s="6"/>
      <c r="AI3922" s="6"/>
      <c r="AJ3922" s="6"/>
      <c r="AK3922" s="6"/>
      <c r="AL3922" s="6"/>
      <c r="AM3922" s="6"/>
      <c r="AN3922" s="6"/>
      <c r="AO3922" s="6"/>
      <c r="AP3922" s="6"/>
      <c r="AQ3922" s="6"/>
      <c r="AR3922" s="6"/>
      <c r="AS3922" s="6"/>
      <c r="AT3922" s="6"/>
      <c r="AU3922" s="6"/>
    </row>
    <row r="3923" spans="1:47" ht="12.75">
      <c r="A3923" s="1">
        <f ca="1">IFERROR(__xludf.DUMMYFUNCTION("""COMPUTED_VALUE"""),38141)</f>
        <v>38141</v>
      </c>
      <c r="B3923" s="1">
        <f ca="1">IFERROR(__xludf.DUMMYFUNCTION("""COMPUTED_VALUE"""),3922)</f>
        <v>3922</v>
      </c>
      <c r="C3923" s="1" t="str">
        <f ca="1">IFERROR(__xludf.DUMMYFUNCTION("""COMPUTED_VALUE"""),"MARIA GABRIELA OLIVOS CARRASCAL")</f>
        <v>MARIA GABRIELA OLIVOS CARRASCAL</v>
      </c>
      <c r="D3923" s="2" t="str">
        <f ca="1">IFERROR(__xludf.DUMMYFUNCTION("""COMPUTED_VALUE"""),"-")</f>
        <v>-</v>
      </c>
      <c r="E3923" s="3" t="str">
        <f ca="1">IFERROR(__xludf.DUMMYFUNCTION("""COMPUTED_VALUE"""),"0579-2022-OEFA/DSAP-CIND")</f>
        <v>0579-2022-OEFA/DSAP-CIND</v>
      </c>
      <c r="F3923" s="3" t="str">
        <f ca="1">IFERROR(__xludf.DUMMYFUNCTION("""COMPUTED_VALUE"""),"0187-2023-OEFA/DFAI/PAS")</f>
        <v>0187-2023-OEFA/DFAI/PAS</v>
      </c>
      <c r="G3923" s="3" t="str">
        <f ca="1">IFERROR(__xludf.DUMMYFUNCTION("""COMPUTED_VALUE"""),"FAMESA EXPLOSIVOS S.A.C.")</f>
        <v>FAMESA EXPLOSIVOS S.A.C.</v>
      </c>
      <c r="H3923" s="3" t="str">
        <f ca="1">IFERROR(__xludf.DUMMYFUNCTION("""COMPUTED_VALUE"""),"PLANTA DE EMULSIÓN EN LA JOYA - AREQUIPA")</f>
        <v>PLANTA DE EMULSIÓN EN LA JOYA - AREQUIPA</v>
      </c>
      <c r="I3923" s="3" t="str">
        <f ca="1">IFERROR(__xludf.DUMMYFUNCTION("""COMPUTED_VALUE"""),"INDUSTRIA")</f>
        <v>INDUSTRIA</v>
      </c>
      <c r="J3923" s="4">
        <f ca="1">IFERROR(__xludf.DUMMYFUNCTION("""COMPUTED_VALUE"""),44879)</f>
        <v>44879</v>
      </c>
      <c r="K3923" s="3">
        <f ca="1">IFERROR(__xludf.DUMMYFUNCTION("""COMPUTED_VALUE"""),2022)</f>
        <v>2022</v>
      </c>
      <c r="L3923" s="4">
        <f ca="1">IFERROR(__xludf.DUMMYFUNCTION("""COMPUTED_VALUE"""),44926)</f>
        <v>44926</v>
      </c>
      <c r="M3923" s="3" t="str">
        <f ca="1">IFERROR(__xludf.DUMMYFUNCTION("""COMPUTED_VALUE"""),"ALTA")</f>
        <v>ALTA</v>
      </c>
      <c r="N3923" s="4">
        <f ca="1">IFERROR(__xludf.DUMMYFUNCTION("""COMPUTED_VALUE"""),44408)</f>
        <v>44408</v>
      </c>
      <c r="O3923" s="55">
        <f ca="1">IFERROR(__xludf.DUMMYFUNCTION("""COMPUTED_VALUE"""),45869)</f>
        <v>45869</v>
      </c>
      <c r="P3923" s="4"/>
      <c r="Q3923" s="56"/>
      <c r="R3923" s="4" t="s">
        <v>32</v>
      </c>
      <c r="S3923" s="56"/>
      <c r="T3923" s="4" t="s">
        <v>32</v>
      </c>
      <c r="U3923" s="56"/>
      <c r="V3923" s="4" t="s">
        <v>32</v>
      </c>
      <c r="W3923" s="58" t="str" cm="1">
        <f t="array" aca="1" ref="W39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23" s="64">
        <f ca="1">IF(OR(Tabla1[[#This Row],[ESTADO PRESCRIP]]="ATENDIDO", Tabla1[[#This Row],[ESTADO PRESCRIP]]=""),"",TODAY()-Tabla1[[#This Row],[FECHA DE RECEPCIÓN]])</f>
        <v>711</v>
      </c>
      <c r="Y3923" s="2" t="str">
        <f ca="1">IFERROR(__xludf.DUMMYFUNCTION("""COMPUTED_VALUE"""),"NO")</f>
        <v>NO</v>
      </c>
      <c r="Z3923" s="3" t="str">
        <f ca="1">IFERROR(__xludf.DUMMYFUNCTION("""COMPUTED_VALUE"""),"2022-I01-048513")</f>
        <v>2022-I01-048513</v>
      </c>
      <c r="AA3923" s="3" t="str">
        <f ca="1">IFERROR(__xludf.DUMMYFUNCTION("""COMPUTED_VALUE"""),"EN ANALISIS DE INICIO")</f>
        <v>EN ANALISIS DE INICIO</v>
      </c>
      <c r="AB3923" s="3" t="str">
        <f ca="1">IFERROR(__xludf.DUMMYFUNCTION("""COMPUTED_VALUE"""),"EN ANALISIS DE INICIO")</f>
        <v>EN ANALISIS DE INICIO</v>
      </c>
      <c r="AC3923" s="3" cm="1">
        <f t="array" aca="1" ref="AC3923" ca="1">_xlfn.IFS(IFERROR(FIND("NULID",Tabla1[[#This Row],[ETAPA]],1),0) &gt; 0, 1,
IFERROR(FIND("RECONSID",Tabla1[[#This Row],[ETAPA]],1),0) &gt;0,1,
TRUE,0)</f>
        <v>0</v>
      </c>
      <c r="AD3923" s="9">
        <v>44986</v>
      </c>
      <c r="AE3923" s="5" t="str">
        <f ca="1">IFERROR(__xludf.DUMMYFUNCTION("""COMPUTED_VALUE"""),"PENDIENTE")</f>
        <v>PENDIENTE</v>
      </c>
      <c r="AF3923" s="6"/>
      <c r="AG3923" s="6"/>
      <c r="AH3923" s="6"/>
      <c r="AI3923" s="6"/>
      <c r="AJ3923" s="6"/>
      <c r="AK3923" s="6"/>
      <c r="AL3923" s="6"/>
      <c r="AM3923" s="6"/>
      <c r="AN3923" s="6"/>
      <c r="AO3923" s="6"/>
      <c r="AP3923" s="6"/>
      <c r="AQ3923" s="6"/>
      <c r="AR3923" s="6"/>
      <c r="AS3923" s="6"/>
      <c r="AT3923" s="6"/>
      <c r="AU3923" s="6"/>
    </row>
    <row r="3924" spans="1:47" ht="12.75">
      <c r="A3924" s="1">
        <f ca="1">IFERROR(__xludf.DUMMYFUNCTION("""COMPUTED_VALUE"""),38143)</f>
        <v>38143</v>
      </c>
      <c r="B3924" s="1">
        <f ca="1">IFERROR(__xludf.DUMMYFUNCTION("""COMPUTED_VALUE"""),3923)</f>
        <v>3923</v>
      </c>
      <c r="C3924" s="1" t="str">
        <f ca="1">IFERROR(__xludf.DUMMYFUNCTION("""COMPUTED_VALUE"""),"MARIA GABRIELA OLIVOS CARRASCAL")</f>
        <v>MARIA GABRIELA OLIVOS CARRASCAL</v>
      </c>
      <c r="D3924" s="2" t="str">
        <f ca="1">IFERROR(__xludf.DUMMYFUNCTION("""COMPUTED_VALUE"""),"-")</f>
        <v>-</v>
      </c>
      <c r="E3924" s="3" t="str">
        <f ca="1">IFERROR(__xludf.DUMMYFUNCTION("""COMPUTED_VALUE"""),"0548-2022-OEFA/DSAP-CIND")</f>
        <v>0548-2022-OEFA/DSAP-CIND</v>
      </c>
      <c r="F3924" s="3" t="str">
        <f ca="1">IFERROR(__xludf.DUMMYFUNCTION("""COMPUTED_VALUE"""),"0198-2023-OEFA/DFAI/PAS")</f>
        <v>0198-2023-OEFA/DFAI/PAS</v>
      </c>
      <c r="G3924" s="3" t="str">
        <f ca="1">IFERROR(__xludf.DUMMYFUNCTION("""COMPUTED_VALUE"""),"ROCATECH S.A.C.")</f>
        <v>ROCATECH S.A.C.</v>
      </c>
      <c r="H3924" s="3" t="str">
        <f ca="1">IFERROR(__xludf.DUMMYFUNCTION("""COMPUTED_VALUE"""),"PLANTA INDUSTRIAL DE MICRONIZACIÓN DE MINERALES NO METÁLICOS")</f>
        <v>PLANTA INDUSTRIAL DE MICRONIZACIÓN DE MINERALES NO METÁLICOS</v>
      </c>
      <c r="I3924" s="3" t="str">
        <f ca="1">IFERROR(__xludf.DUMMYFUNCTION("""COMPUTED_VALUE"""),"INDUSTRIA")</f>
        <v>INDUSTRIA</v>
      </c>
      <c r="J3924" s="4">
        <f ca="1">IFERROR(__xludf.DUMMYFUNCTION("""COMPUTED_VALUE"""),44880)</f>
        <v>44880</v>
      </c>
      <c r="K3924" s="3">
        <f ca="1">IFERROR(__xludf.DUMMYFUNCTION("""COMPUTED_VALUE"""),2022)</f>
        <v>2022</v>
      </c>
      <c r="L3924" s="4">
        <f ca="1">IFERROR(__xludf.DUMMYFUNCTION("""COMPUTED_VALUE"""),44925)</f>
        <v>44925</v>
      </c>
      <c r="M3924" s="3" t="str">
        <f ca="1">IFERROR(__xludf.DUMMYFUNCTION("""COMPUTED_VALUE"""),"MEDIA")</f>
        <v>MEDIA</v>
      </c>
      <c r="N3924" s="4">
        <f ca="1">IFERROR(__xludf.DUMMYFUNCTION("""COMPUTED_VALUE"""),44377)</f>
        <v>44377</v>
      </c>
      <c r="O3924" s="55">
        <f ca="1">IFERROR(__xludf.DUMMYFUNCTION("""COMPUTED_VALUE"""),45838)</f>
        <v>45838</v>
      </c>
      <c r="P3924" s="4"/>
      <c r="Q3924" s="56">
        <f ca="1">IFERROR(__xludf.DUMMYFUNCTION("""COMPUTED_VALUE"""),45169)</f>
        <v>45169</v>
      </c>
      <c r="R3924" s="4"/>
      <c r="S3924" s="56">
        <f ca="1">IFERROR(__xludf.DUMMYFUNCTION("""COMPUTED_VALUE"""),45182)</f>
        <v>45182</v>
      </c>
      <c r="T3924" s="4"/>
      <c r="U3924" s="56">
        <f ca="1">IFERROR(__xludf.DUMMYFUNCTION("""COMPUTED_VALUE"""),45456)</f>
        <v>45456</v>
      </c>
      <c r="V3924" s="4"/>
      <c r="W3924" s="58" t="str" cm="1">
        <f t="array" aca="1" ref="W39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24" s="64" t="str">
        <f ca="1">IF(OR(Tabla1[[#This Row],[ESTADO PRESCRIP]]="ATENDIDO", Tabla1[[#This Row],[ESTADO PRESCRIP]]=""),"",TODAY()-Tabla1[[#This Row],[FECHA DE RECEPCIÓN]])</f>
        <v/>
      </c>
      <c r="Y3924" s="2" t="str">
        <f ca="1">IFERROR(__xludf.DUMMYFUNCTION("""COMPUTED_VALUE"""),"NO")</f>
        <v>NO</v>
      </c>
      <c r="Z3924" s="3" t="str">
        <f ca="1">IFERROR(__xludf.DUMMYFUNCTION("""COMPUTED_VALUE"""),"2022-I01-048064")</f>
        <v>2022-I01-048064</v>
      </c>
      <c r="AA3924" s="3" t="str">
        <f ca="1">IFERROR(__xludf.DUMMYFUNCTION("""COMPUTED_VALUE"""),"RECONSIDERACIÓN RESUELTA")</f>
        <v>RECONSIDERACIÓN RESUELTA</v>
      </c>
      <c r="AB3924" s="3" t="str">
        <f ca="1">IFERROR(__xludf.DUMMYFUNCTION("""COMPUTED_VALUE"""),"CONCLUIDO")</f>
        <v>CONCLUIDO</v>
      </c>
      <c r="AC3924" s="3" cm="1">
        <f t="array" aca="1" ref="AC3924" ca="1">_xlfn.IFS(IFERROR(FIND("NULID",Tabla1[[#This Row],[ETAPA]],1),0) &gt; 0, 1,
IFERROR(FIND("RECONSID",Tabla1[[#This Row],[ETAPA]],1),0) &gt;0,1,
TRUE,0)</f>
        <v>0</v>
      </c>
      <c r="AD3924" s="9">
        <v>44986</v>
      </c>
      <c r="AE3924" s="5" t="str">
        <f ca="1">IFERROR(__xludf.DUMMYFUNCTION("""COMPUTED_VALUE"""),"setiembre 2024")</f>
        <v>setiembre 2024</v>
      </c>
      <c r="AF3924" s="6"/>
      <c r="AG3924" s="6"/>
      <c r="AH3924" s="6"/>
      <c r="AI3924" s="6"/>
      <c r="AJ3924" s="6"/>
      <c r="AK3924" s="6"/>
      <c r="AL3924" s="6"/>
      <c r="AM3924" s="6"/>
      <c r="AN3924" s="6"/>
      <c r="AO3924" s="6"/>
      <c r="AP3924" s="6"/>
      <c r="AQ3924" s="6"/>
      <c r="AR3924" s="6"/>
      <c r="AS3924" s="6"/>
      <c r="AT3924" s="6"/>
      <c r="AU3924" s="6"/>
    </row>
    <row r="3925" spans="1:47" ht="12.75">
      <c r="A3925" s="1">
        <f ca="1">IFERROR(__xludf.DUMMYFUNCTION("""COMPUTED_VALUE"""),38145)</f>
        <v>38145</v>
      </c>
      <c r="B3925" s="1">
        <f ca="1">IFERROR(__xludf.DUMMYFUNCTION("""COMPUTED_VALUE"""),3924)</f>
        <v>3924</v>
      </c>
      <c r="C3925" s="1" t="str">
        <f ca="1">IFERROR(__xludf.DUMMYFUNCTION("""COMPUTED_VALUE"""),"MARIA GABRIELA OLIVOS CARRASCAL")</f>
        <v>MARIA GABRIELA OLIVOS CARRASCAL</v>
      </c>
      <c r="D3925" s="2" t="str">
        <f ca="1">IFERROR(__xludf.DUMMYFUNCTION("""COMPUTED_VALUE"""),"-")</f>
        <v>-</v>
      </c>
      <c r="E3925" s="3" t="str">
        <f ca="1">IFERROR(__xludf.DUMMYFUNCTION("""COMPUTED_VALUE"""),"0584-2022-OEFA/DSAP-CIND")</f>
        <v>0584-2022-OEFA/DSAP-CIND</v>
      </c>
      <c r="F3925" s="3" t="str">
        <f ca="1">IFERROR(__xludf.DUMMYFUNCTION("""COMPUTED_VALUE"""),"0124-2023-OEFA/DFAI/PAS")</f>
        <v>0124-2023-OEFA/DFAI/PAS</v>
      </c>
      <c r="G3925" s="3" t="str">
        <f ca="1">IFERROR(__xludf.DUMMYFUNCTION("""COMPUTED_VALUE"""),"CONDORI PINTO BENITO")</f>
        <v>CONDORI PINTO BENITO</v>
      </c>
      <c r="H3925" s="3" t="str">
        <f ca="1">IFERROR(__xludf.DUMMYFUNCTION("""COMPUTED_VALUE"""),"PLANTA CERRO COLORADO")</f>
        <v>PLANTA CERRO COLORADO</v>
      </c>
      <c r="I3925" s="3" t="str">
        <f ca="1">IFERROR(__xludf.DUMMYFUNCTION("""COMPUTED_VALUE"""),"INDUSTRIA")</f>
        <v>INDUSTRIA</v>
      </c>
      <c r="J3925" s="4">
        <f ca="1">IFERROR(__xludf.DUMMYFUNCTION("""COMPUTED_VALUE"""),44839)</f>
        <v>44839</v>
      </c>
      <c r="K3925" s="3">
        <f ca="1">IFERROR(__xludf.DUMMYFUNCTION("""COMPUTED_VALUE"""),2022)</f>
        <v>2022</v>
      </c>
      <c r="L3925" s="4">
        <f ca="1">IFERROR(__xludf.DUMMYFUNCTION("""COMPUTED_VALUE"""),44926)</f>
        <v>44926</v>
      </c>
      <c r="M3925" s="3" t="str">
        <f ca="1">IFERROR(__xludf.DUMMYFUNCTION("""COMPUTED_VALUE"""),"MUY ALTA")</f>
        <v>MUY ALTA</v>
      </c>
      <c r="N3925" s="4">
        <f ca="1">IFERROR(__xludf.DUMMYFUNCTION("""COMPUTED_VALUE"""),44301)</f>
        <v>44301</v>
      </c>
      <c r="O3925" s="55">
        <f ca="1">IFERROR(__xludf.DUMMYFUNCTION("""COMPUTED_VALUE"""),45762)</f>
        <v>45762</v>
      </c>
      <c r="P3925" s="4"/>
      <c r="Q3925" s="56"/>
      <c r="R3925" s="4" t="s">
        <v>32</v>
      </c>
      <c r="S3925" s="56"/>
      <c r="T3925" s="4" t="s">
        <v>32</v>
      </c>
      <c r="U3925" s="56"/>
      <c r="V3925" s="4" t="s">
        <v>32</v>
      </c>
      <c r="W3925" s="58" t="str" cm="1">
        <f t="array" aca="1" ref="W39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925" s="64">
        <f ca="1">IF(OR(Tabla1[[#This Row],[ESTADO PRESCRIP]]="ATENDIDO", Tabla1[[#This Row],[ESTADO PRESCRIP]]=""),"",TODAY()-Tabla1[[#This Row],[FECHA DE RECEPCIÓN]])</f>
        <v>711</v>
      </c>
      <c r="Y3925" s="2" t="str">
        <f ca="1">IFERROR(__xludf.DUMMYFUNCTION("""COMPUTED_VALUE"""),"NO")</f>
        <v>NO</v>
      </c>
      <c r="Z3925" s="3" t="str">
        <f ca="1">IFERROR(__xludf.DUMMYFUNCTION("""COMPUTED_VALUE"""),"2022-I01-048518")</f>
        <v>2022-I01-048518</v>
      </c>
      <c r="AA3925" s="3" t="str">
        <f ca="1">IFERROR(__xludf.DUMMYFUNCTION("""COMPUTED_VALUE"""),"INICIADO")</f>
        <v>INICIADO</v>
      </c>
      <c r="AB3925" s="3" t="str">
        <f ca="1">IFERROR(__xludf.DUMMYFUNCTION("""COMPUTED_VALUE"""),"INICIADO")</f>
        <v>INICIADO</v>
      </c>
      <c r="AC3925" s="3" cm="1">
        <f t="array" aca="1" ref="AC3925" ca="1">_xlfn.IFS(IFERROR(FIND("NULID",Tabla1[[#This Row],[ETAPA]],1),0) &gt; 0, 1,
IFERROR(FIND("RECONSID",Tabla1[[#This Row],[ETAPA]],1),0) &gt;0,1,
TRUE,0)</f>
        <v>0</v>
      </c>
      <c r="AD3925" s="9">
        <v>44986</v>
      </c>
      <c r="AE3925" s="5" t="str">
        <f ca="1">IFERROR(__xludf.DUMMYFUNCTION("""COMPUTED_VALUE"""),"PENDIENTE")</f>
        <v>PENDIENTE</v>
      </c>
      <c r="AF3925" s="6"/>
      <c r="AG3925" s="6"/>
      <c r="AH3925" s="6"/>
      <c r="AI3925" s="6"/>
      <c r="AJ3925" s="6"/>
      <c r="AK3925" s="6"/>
      <c r="AL3925" s="6"/>
      <c r="AM3925" s="6"/>
      <c r="AN3925" s="6"/>
      <c r="AO3925" s="6"/>
      <c r="AP3925" s="6"/>
      <c r="AQ3925" s="6"/>
      <c r="AR3925" s="6"/>
      <c r="AS3925" s="6"/>
      <c r="AT3925" s="6"/>
      <c r="AU3925" s="6"/>
    </row>
    <row r="3926" spans="1:47" ht="12.75">
      <c r="A3926" s="1">
        <f ca="1">IFERROR(__xludf.DUMMYFUNCTION("""COMPUTED_VALUE"""),38147)</f>
        <v>38147</v>
      </c>
      <c r="B3926" s="1">
        <f ca="1">IFERROR(__xludf.DUMMYFUNCTION("""COMPUTED_VALUE"""),3925)</f>
        <v>3925</v>
      </c>
      <c r="C3926" s="1" t="str">
        <f ca="1">IFERROR(__xludf.DUMMYFUNCTION("""COMPUTED_VALUE"""),"SANDRA NOELIA PESCETTO FIGUEROA")</f>
        <v>SANDRA NOELIA PESCETTO FIGUEROA</v>
      </c>
      <c r="D3926" s="2" t="str">
        <f ca="1">IFERROR(__xludf.DUMMYFUNCTION("""COMPUTED_VALUE"""),"-")</f>
        <v>-</v>
      </c>
      <c r="E3926" s="3" t="str">
        <f ca="1">IFERROR(__xludf.DUMMYFUNCTION("""COMPUTED_VALUE"""),"0577-2022-OEFA/DSAP-CIND")</f>
        <v>0577-2022-OEFA/DSAP-CIND</v>
      </c>
      <c r="F3926" s="3" t="str">
        <f ca="1">IFERROR(__xludf.DUMMYFUNCTION("""COMPUTED_VALUE"""),"0190-2023-OEFA/DFAI/PAS")</f>
        <v>0190-2023-OEFA/DFAI/PAS</v>
      </c>
      <c r="G3926" s="3" t="str">
        <f ca="1">IFERROR(__xludf.DUMMYFUNCTION("""COMPUTED_VALUE"""),"FORTE MIX S.A.C.")</f>
        <v>FORTE MIX S.A.C.</v>
      </c>
      <c r="H3926" s="3" t="str">
        <f ca="1">IFERROR(__xludf.DUMMYFUNCTION("""COMPUTED_VALUE"""),"PLANTA COMAS")</f>
        <v>PLANTA COMAS</v>
      </c>
      <c r="I3926" s="3" t="str">
        <f ca="1">IFERROR(__xludf.DUMMYFUNCTION("""COMPUTED_VALUE"""),"INDUSTRIA")</f>
        <v>INDUSTRIA</v>
      </c>
      <c r="J3926" s="4">
        <f ca="1">IFERROR(__xludf.DUMMYFUNCTION("""COMPUTED_VALUE"""),44817)</f>
        <v>44817</v>
      </c>
      <c r="K3926" s="3">
        <f ca="1">IFERROR(__xludf.DUMMYFUNCTION("""COMPUTED_VALUE"""),2022)</f>
        <v>2022</v>
      </c>
      <c r="L3926" s="4">
        <f ca="1">IFERROR(__xludf.DUMMYFUNCTION("""COMPUTED_VALUE"""),44926)</f>
        <v>44926</v>
      </c>
      <c r="M3926" s="3" t="str">
        <f ca="1">IFERROR(__xludf.DUMMYFUNCTION("""COMPUTED_VALUE"""),"ALTA")</f>
        <v>ALTA</v>
      </c>
      <c r="N3926" s="4">
        <f ca="1">IFERROR(__xludf.DUMMYFUNCTION("""COMPUTED_VALUE"""),44666)</f>
        <v>44666</v>
      </c>
      <c r="O3926" s="55">
        <f ca="1">IFERROR(__xludf.DUMMYFUNCTION("""COMPUTED_VALUE"""),46127)</f>
        <v>46127</v>
      </c>
      <c r="P3926" s="4"/>
      <c r="Q3926" s="56"/>
      <c r="R3926" s="4" t="s">
        <v>32</v>
      </c>
      <c r="S3926" s="56"/>
      <c r="T3926" s="4" t="s">
        <v>32</v>
      </c>
      <c r="U3926" s="56"/>
      <c r="V3926" s="4" t="s">
        <v>32</v>
      </c>
      <c r="W3926" s="58" t="str" cm="1">
        <f t="array" aca="1" ref="W39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26" s="64">
        <f ca="1">IF(OR(Tabla1[[#This Row],[ESTADO PRESCRIP]]="ATENDIDO", Tabla1[[#This Row],[ESTADO PRESCRIP]]=""),"",TODAY()-Tabla1[[#This Row],[FECHA DE RECEPCIÓN]])</f>
        <v>711</v>
      </c>
      <c r="Y3926" s="2" t="str">
        <f ca="1">IFERROR(__xludf.DUMMYFUNCTION("""COMPUTED_VALUE"""),"NO")</f>
        <v>NO</v>
      </c>
      <c r="Z3926" s="3" t="str">
        <f ca="1">IFERROR(__xludf.DUMMYFUNCTION("""COMPUTED_VALUE"""),"2022-I01-048511")</f>
        <v>2022-I01-048511</v>
      </c>
      <c r="AA3926" s="3" t="str">
        <f ca="1">IFERROR(__xludf.DUMMYFUNCTION("""COMPUTED_VALUE"""),"EN ANALISIS DE INICIO")</f>
        <v>EN ANALISIS DE INICIO</v>
      </c>
      <c r="AB3926" s="3" t="str">
        <f ca="1">IFERROR(__xludf.DUMMYFUNCTION("""COMPUTED_VALUE"""),"EN ANALISIS DE INICIO")</f>
        <v>EN ANALISIS DE INICIO</v>
      </c>
      <c r="AC3926" s="3" cm="1">
        <f t="array" aca="1" ref="AC3926" ca="1">_xlfn.IFS(IFERROR(FIND("NULID",Tabla1[[#This Row],[ETAPA]],1),0) &gt; 0, 1,
IFERROR(FIND("RECONSID",Tabla1[[#This Row],[ETAPA]],1),0) &gt;0,1,
TRUE,0)</f>
        <v>0</v>
      </c>
      <c r="AD3926" s="9">
        <v>44986</v>
      </c>
      <c r="AE3926" s="5" t="str">
        <f ca="1">IFERROR(__xludf.DUMMYFUNCTION("""COMPUTED_VALUE"""),"PENDIENTE")</f>
        <v>PENDIENTE</v>
      </c>
      <c r="AF3926" s="6"/>
      <c r="AG3926" s="6"/>
      <c r="AH3926" s="6"/>
      <c r="AI3926" s="6"/>
      <c r="AJ3926" s="6"/>
      <c r="AK3926" s="6"/>
      <c r="AL3926" s="6"/>
      <c r="AM3926" s="6"/>
      <c r="AN3926" s="6"/>
      <c r="AO3926" s="6"/>
      <c r="AP3926" s="6"/>
      <c r="AQ3926" s="6"/>
      <c r="AR3926" s="6"/>
      <c r="AS3926" s="6"/>
      <c r="AT3926" s="6"/>
      <c r="AU3926" s="6"/>
    </row>
    <row r="3927" spans="1:47" ht="12.75">
      <c r="A3927" s="1">
        <f ca="1">IFERROR(__xludf.DUMMYFUNCTION("""COMPUTED_VALUE"""),38149)</f>
        <v>38149</v>
      </c>
      <c r="B3927" s="1">
        <f ca="1">IFERROR(__xludf.DUMMYFUNCTION("""COMPUTED_VALUE"""),3926)</f>
        <v>3926</v>
      </c>
      <c r="C3927" s="1" t="str">
        <f ca="1">IFERROR(__xludf.DUMMYFUNCTION("""COMPUTED_VALUE"""),"OSCAR JAVIER SOLIS YATACO")</f>
        <v>OSCAR JAVIER SOLIS YATACO</v>
      </c>
      <c r="D3927" s="2" t="str">
        <f ca="1">IFERROR(__xludf.DUMMYFUNCTION("""COMPUTED_VALUE"""),"-")</f>
        <v>-</v>
      </c>
      <c r="E3927" s="3" t="str">
        <f ca="1">IFERROR(__xludf.DUMMYFUNCTION("""COMPUTED_VALUE"""),"0565-2022-OEFA/DSAP-CIND")</f>
        <v>0565-2022-OEFA/DSAP-CIND</v>
      </c>
      <c r="F3927" s="3" t="str">
        <f ca="1">IFERROR(__xludf.DUMMYFUNCTION("""COMPUTED_VALUE"""),"0191-2023-OEFA/DFAI/PAS")</f>
        <v>0191-2023-OEFA/DFAI/PAS</v>
      </c>
      <c r="G3927" s="3" t="str">
        <f ca="1">IFERROR(__xludf.DUMMYFUNCTION("""COMPUTED_VALUE"""),"PAPELERA CAMPOY S.A.C.")</f>
        <v>PAPELERA CAMPOY S.A.C.</v>
      </c>
      <c r="H3927" s="3" t="str">
        <f ca="1">IFERROR(__xludf.DUMMYFUNCTION("""COMPUTED_VALUE"""),"PLANTA CAMPOY")</f>
        <v>PLANTA CAMPOY</v>
      </c>
      <c r="I3927" s="3" t="str">
        <f ca="1">IFERROR(__xludf.DUMMYFUNCTION("""COMPUTED_VALUE"""),"INDUSTRIA")</f>
        <v>INDUSTRIA</v>
      </c>
      <c r="J3927" s="4">
        <f ca="1">IFERROR(__xludf.DUMMYFUNCTION("""COMPUTED_VALUE"""),44830)</f>
        <v>44830</v>
      </c>
      <c r="K3927" s="3">
        <f ca="1">IFERROR(__xludf.DUMMYFUNCTION("""COMPUTED_VALUE"""),2022)</f>
        <v>2022</v>
      </c>
      <c r="L3927" s="4">
        <f ca="1">IFERROR(__xludf.DUMMYFUNCTION("""COMPUTED_VALUE"""),44925)</f>
        <v>44925</v>
      </c>
      <c r="M3927" s="3" t="str">
        <f ca="1">IFERROR(__xludf.DUMMYFUNCTION("""COMPUTED_VALUE"""),"MEDIA")</f>
        <v>MEDIA</v>
      </c>
      <c r="N3927" s="4">
        <f ca="1">IFERROR(__xludf.DUMMYFUNCTION("""COMPUTED_VALUE"""),44530)</f>
        <v>44530</v>
      </c>
      <c r="O3927" s="55">
        <f ca="1">IFERROR(__xludf.DUMMYFUNCTION("""COMPUTED_VALUE"""),45991)</f>
        <v>45991</v>
      </c>
      <c r="P3927" s="4"/>
      <c r="Q3927" s="56">
        <f ca="1">IFERROR(__xludf.DUMMYFUNCTION("""COMPUTED_VALUE"""),45169)</f>
        <v>45169</v>
      </c>
      <c r="R3927" s="4"/>
      <c r="S3927" s="56">
        <f ca="1">IFERROR(__xludf.DUMMYFUNCTION("""COMPUTED_VALUE"""),45177)</f>
        <v>45177</v>
      </c>
      <c r="T3927" s="4"/>
      <c r="U3927" s="56">
        <f ca="1">IFERROR(__xludf.DUMMYFUNCTION("""COMPUTED_VALUE"""),45451)</f>
        <v>45451</v>
      </c>
      <c r="V3927" s="4"/>
      <c r="W3927" s="58" t="str" cm="1">
        <f t="array" aca="1" ref="W39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27" s="64" t="str">
        <f ca="1">IF(OR(Tabla1[[#This Row],[ESTADO PRESCRIP]]="ATENDIDO", Tabla1[[#This Row],[ESTADO PRESCRIP]]=""),"",TODAY()-Tabla1[[#This Row],[FECHA DE RECEPCIÓN]])</f>
        <v/>
      </c>
      <c r="Y3927" s="2" t="str">
        <f ca="1">IFERROR(__xludf.DUMMYFUNCTION("""COMPUTED_VALUE"""),"NO")</f>
        <v>NO</v>
      </c>
      <c r="Z3927" s="3" t="str">
        <f ca="1">IFERROR(__xludf.DUMMYFUNCTION("""COMPUTED_VALUE"""),"2022-I01-048486")</f>
        <v>2022-I01-048486</v>
      </c>
      <c r="AA3927" s="3" t="str">
        <f ca="1">IFERROR(__xludf.DUMMYFUNCTION("""COMPUTED_VALUE"""),"ARCHIVADO")</f>
        <v>ARCHIVADO</v>
      </c>
      <c r="AB3927" s="3" t="str">
        <f ca="1">IFERROR(__xludf.DUMMYFUNCTION("""COMPUTED_VALUE"""),"CONCLUIDO")</f>
        <v>CONCLUIDO</v>
      </c>
      <c r="AC3927" s="3" cm="1">
        <f t="array" aca="1" ref="AC3927" ca="1">_xlfn.IFS(IFERROR(FIND("NULID",Tabla1[[#This Row],[ETAPA]],1),0) &gt; 0, 1,
IFERROR(FIND("RECONSID",Tabla1[[#This Row],[ETAPA]],1),0) &gt;0,1,
TRUE,0)</f>
        <v>0</v>
      </c>
      <c r="AD3927" s="9">
        <v>44986</v>
      </c>
      <c r="AE3927" s="5" t="str">
        <f ca="1">IFERROR(__xludf.DUMMYFUNCTION("""COMPUTED_VALUE"""),"2023")</f>
        <v>2023</v>
      </c>
      <c r="AF3927" s="6"/>
      <c r="AG3927" s="6"/>
      <c r="AH3927" s="6"/>
      <c r="AI3927" s="6"/>
      <c r="AJ3927" s="6"/>
      <c r="AK3927" s="6"/>
      <c r="AL3927" s="6"/>
      <c r="AM3927" s="6"/>
      <c r="AN3927" s="6"/>
      <c r="AO3927" s="6"/>
      <c r="AP3927" s="6"/>
      <c r="AQ3927" s="6"/>
      <c r="AR3927" s="6"/>
      <c r="AS3927" s="6"/>
      <c r="AT3927" s="6"/>
      <c r="AU3927" s="6"/>
    </row>
    <row r="3928" spans="1:47" ht="12.75">
      <c r="A3928" s="1">
        <f ca="1">IFERROR(__xludf.DUMMYFUNCTION("""COMPUTED_VALUE"""),38151)</f>
        <v>38151</v>
      </c>
      <c r="B3928" s="1">
        <f ca="1">IFERROR(__xludf.DUMMYFUNCTION("""COMPUTED_VALUE"""),3927)</f>
        <v>3927</v>
      </c>
      <c r="C3928" s="1" t="str">
        <f ca="1">IFERROR(__xludf.DUMMYFUNCTION("""COMPUTED_VALUE"""),"MARIA GABRIELA OLIVOS CARRASCAL")</f>
        <v>MARIA GABRIELA OLIVOS CARRASCAL</v>
      </c>
      <c r="D3928" s="2" t="str">
        <f ca="1">IFERROR(__xludf.DUMMYFUNCTION("""COMPUTED_VALUE"""),"-")</f>
        <v>-</v>
      </c>
      <c r="E3928" s="3" t="str">
        <f ca="1">IFERROR(__xludf.DUMMYFUNCTION("""COMPUTED_VALUE"""),"0572-2022-OEFA/DSAP-CIND")</f>
        <v>0572-2022-OEFA/DSAP-CIND</v>
      </c>
      <c r="F3928" s="3" t="str">
        <f ca="1">IFERROR(__xludf.DUMMYFUNCTION("""COMPUTED_VALUE"""),"0192-2023-OEFA/DFAI/PAS")</f>
        <v>0192-2023-OEFA/DFAI/PAS</v>
      </c>
      <c r="G3928" s="3" t="str">
        <f ca="1">IFERROR(__xludf.DUMMYFUNCTION("""COMPUTED_VALUE"""),"EMPRESA SIDERURGICA DEL PERU S.A.A.")</f>
        <v>EMPRESA SIDERURGICA DEL PERU S.A.A.</v>
      </c>
      <c r="H3928" s="3" t="str">
        <f ca="1">IFERROR(__xludf.DUMMYFUNCTION("""COMPUTED_VALUE"""),"PLANTA CHIMBOTE")</f>
        <v>PLANTA CHIMBOTE</v>
      </c>
      <c r="I3928" s="3" t="str">
        <f ca="1">IFERROR(__xludf.DUMMYFUNCTION("""COMPUTED_VALUE"""),"INDUSTRIA")</f>
        <v>INDUSTRIA</v>
      </c>
      <c r="J3928" s="4">
        <f ca="1">IFERROR(__xludf.DUMMYFUNCTION("""COMPUTED_VALUE"""),44844)</f>
        <v>44844</v>
      </c>
      <c r="K3928" s="3">
        <f ca="1">IFERROR(__xludf.DUMMYFUNCTION("""COMPUTED_VALUE"""),2022)</f>
        <v>2022</v>
      </c>
      <c r="L3928" s="4">
        <f ca="1">IFERROR(__xludf.DUMMYFUNCTION("""COMPUTED_VALUE"""),44926)</f>
        <v>44926</v>
      </c>
      <c r="M3928" s="3" t="str">
        <f ca="1">IFERROR(__xludf.DUMMYFUNCTION("""COMPUTED_VALUE"""),"ALTA")</f>
        <v>ALTA</v>
      </c>
      <c r="N3928" s="4">
        <f ca="1">IFERROR(__xludf.DUMMYFUNCTION("""COMPUTED_VALUE"""),44445)</f>
        <v>44445</v>
      </c>
      <c r="O3928" s="55">
        <f ca="1">IFERROR(__xludf.DUMMYFUNCTION("""COMPUTED_VALUE"""),45906)</f>
        <v>45906</v>
      </c>
      <c r="P3928" s="4"/>
      <c r="Q3928" s="56">
        <f ca="1">IFERROR(__xludf.DUMMYFUNCTION("""COMPUTED_VALUE"""),45188)</f>
        <v>45188</v>
      </c>
      <c r="R3928" s="4"/>
      <c r="S3928" s="56">
        <f ca="1">IFERROR(__xludf.DUMMYFUNCTION("""COMPUTED_VALUE"""),45189)</f>
        <v>45189</v>
      </c>
      <c r="T3928" s="4"/>
      <c r="U3928" s="56">
        <f ca="1">IFERROR(__xludf.DUMMYFUNCTION("""COMPUTED_VALUE"""),45463)</f>
        <v>45463</v>
      </c>
      <c r="V3928" s="4"/>
      <c r="W3928" s="58" t="str" cm="1">
        <f t="array" aca="1" ref="W39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28" s="64" t="str">
        <f ca="1">IF(OR(Tabla1[[#This Row],[ESTADO PRESCRIP]]="ATENDIDO", Tabla1[[#This Row],[ESTADO PRESCRIP]]=""),"",TODAY()-Tabla1[[#This Row],[FECHA DE RECEPCIÓN]])</f>
        <v/>
      </c>
      <c r="Y3928" s="2" t="str">
        <f ca="1">IFERROR(__xludf.DUMMYFUNCTION("""COMPUTED_VALUE"""),"NO")</f>
        <v>NO</v>
      </c>
      <c r="Z3928" s="3" t="str">
        <f ca="1">IFERROR(__xludf.DUMMYFUNCTION("""COMPUTED_VALUE"""),"2022-I01-048498")</f>
        <v>2022-I01-048498</v>
      </c>
      <c r="AA3928" s="3" t="str">
        <f ca="1">IFERROR(__xludf.DUMMYFUNCTION("""COMPUTED_VALUE"""),"SIN MEDIDA CORRECTIVA")</f>
        <v>SIN MEDIDA CORRECTIVA</v>
      </c>
      <c r="AB3928" s="3" t="str">
        <f ca="1">IFERROR(__xludf.DUMMYFUNCTION("""COMPUTED_VALUE"""),"CONCLUIDO")</f>
        <v>CONCLUIDO</v>
      </c>
      <c r="AC3928" s="3" cm="1">
        <f t="array" aca="1" ref="AC3928" ca="1">_xlfn.IFS(IFERROR(FIND("NULID",Tabla1[[#This Row],[ETAPA]],1),0) &gt; 0, 1,
IFERROR(FIND("RECONSID",Tabla1[[#This Row],[ETAPA]],1),0) &gt;0,1,
TRUE,0)</f>
        <v>0</v>
      </c>
      <c r="AD3928" s="9">
        <v>44986</v>
      </c>
      <c r="AE3928" s="5" t="str">
        <f ca="1">IFERROR(__xludf.DUMMYFUNCTION("""COMPUTED_VALUE"""),"febrero 2024")</f>
        <v>febrero 2024</v>
      </c>
      <c r="AF3928" s="6"/>
      <c r="AG3928" s="6"/>
      <c r="AH3928" s="6"/>
      <c r="AI3928" s="6"/>
      <c r="AJ3928" s="6"/>
      <c r="AK3928" s="6"/>
      <c r="AL3928" s="6"/>
      <c r="AM3928" s="6"/>
      <c r="AN3928" s="6"/>
      <c r="AO3928" s="6"/>
      <c r="AP3928" s="6"/>
      <c r="AQ3928" s="6"/>
      <c r="AR3928" s="6"/>
      <c r="AS3928" s="6"/>
      <c r="AT3928" s="6"/>
      <c r="AU3928" s="6"/>
    </row>
    <row r="3929" spans="1:47" ht="12.75">
      <c r="A3929" s="1">
        <f ca="1">IFERROR(__xludf.DUMMYFUNCTION("""COMPUTED_VALUE"""),38153)</f>
        <v>38153</v>
      </c>
      <c r="B3929" s="1">
        <f ca="1">IFERROR(__xludf.DUMMYFUNCTION("""COMPUTED_VALUE"""),3928)</f>
        <v>3928</v>
      </c>
      <c r="C3929" s="1" t="str">
        <f ca="1">IFERROR(__xludf.DUMMYFUNCTION("""COMPUTED_VALUE"""),"MARIA GABRIELA OLIVOS CARRASCAL")</f>
        <v>MARIA GABRIELA OLIVOS CARRASCAL</v>
      </c>
      <c r="D3929" s="2" t="str">
        <f ca="1">IFERROR(__xludf.DUMMYFUNCTION("""COMPUTED_VALUE"""),"-")</f>
        <v>-</v>
      </c>
      <c r="E3929" s="3" t="str">
        <f ca="1">IFERROR(__xludf.DUMMYFUNCTION("""COMPUTED_VALUE"""),"0549-2022-OEFA/DSAP-CIND")</f>
        <v>0549-2022-OEFA/DSAP-CIND</v>
      </c>
      <c r="F3929" s="3" t="str">
        <f ca="1">IFERROR(__xludf.DUMMYFUNCTION("""COMPUTED_VALUE"""),"0195-2023-OEFA/DFAI/PAS")</f>
        <v>0195-2023-OEFA/DFAI/PAS</v>
      </c>
      <c r="G3929" s="3" t="str">
        <f ca="1">IFERROR(__xludf.DUMMYFUNCTION("""COMPUTED_VALUE"""),"CALERA EL ZASAL S.A.C.")</f>
        <v>CALERA EL ZASAL S.A.C.</v>
      </c>
      <c r="H3929" s="3" t="str">
        <f ca="1">IFERROR(__xludf.DUMMYFUNCTION("""COMPUTED_VALUE"""),"PLANTA DE FABRICACIÓN Y COMERCIALIZACIÓN DE ÓXIDO DE CALCIO")</f>
        <v>PLANTA DE FABRICACIÓN Y COMERCIALIZACIÓN DE ÓXIDO DE CALCIO</v>
      </c>
      <c r="I3929" s="3" t="str">
        <f ca="1">IFERROR(__xludf.DUMMYFUNCTION("""COMPUTED_VALUE"""),"INDUSTRIA")</f>
        <v>INDUSTRIA</v>
      </c>
      <c r="J3929" s="4">
        <f ca="1">IFERROR(__xludf.DUMMYFUNCTION("""COMPUTED_VALUE"""),44874)</f>
        <v>44874</v>
      </c>
      <c r="K3929" s="3">
        <f ca="1">IFERROR(__xludf.DUMMYFUNCTION("""COMPUTED_VALUE"""),2022)</f>
        <v>2022</v>
      </c>
      <c r="L3929" s="4">
        <f ca="1">IFERROR(__xludf.DUMMYFUNCTION("""COMPUTED_VALUE"""),44925)</f>
        <v>44925</v>
      </c>
      <c r="M3929" s="3" t="str">
        <f ca="1">IFERROR(__xludf.DUMMYFUNCTION("""COMPUTED_VALUE"""),"MUY ALTA")</f>
        <v>MUY ALTA</v>
      </c>
      <c r="N3929" s="4">
        <f ca="1">IFERROR(__xludf.DUMMYFUNCTION("""COMPUTED_VALUE"""),44600)</f>
        <v>44600</v>
      </c>
      <c r="O3929" s="55">
        <f ca="1">IFERROR(__xludf.DUMMYFUNCTION("""COMPUTED_VALUE"""),46061)</f>
        <v>46061</v>
      </c>
      <c r="P3929" s="4"/>
      <c r="Q3929" s="56"/>
      <c r="R3929" s="4" t="s">
        <v>29223</v>
      </c>
      <c r="S3929" s="56"/>
      <c r="T3929" s="4" t="s">
        <v>42</v>
      </c>
      <c r="U3929" s="56"/>
      <c r="V3929" s="4" t="s">
        <v>42</v>
      </c>
      <c r="W3929" s="58" t="str" cm="1">
        <f t="array" aca="1" ref="W39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29" s="64">
        <f ca="1">IF(OR(Tabla1[[#This Row],[ESTADO PRESCRIP]]="ATENDIDO", Tabla1[[#This Row],[ESTADO PRESCRIP]]=""),"",TODAY()-Tabla1[[#This Row],[FECHA DE RECEPCIÓN]])</f>
        <v>712</v>
      </c>
      <c r="Y3929" s="2" t="str">
        <f ca="1">IFERROR(__xludf.DUMMYFUNCTION("""COMPUTED_VALUE"""),"NO")</f>
        <v>NO</v>
      </c>
      <c r="Z3929" s="3" t="str">
        <f ca="1">IFERROR(__xludf.DUMMYFUNCTION("""COMPUTED_VALUE"""),"2022-I01-048048")</f>
        <v>2022-I01-048048</v>
      </c>
      <c r="AA3929" s="3" t="str">
        <f ca="1">IFERROR(__xludf.DUMMYFUNCTION("""COMPUTED_VALUE"""),"INICIADO")</f>
        <v>INICIADO</v>
      </c>
      <c r="AB3929" s="3" t="str">
        <f ca="1">IFERROR(__xludf.DUMMYFUNCTION("""COMPUTED_VALUE"""),"INICIADO")</f>
        <v>INICIADO</v>
      </c>
      <c r="AC3929" s="3" cm="1">
        <f t="array" aca="1" ref="AC3929" ca="1">_xlfn.IFS(IFERROR(FIND("NULID",Tabla1[[#This Row],[ETAPA]],1),0) &gt; 0, 1,
IFERROR(FIND("RECONSID",Tabla1[[#This Row],[ETAPA]],1),0) &gt;0,1,
TRUE,0)</f>
        <v>0</v>
      </c>
      <c r="AD3929" s="9">
        <v>44986</v>
      </c>
      <c r="AE3929" s="5" t="str">
        <f ca="1">IFERROR(__xludf.DUMMYFUNCTION("""COMPUTED_VALUE"""),"PENDIENTE")</f>
        <v>PENDIENTE</v>
      </c>
      <c r="AF3929" s="6"/>
      <c r="AG3929" s="6"/>
      <c r="AH3929" s="6"/>
      <c r="AI3929" s="6"/>
      <c r="AJ3929" s="6"/>
      <c r="AK3929" s="6"/>
      <c r="AL3929" s="6"/>
      <c r="AM3929" s="6"/>
      <c r="AN3929" s="6"/>
      <c r="AO3929" s="6"/>
      <c r="AP3929" s="6"/>
      <c r="AQ3929" s="6"/>
      <c r="AR3929" s="6"/>
      <c r="AS3929" s="6"/>
      <c r="AT3929" s="6"/>
      <c r="AU3929" s="6"/>
    </row>
    <row r="3930" spans="1:47" ht="12.75">
      <c r="A3930" s="1">
        <f ca="1">IFERROR(__xludf.DUMMYFUNCTION("""COMPUTED_VALUE"""),38155)</f>
        <v>38155</v>
      </c>
      <c r="B3930" s="1">
        <f ca="1">IFERROR(__xludf.DUMMYFUNCTION("""COMPUTED_VALUE"""),3929)</f>
        <v>3929</v>
      </c>
      <c r="C3930" s="1" t="str">
        <f ca="1">IFERROR(__xludf.DUMMYFUNCTION("""COMPUTED_VALUE"""),"MARIA GABRIELA OLIVOS CARRASCAL")</f>
        <v>MARIA GABRIELA OLIVOS CARRASCAL</v>
      </c>
      <c r="D3930" s="2" t="str">
        <f ca="1">IFERROR(__xludf.DUMMYFUNCTION("""COMPUTED_VALUE"""),"-")</f>
        <v>-</v>
      </c>
      <c r="E3930" s="3" t="str">
        <f ca="1">IFERROR(__xludf.DUMMYFUNCTION("""COMPUTED_VALUE"""),"0523-2022-OEFA/DSAP-CIND")</f>
        <v>0523-2022-OEFA/DSAP-CIND</v>
      </c>
      <c r="F3930" s="3" t="str">
        <f ca="1">IFERROR(__xludf.DUMMYFUNCTION("""COMPUTED_VALUE"""),"0199-2023-OEFA/DFAI/PAS")</f>
        <v>0199-2023-OEFA/DFAI/PAS</v>
      </c>
      <c r="G3930" s="3" t="str">
        <f ca="1">IFERROR(__xludf.DUMMYFUNCTION("""COMPUTED_VALUE"""),"METALIMPEX S.A.C.")</f>
        <v>METALIMPEX S.A.C.</v>
      </c>
      <c r="H3930" s="3" t="str">
        <f ca="1">IFERROR(__xludf.DUMMYFUNCTION("""COMPUTED_VALUE"""),"PLANTA CALLAO - BOCANEGRA")</f>
        <v>PLANTA CALLAO - BOCANEGRA</v>
      </c>
      <c r="I3930" s="3" t="str">
        <f ca="1">IFERROR(__xludf.DUMMYFUNCTION("""COMPUTED_VALUE"""),"INDUSTRIA")</f>
        <v>INDUSTRIA</v>
      </c>
      <c r="J3930" s="4">
        <f ca="1">IFERROR(__xludf.DUMMYFUNCTION("""COMPUTED_VALUE"""),44812)</f>
        <v>44812</v>
      </c>
      <c r="K3930" s="3">
        <f ca="1">IFERROR(__xludf.DUMMYFUNCTION("""COMPUTED_VALUE"""),2022)</f>
        <v>2022</v>
      </c>
      <c r="L3930" s="4">
        <f ca="1">IFERROR(__xludf.DUMMYFUNCTION("""COMPUTED_VALUE"""),44925)</f>
        <v>44925</v>
      </c>
      <c r="M3930" s="3" t="str">
        <f ca="1">IFERROR(__xludf.DUMMYFUNCTION("""COMPUTED_VALUE"""),"MEDIA")</f>
        <v>MEDIA</v>
      </c>
      <c r="N3930" s="4">
        <f ca="1">IFERROR(__xludf.DUMMYFUNCTION("""COMPUTED_VALUE"""),44500)</f>
        <v>44500</v>
      </c>
      <c r="O3930" s="55">
        <f ca="1">IFERROR(__xludf.DUMMYFUNCTION("""COMPUTED_VALUE"""),45961)</f>
        <v>45961</v>
      </c>
      <c r="P3930" s="4"/>
      <c r="Q3930" s="56"/>
      <c r="R3930" s="4" t="s">
        <v>32</v>
      </c>
      <c r="S3930" s="56"/>
      <c r="T3930" s="4" t="s">
        <v>32</v>
      </c>
      <c r="U3930" s="56"/>
      <c r="V3930" s="4" t="s">
        <v>32</v>
      </c>
      <c r="W3930" s="58" t="str" cm="1">
        <f t="array" aca="1" ref="W39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0" s="64">
        <f ca="1">IF(OR(Tabla1[[#This Row],[ESTADO PRESCRIP]]="ATENDIDO", Tabla1[[#This Row],[ESTADO PRESCRIP]]=""),"",TODAY()-Tabla1[[#This Row],[FECHA DE RECEPCIÓN]])</f>
        <v>712</v>
      </c>
      <c r="Y3930" s="2" t="str">
        <f ca="1">IFERROR(__xludf.DUMMYFUNCTION("""COMPUTED_VALUE"""),"NO")</f>
        <v>NO</v>
      </c>
      <c r="Z3930" s="3" t="str">
        <f ca="1">IFERROR(__xludf.DUMMYFUNCTION("""COMPUTED_VALUE"""),"2022-I01-047504")</f>
        <v>2022-I01-047504</v>
      </c>
      <c r="AA3930" s="3" t="str">
        <f ca="1">IFERROR(__xludf.DUMMYFUNCTION("""COMPUTED_VALUE"""),"EN ANALISIS DE INICIO")</f>
        <v>EN ANALISIS DE INICIO</v>
      </c>
      <c r="AB3930" s="3" t="str">
        <f ca="1">IFERROR(__xludf.DUMMYFUNCTION("""COMPUTED_VALUE"""),"EN ANALISIS DE INICIO")</f>
        <v>EN ANALISIS DE INICIO</v>
      </c>
      <c r="AC3930" s="3" cm="1">
        <f t="array" aca="1" ref="AC3930" ca="1">_xlfn.IFS(IFERROR(FIND("NULID",Tabla1[[#This Row],[ETAPA]],1),0) &gt; 0, 1,
IFERROR(FIND("RECONSID",Tabla1[[#This Row],[ETAPA]],1),0) &gt;0,1,
TRUE,0)</f>
        <v>0</v>
      </c>
      <c r="AD3930" s="3" t="s">
        <v>24</v>
      </c>
      <c r="AE3930" s="5" t="str">
        <f ca="1">IFERROR(__xludf.DUMMYFUNCTION("""COMPUTED_VALUE"""),"PENDIENTE")</f>
        <v>PENDIENTE</v>
      </c>
      <c r="AF3930" s="6"/>
      <c r="AG3930" s="6"/>
      <c r="AH3930" s="6"/>
      <c r="AI3930" s="6"/>
      <c r="AJ3930" s="6"/>
      <c r="AK3930" s="6"/>
      <c r="AL3930" s="6"/>
      <c r="AM3930" s="6"/>
      <c r="AN3930" s="6"/>
      <c r="AO3930" s="6"/>
      <c r="AP3930" s="6"/>
      <c r="AQ3930" s="6"/>
      <c r="AR3930" s="6"/>
      <c r="AS3930" s="6"/>
      <c r="AT3930" s="6"/>
      <c r="AU3930" s="6"/>
    </row>
    <row r="3931" spans="1:47" ht="12.75">
      <c r="A3931" s="1">
        <f ca="1">IFERROR(__xludf.DUMMYFUNCTION("""COMPUTED_VALUE"""),38159)</f>
        <v>38159</v>
      </c>
      <c r="B3931" s="1">
        <f ca="1">IFERROR(__xludf.DUMMYFUNCTION("""COMPUTED_VALUE"""),3930)</f>
        <v>3930</v>
      </c>
      <c r="C3931" s="1" t="str">
        <f ca="1">IFERROR(__xludf.DUMMYFUNCTION("""COMPUTED_VALUE"""),"SANDRA NOELIA PESCETTO FIGUEROA")</f>
        <v>SANDRA NOELIA PESCETTO FIGUEROA</v>
      </c>
      <c r="D3931" s="2" t="str">
        <f ca="1">IFERROR(__xludf.DUMMYFUNCTION("""COMPUTED_VALUE"""),"-")</f>
        <v>-</v>
      </c>
      <c r="E3931" s="11" t="str">
        <f ca="1">IFERROR(__xludf.DUMMYFUNCTION("""COMPUTED_VALUE"""),"0504-2022-OEFA/DSAP-CIND")</f>
        <v>0504-2022-OEFA/DSAP-CIND</v>
      </c>
      <c r="F3931" s="3" t="str">
        <f ca="1">IFERROR(__xludf.DUMMYFUNCTION("""COMPUTED_VALUE"""),"0131-2023-OEFA/DFAI/PAS")</f>
        <v>0131-2023-OEFA/DFAI/PAS</v>
      </c>
      <c r="G3931" s="3" t="str">
        <f ca="1">IFERROR(__xludf.DUMMYFUNCTION("""COMPUTED_VALUE"""),"ACEROS CHILCA S.A.C.")</f>
        <v>ACEROS CHILCA S.A.C.</v>
      </c>
      <c r="H3931" s="3" t="str">
        <f ca="1">IFERROR(__xludf.DUMMYFUNCTION("""COMPUTED_VALUE"""),"PLANTA CERCADO DE LIMA")</f>
        <v>PLANTA CERCADO DE LIMA</v>
      </c>
      <c r="I3931" s="3" t="str">
        <f ca="1">IFERROR(__xludf.DUMMYFUNCTION("""COMPUTED_VALUE"""),"INDUSTRIA")</f>
        <v>INDUSTRIA</v>
      </c>
      <c r="J3931" s="4">
        <f ca="1">IFERROR(__xludf.DUMMYFUNCTION("""COMPUTED_VALUE"""),44762)</f>
        <v>44762</v>
      </c>
      <c r="K3931" s="3">
        <f ca="1">IFERROR(__xludf.DUMMYFUNCTION("""COMPUTED_VALUE"""),2022)</f>
        <v>2022</v>
      </c>
      <c r="L3931" s="4">
        <f ca="1">IFERROR(__xludf.DUMMYFUNCTION("""COMPUTED_VALUE"""),44915)</f>
        <v>44915</v>
      </c>
      <c r="M3931" s="3" t="str">
        <f ca="1">IFERROR(__xludf.DUMMYFUNCTION("""COMPUTED_VALUE"""),"MEDIA")</f>
        <v>MEDIA</v>
      </c>
      <c r="N3931" s="4">
        <f ca="1">IFERROR(__xludf.DUMMYFUNCTION("""COMPUTED_VALUE"""),44340)</f>
        <v>44340</v>
      </c>
      <c r="O3931" s="55">
        <f ca="1">IFERROR(__xludf.DUMMYFUNCTION("""COMPUTED_VALUE"""),45801)</f>
        <v>45801</v>
      </c>
      <c r="P3931" s="4"/>
      <c r="Q3931" s="56"/>
      <c r="R3931" s="4" t="s">
        <v>32</v>
      </c>
      <c r="S3931" s="56"/>
      <c r="T3931" s="4" t="s">
        <v>32</v>
      </c>
      <c r="U3931" s="56"/>
      <c r="V3931" s="4" t="s">
        <v>32</v>
      </c>
      <c r="W3931" s="58" t="str" cm="1">
        <f t="array" aca="1" ref="W39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3931" s="64">
        <f ca="1">IF(OR(Tabla1[[#This Row],[ESTADO PRESCRIP]]="ATENDIDO", Tabla1[[#This Row],[ESTADO PRESCRIP]]=""),"",TODAY()-Tabla1[[#This Row],[FECHA DE RECEPCIÓN]])</f>
        <v>722</v>
      </c>
      <c r="Y3931" s="2" t="str">
        <f ca="1">IFERROR(__xludf.DUMMYFUNCTION("""COMPUTED_VALUE"""),"NO")</f>
        <v>NO</v>
      </c>
      <c r="Z3931" s="3" t="str">
        <f ca="1">IFERROR(__xludf.DUMMYFUNCTION("""COMPUTED_VALUE"""),"2022-I01-046050")</f>
        <v>2022-I01-046050</v>
      </c>
      <c r="AA3931" s="3" t="str">
        <f ca="1">IFERROR(__xludf.DUMMYFUNCTION("""COMPUTED_VALUE"""),"EN ANALISIS DE INICIO")</f>
        <v>EN ANALISIS DE INICIO</v>
      </c>
      <c r="AB3931" s="3" t="str">
        <f ca="1">IFERROR(__xludf.DUMMYFUNCTION("""COMPUTED_VALUE"""),"EN ANALISIS DE INICIO")</f>
        <v>EN ANALISIS DE INICIO</v>
      </c>
      <c r="AC3931" s="3" cm="1">
        <f t="array" aca="1" ref="AC3931" ca="1">_xlfn.IFS(IFERROR(FIND("NULID",Tabla1[[#This Row],[ETAPA]],1),0) &gt; 0, 1,
IFERROR(FIND("RECONSID",Tabla1[[#This Row],[ETAPA]],1),0) &gt;0,1,
TRUE,0)</f>
        <v>0</v>
      </c>
      <c r="AD3931" s="9">
        <v>44927</v>
      </c>
      <c r="AE3931" s="5" t="str">
        <f ca="1">IFERROR(__xludf.DUMMYFUNCTION("""COMPUTED_VALUE"""),"PENDIENTE")</f>
        <v>PENDIENTE</v>
      </c>
      <c r="AF3931" s="6"/>
      <c r="AG3931" s="6"/>
      <c r="AH3931" s="6"/>
      <c r="AI3931" s="6"/>
      <c r="AJ3931" s="6"/>
      <c r="AK3931" s="6"/>
      <c r="AL3931" s="6"/>
      <c r="AM3931" s="6"/>
      <c r="AN3931" s="6"/>
      <c r="AO3931" s="6"/>
      <c r="AP3931" s="6"/>
      <c r="AQ3931" s="6"/>
      <c r="AR3931" s="6"/>
      <c r="AS3931" s="6"/>
      <c r="AT3931" s="6"/>
      <c r="AU3931" s="6"/>
    </row>
    <row r="3932" spans="1:47" ht="12.75">
      <c r="A3932" s="1">
        <f ca="1">IFERROR(__xludf.DUMMYFUNCTION("""COMPUTED_VALUE"""),38161)</f>
        <v>38161</v>
      </c>
      <c r="B3932" s="1">
        <f ca="1">IFERROR(__xludf.DUMMYFUNCTION("""COMPUTED_VALUE"""),3931)</f>
        <v>3931</v>
      </c>
      <c r="C3932" s="1" t="str">
        <f ca="1">IFERROR(__xludf.DUMMYFUNCTION("""COMPUTED_VALUE"""),"MARIA GABRIELA OLIVOS CARRASCAL")</f>
        <v>MARIA GABRIELA OLIVOS CARRASCAL</v>
      </c>
      <c r="D3932" s="2" t="str">
        <f ca="1">IFERROR(__xludf.DUMMYFUNCTION("""COMPUTED_VALUE"""),"-")</f>
        <v>-</v>
      </c>
      <c r="E3932" s="3" t="str">
        <f ca="1">IFERROR(__xludf.DUMMYFUNCTION("""COMPUTED_VALUE"""),"0515-2022-OEFA/DSAP-CIND")</f>
        <v>0515-2022-OEFA/DSAP-CIND</v>
      </c>
      <c r="F3932" s="3" t="str">
        <f ca="1">IFERROR(__xludf.DUMMYFUNCTION("""COMPUTED_VALUE"""),"0127-2023-OEFA/DFAI/PAS")</f>
        <v>0127-2023-OEFA/DFAI/PAS</v>
      </c>
      <c r="G3932" s="3" t="str">
        <f ca="1">IFERROR(__xludf.DUMMYFUNCTION("""COMPUTED_VALUE"""),"AJINOMOTO DEL PERU S A")</f>
        <v>AJINOMOTO DEL PERU S A</v>
      </c>
      <c r="H3932" s="3" t="str">
        <f ca="1">IFERROR(__xludf.DUMMYFUNCTION("""COMPUTED_VALUE"""),"PLANTA CALLAO")</f>
        <v>PLANTA CALLAO</v>
      </c>
      <c r="I3932" s="3" t="str">
        <f ca="1">IFERROR(__xludf.DUMMYFUNCTION("""COMPUTED_VALUE"""),"INDUSTRIA")</f>
        <v>INDUSTRIA</v>
      </c>
      <c r="J3932" s="4">
        <f ca="1">IFERROR(__xludf.DUMMYFUNCTION("""COMPUTED_VALUE"""),44872)</f>
        <v>44872</v>
      </c>
      <c r="K3932" s="3">
        <f ca="1">IFERROR(__xludf.DUMMYFUNCTION("""COMPUTED_VALUE"""),2022)</f>
        <v>2022</v>
      </c>
      <c r="L3932" s="4">
        <f ca="1">IFERROR(__xludf.DUMMYFUNCTION("""COMPUTED_VALUE"""),44916)</f>
        <v>44916</v>
      </c>
      <c r="M3932" s="3" t="str">
        <f ca="1">IFERROR(__xludf.DUMMYFUNCTION("""COMPUTED_VALUE"""),"MEDIA")</f>
        <v>MEDIA</v>
      </c>
      <c r="N3932" s="4">
        <f ca="1">IFERROR(__xludf.DUMMYFUNCTION("""COMPUTED_VALUE"""),44872)</f>
        <v>44872</v>
      </c>
      <c r="O3932" s="55">
        <f ca="1">IFERROR(__xludf.DUMMYFUNCTION("""COMPUTED_VALUE"""),46333)</f>
        <v>46333</v>
      </c>
      <c r="P3932" s="4"/>
      <c r="Q3932" s="56">
        <f ca="1">IFERROR(__xludf.DUMMYFUNCTION("""COMPUTED_VALUE"""),45155)</f>
        <v>45155</v>
      </c>
      <c r="R3932" s="4"/>
      <c r="S3932" s="56">
        <f ca="1">IFERROR(__xludf.DUMMYFUNCTION("""COMPUTED_VALUE"""),45167)</f>
        <v>45167</v>
      </c>
      <c r="T3932" s="4"/>
      <c r="U3932" s="56">
        <f ca="1">IFERROR(__xludf.DUMMYFUNCTION("""COMPUTED_VALUE"""),45441)</f>
        <v>45441</v>
      </c>
      <c r="V3932" s="4"/>
      <c r="W3932" s="58" t="str" cm="1">
        <f t="array" aca="1" ref="W39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32" s="64" t="str">
        <f ca="1">IF(OR(Tabla1[[#This Row],[ESTADO PRESCRIP]]="ATENDIDO", Tabla1[[#This Row],[ESTADO PRESCRIP]]=""),"",TODAY()-Tabla1[[#This Row],[FECHA DE RECEPCIÓN]])</f>
        <v/>
      </c>
      <c r="Y3932" s="2" t="str">
        <f ca="1">IFERROR(__xludf.DUMMYFUNCTION("""COMPUTED_VALUE"""),"NO")</f>
        <v>NO</v>
      </c>
      <c r="Z3932" s="3" t="str">
        <f ca="1">IFERROR(__xludf.DUMMYFUNCTION("""COMPUTED_VALUE"""),"2022-I01-046600")</f>
        <v>2022-I01-046600</v>
      </c>
      <c r="AA3932" s="3" t="str">
        <f ca="1">IFERROR(__xludf.DUMMYFUNCTION("""COMPUTED_VALUE"""),"SIN MEDIDA CORRECTIVA")</f>
        <v>SIN MEDIDA CORRECTIVA</v>
      </c>
      <c r="AB3932" s="3" t="str">
        <f ca="1">IFERROR(__xludf.DUMMYFUNCTION("""COMPUTED_VALUE"""),"CONCLUIDO")</f>
        <v>CONCLUIDO</v>
      </c>
      <c r="AC3932" s="3" cm="1">
        <f t="array" aca="1" ref="AC3932" ca="1">_xlfn.IFS(IFERROR(FIND("NULID",Tabla1[[#This Row],[ETAPA]],1),0) &gt; 0, 1,
IFERROR(FIND("RECONSID",Tabla1[[#This Row],[ETAPA]],1),0) &gt;0,1,
TRUE,0)</f>
        <v>0</v>
      </c>
      <c r="AD3932" s="3" t="s">
        <v>24</v>
      </c>
      <c r="AE3932" s="5" t="str">
        <f ca="1">IFERROR(__xludf.DUMMYFUNCTION("""COMPUTED_VALUE"""),"2023")</f>
        <v>2023</v>
      </c>
      <c r="AF3932" s="6"/>
      <c r="AG3932" s="6"/>
      <c r="AH3932" s="6"/>
      <c r="AI3932" s="6"/>
      <c r="AJ3932" s="6"/>
      <c r="AK3932" s="6"/>
      <c r="AL3932" s="6"/>
      <c r="AM3932" s="6"/>
      <c r="AN3932" s="6"/>
      <c r="AO3932" s="6"/>
      <c r="AP3932" s="6"/>
      <c r="AQ3932" s="6"/>
      <c r="AR3932" s="6"/>
      <c r="AS3932" s="6"/>
      <c r="AT3932" s="6"/>
      <c r="AU3932" s="6"/>
    </row>
    <row r="3933" spans="1:47" ht="12.75">
      <c r="A3933" s="1">
        <f ca="1">IFERROR(__xludf.DUMMYFUNCTION("""COMPUTED_VALUE"""),38163)</f>
        <v>38163</v>
      </c>
      <c r="B3933" s="1">
        <f ca="1">IFERROR(__xludf.DUMMYFUNCTION("""COMPUTED_VALUE"""),3932)</f>
        <v>3932</v>
      </c>
      <c r="C3933" s="1" t="str">
        <f ca="1">IFERROR(__xludf.DUMMYFUNCTION("""COMPUTED_VALUE"""),"MARIA GABRIELA OLIVOS CARRASCAL")</f>
        <v>MARIA GABRIELA OLIVOS CARRASCAL</v>
      </c>
      <c r="D3933" s="2" t="str">
        <f ca="1">IFERROR(__xludf.DUMMYFUNCTION("""COMPUTED_VALUE"""),"-")</f>
        <v>-</v>
      </c>
      <c r="E3933" s="3" t="str">
        <f ca="1">IFERROR(__xludf.DUMMYFUNCTION("""COMPUTED_VALUE"""),"0581-2022-OEFA/DSAP-CIND")</f>
        <v>0581-2022-OEFA/DSAP-CIND</v>
      </c>
      <c r="F3933" s="3" t="str">
        <f ca="1">IFERROR(__xludf.DUMMYFUNCTION("""COMPUTED_VALUE"""),"0126-2023-OEFA/DFAI/PAS")</f>
        <v>0126-2023-OEFA/DFAI/PAS</v>
      </c>
      <c r="G3933" s="3" t="str">
        <f ca="1">IFERROR(__xludf.DUMMYFUNCTION("""COMPUTED_VALUE"""),"AMERICAN FOOD INDUSTRIES SOCIEDAD ANÓNIMA CERRADA")</f>
        <v>AMERICAN FOOD INDUSTRIES SOCIEDAD ANÓNIMA CERRADA</v>
      </c>
      <c r="H3933" s="3" t="str">
        <f ca="1">IFERROR(__xludf.DUMMYFUNCTION("""COMPUTED_VALUE"""),"PLANTA ATE")</f>
        <v>PLANTA ATE</v>
      </c>
      <c r="I3933" s="3" t="str">
        <f ca="1">IFERROR(__xludf.DUMMYFUNCTION("""COMPUTED_VALUE"""),"INDUSTRIA")</f>
        <v>INDUSTRIA</v>
      </c>
      <c r="J3933" s="4">
        <f ca="1">IFERROR(__xludf.DUMMYFUNCTION("""COMPUTED_VALUE"""),44868)</f>
        <v>44868</v>
      </c>
      <c r="K3933" s="3">
        <f ca="1">IFERROR(__xludf.DUMMYFUNCTION("""COMPUTED_VALUE"""),2022)</f>
        <v>2022</v>
      </c>
      <c r="L3933" s="4">
        <f ca="1">IFERROR(__xludf.DUMMYFUNCTION("""COMPUTED_VALUE"""),44926)</f>
        <v>44926</v>
      </c>
      <c r="M3933" s="3" t="str">
        <f ca="1">IFERROR(__xludf.DUMMYFUNCTION("""COMPUTED_VALUE"""),"MEDIA")</f>
        <v>MEDIA</v>
      </c>
      <c r="N3933" s="4">
        <f ca="1">IFERROR(__xludf.DUMMYFUNCTION("""COMPUTED_VALUE"""),44666)</f>
        <v>44666</v>
      </c>
      <c r="O3933" s="55">
        <f ca="1">IFERROR(__xludf.DUMMYFUNCTION("""COMPUTED_VALUE"""),46127)</f>
        <v>46127</v>
      </c>
      <c r="P3933" s="4"/>
      <c r="Q3933" s="56"/>
      <c r="R3933" s="4" t="s">
        <v>32</v>
      </c>
      <c r="S3933" s="56"/>
      <c r="T3933" s="4" t="s">
        <v>32</v>
      </c>
      <c r="U3933" s="56"/>
      <c r="V3933" s="4" t="s">
        <v>32</v>
      </c>
      <c r="W3933" s="58" t="str" cm="1">
        <f t="array" aca="1" ref="W39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3" s="64">
        <f ca="1">IF(OR(Tabla1[[#This Row],[ESTADO PRESCRIP]]="ATENDIDO", Tabla1[[#This Row],[ESTADO PRESCRIP]]=""),"",TODAY()-Tabla1[[#This Row],[FECHA DE RECEPCIÓN]])</f>
        <v>711</v>
      </c>
      <c r="Y3933" s="2" t="str">
        <f ca="1">IFERROR(__xludf.DUMMYFUNCTION("""COMPUTED_VALUE"""),"NO")</f>
        <v>NO</v>
      </c>
      <c r="Z3933" s="3" t="str">
        <f ca="1">IFERROR(__xludf.DUMMYFUNCTION("""COMPUTED_VALUE"""),"2022-I01-048525")</f>
        <v>2022-I01-048525</v>
      </c>
      <c r="AA3933" s="3" t="str">
        <f ca="1">IFERROR(__xludf.DUMMYFUNCTION("""COMPUTED_VALUE"""),"EN ANALISIS DE INICIO")</f>
        <v>EN ANALISIS DE INICIO</v>
      </c>
      <c r="AB3933" s="3" t="str">
        <f ca="1">IFERROR(__xludf.DUMMYFUNCTION("""COMPUTED_VALUE"""),"EN ANALISIS DE INICIO")</f>
        <v>EN ANALISIS DE INICIO</v>
      </c>
      <c r="AC3933" s="3" cm="1">
        <f t="array" aca="1" ref="AC3933" ca="1">_xlfn.IFS(IFERROR(FIND("NULID",Tabla1[[#This Row],[ETAPA]],1),0) &gt; 0, 1,
IFERROR(FIND("RECONSID",Tabla1[[#This Row],[ETAPA]],1),0) &gt;0,1,
TRUE,0)</f>
        <v>0</v>
      </c>
      <c r="AD3933" s="3" t="s">
        <v>24</v>
      </c>
      <c r="AE3933" s="5" t="str">
        <f ca="1">IFERROR(__xludf.DUMMYFUNCTION("""COMPUTED_VALUE"""),"PENDIENTE")</f>
        <v>PENDIENTE</v>
      </c>
      <c r="AF3933" s="6"/>
      <c r="AG3933" s="6"/>
      <c r="AH3933" s="6"/>
      <c r="AI3933" s="6"/>
      <c r="AJ3933" s="6"/>
      <c r="AK3933" s="6"/>
      <c r="AL3933" s="6"/>
      <c r="AM3933" s="6"/>
      <c r="AN3933" s="6"/>
      <c r="AO3933" s="6"/>
      <c r="AP3933" s="6"/>
      <c r="AQ3933" s="6"/>
      <c r="AR3933" s="6"/>
      <c r="AS3933" s="6"/>
      <c r="AT3933" s="6"/>
      <c r="AU3933" s="6"/>
    </row>
    <row r="3934" spans="1:47" ht="12.75">
      <c r="A3934" s="1">
        <f ca="1">IFERROR(__xludf.DUMMYFUNCTION("""COMPUTED_VALUE"""),38165)</f>
        <v>38165</v>
      </c>
      <c r="B3934" s="1">
        <f ca="1">IFERROR(__xludf.DUMMYFUNCTION("""COMPUTED_VALUE"""),3933)</f>
        <v>3933</v>
      </c>
      <c r="C3934" s="1" t="str">
        <f ca="1">IFERROR(__xludf.DUMMYFUNCTION("""COMPUTED_VALUE"""),"MARIA GABRIELA OLIVOS CARRASCAL")</f>
        <v>MARIA GABRIELA OLIVOS CARRASCAL</v>
      </c>
      <c r="D3934" s="2" t="str">
        <f ca="1">IFERROR(__xludf.DUMMYFUNCTION("""COMPUTED_VALUE"""),"-")</f>
        <v>-</v>
      </c>
      <c r="E3934" s="3" t="str">
        <f ca="1">IFERROR(__xludf.DUMMYFUNCTION("""COMPUTED_VALUE"""),"0555-2022-OEFA/DSAP-CIND")</f>
        <v>0555-2022-OEFA/DSAP-CIND</v>
      </c>
      <c r="F3934" s="3" t="str">
        <f ca="1">IFERROR(__xludf.DUMMYFUNCTION("""COMPUTED_VALUE"""),"0129-2023-OEFA/DFAI/PAS")</f>
        <v>0129-2023-OEFA/DFAI/PAS</v>
      </c>
      <c r="G3934" s="3" t="str">
        <f ca="1">IFERROR(__xludf.DUMMYFUNCTION("""COMPUTED_VALUE"""),"CASA GRANDE SOCIEDAD ANONIMA ABIERTA")</f>
        <v>CASA GRANDE SOCIEDAD ANONIMA ABIERTA</v>
      </c>
      <c r="H3934" s="3" t="str">
        <f ca="1">IFERROR(__xludf.DUMMYFUNCTION("""COMPUTED_VALUE"""),"PLANTA CASA GRANDE")</f>
        <v>PLANTA CASA GRANDE</v>
      </c>
      <c r="I3934" s="3" t="str">
        <f ca="1">IFERROR(__xludf.DUMMYFUNCTION("""COMPUTED_VALUE"""),"INDUSTRIA")</f>
        <v>INDUSTRIA</v>
      </c>
      <c r="J3934" s="4">
        <f ca="1">IFERROR(__xludf.DUMMYFUNCTION("""COMPUTED_VALUE"""),44879)</f>
        <v>44879</v>
      </c>
      <c r="K3934" s="3">
        <f ca="1">IFERROR(__xludf.DUMMYFUNCTION("""COMPUTED_VALUE"""),2022)</f>
        <v>2022</v>
      </c>
      <c r="L3934" s="4">
        <f ca="1">IFERROR(__xludf.DUMMYFUNCTION("""COMPUTED_VALUE"""),44925)</f>
        <v>44925</v>
      </c>
      <c r="M3934" s="3" t="str">
        <f ca="1">IFERROR(__xludf.DUMMYFUNCTION("""COMPUTED_VALUE"""),"MEDIA")</f>
        <v>MEDIA</v>
      </c>
      <c r="N3934" s="4">
        <f ca="1">IFERROR(__xludf.DUMMYFUNCTION("""COMPUTED_VALUE"""),44545)</f>
        <v>44545</v>
      </c>
      <c r="O3934" s="55">
        <f ca="1">IFERROR(__xludf.DUMMYFUNCTION("""COMPUTED_VALUE"""),46006)</f>
        <v>46006</v>
      </c>
      <c r="P3934" s="4"/>
      <c r="Q3934" s="56"/>
      <c r="R3934" s="4" t="s">
        <v>32</v>
      </c>
      <c r="S3934" s="56"/>
      <c r="T3934" s="4" t="s">
        <v>32</v>
      </c>
      <c r="U3934" s="56"/>
      <c r="V3934" s="4" t="s">
        <v>32</v>
      </c>
      <c r="W3934" s="58" t="str" cm="1">
        <f t="array" aca="1" ref="W39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4" s="64">
        <f ca="1">IF(OR(Tabla1[[#This Row],[ESTADO PRESCRIP]]="ATENDIDO", Tabla1[[#This Row],[ESTADO PRESCRIP]]=""),"",TODAY()-Tabla1[[#This Row],[FECHA DE RECEPCIÓN]])</f>
        <v>712</v>
      </c>
      <c r="Y3934" s="2" t="str">
        <f ca="1">IFERROR(__xludf.DUMMYFUNCTION("""COMPUTED_VALUE"""),"NO")</f>
        <v>NO</v>
      </c>
      <c r="Z3934" s="3" t="str">
        <f ca="1">IFERROR(__xludf.DUMMYFUNCTION("""COMPUTED_VALUE"""),"2022-I01-048272")</f>
        <v>2022-I01-048272</v>
      </c>
      <c r="AA3934" s="3" t="str">
        <f ca="1">IFERROR(__xludf.DUMMYFUNCTION("""COMPUTED_VALUE"""),"EN ANALISIS DE INICIO")</f>
        <v>EN ANALISIS DE INICIO</v>
      </c>
      <c r="AB3934" s="3" t="str">
        <f ca="1">IFERROR(__xludf.DUMMYFUNCTION("""COMPUTED_VALUE"""),"EN ANALISIS DE INICIO")</f>
        <v>EN ANALISIS DE INICIO</v>
      </c>
      <c r="AC3934" s="3" cm="1">
        <f t="array" aca="1" ref="AC3934" ca="1">_xlfn.IFS(IFERROR(FIND("NULID",Tabla1[[#This Row],[ETAPA]],1),0) &gt; 0, 1,
IFERROR(FIND("RECONSID",Tabla1[[#This Row],[ETAPA]],1),0) &gt;0,1,
TRUE,0)</f>
        <v>0</v>
      </c>
      <c r="AD3934" s="3" t="s">
        <v>24</v>
      </c>
      <c r="AE3934" s="9" t="str">
        <f ca="1">IFERROR(__xludf.DUMMYFUNCTION("""COMPUTED_VALUE"""),"PENDIENTE")</f>
        <v>PENDIENTE</v>
      </c>
      <c r="AF3934" s="10"/>
      <c r="AG3934" s="10"/>
      <c r="AH3934" s="10"/>
      <c r="AI3934" s="10"/>
      <c r="AJ3934" s="10"/>
      <c r="AK3934" s="10"/>
      <c r="AL3934" s="10"/>
      <c r="AM3934" s="10"/>
      <c r="AN3934" s="10"/>
      <c r="AO3934" s="10"/>
      <c r="AP3934" s="10"/>
      <c r="AQ3934" s="10"/>
      <c r="AR3934" s="10"/>
      <c r="AS3934" s="10"/>
      <c r="AT3934" s="10"/>
      <c r="AU3934" s="10"/>
    </row>
    <row r="3935" spans="1:47" ht="12.75">
      <c r="A3935" s="1">
        <f ca="1">IFERROR(__xludf.DUMMYFUNCTION("""COMPUTED_VALUE"""),38167)</f>
        <v>38167</v>
      </c>
      <c r="B3935" s="1">
        <f ca="1">IFERROR(__xludf.DUMMYFUNCTION("""COMPUTED_VALUE"""),3934)</f>
        <v>3934</v>
      </c>
      <c r="C3935" s="1" t="str">
        <f ca="1">IFERROR(__xludf.DUMMYFUNCTION("""COMPUTED_VALUE"""),"MARIA GABRIELA OLIVOS CARRASCAL")</f>
        <v>MARIA GABRIELA OLIVOS CARRASCAL</v>
      </c>
      <c r="D3935" s="2" t="str">
        <f ca="1">IFERROR(__xludf.DUMMYFUNCTION("""COMPUTED_VALUE"""),"-")</f>
        <v>-</v>
      </c>
      <c r="E3935" s="3" t="str">
        <f ca="1">IFERROR(__xludf.DUMMYFUNCTION("""COMPUTED_VALUE"""),"0519-2022-OEFA/DSAP-CIND")</f>
        <v>0519-2022-OEFA/DSAP-CIND</v>
      </c>
      <c r="F3935" s="3" t="str">
        <f ca="1">IFERROR(__xludf.DUMMYFUNCTION("""COMPUTED_VALUE"""),"0125-2023-OEFA/DFAI/PAS")</f>
        <v>0125-2023-OEFA/DFAI/PAS</v>
      </c>
      <c r="G3935" s="3" t="str">
        <f ca="1">IFERROR(__xludf.DUMMYFUNCTION("""COMPUTED_VALUE"""),"ALUSUD PERU S.A.")</f>
        <v>ALUSUD PERU S.A.</v>
      </c>
      <c r="H3935" s="3" t="str">
        <f ca="1">IFERROR(__xludf.DUMMYFUNCTION("""COMPUTED_VALUE"""),"PLANTA CALLAO")</f>
        <v>PLANTA CALLAO</v>
      </c>
      <c r="I3935" s="3" t="str">
        <f ca="1">IFERROR(__xludf.DUMMYFUNCTION("""COMPUTED_VALUE"""),"INDUSTRIA")</f>
        <v>INDUSTRIA</v>
      </c>
      <c r="J3935" s="4">
        <f ca="1">IFERROR(__xludf.DUMMYFUNCTION("""COMPUTED_VALUE"""),44816)</f>
        <v>44816</v>
      </c>
      <c r="K3935" s="3">
        <f ca="1">IFERROR(__xludf.DUMMYFUNCTION("""COMPUTED_VALUE"""),2022)</f>
        <v>2022</v>
      </c>
      <c r="L3935" s="4">
        <f ca="1">IFERROR(__xludf.DUMMYFUNCTION("""COMPUTED_VALUE"""),44916)</f>
        <v>44916</v>
      </c>
      <c r="M3935" s="3" t="str">
        <f ca="1">IFERROR(__xludf.DUMMYFUNCTION("""COMPUTED_VALUE"""),"MEDIA")</f>
        <v>MEDIA</v>
      </c>
      <c r="N3935" s="4">
        <f ca="1">IFERROR(__xludf.DUMMYFUNCTION("""COMPUTED_VALUE"""),44564)</f>
        <v>44564</v>
      </c>
      <c r="O3935" s="55">
        <f ca="1">IFERROR(__xludf.DUMMYFUNCTION("""COMPUTED_VALUE"""),46025)</f>
        <v>46025</v>
      </c>
      <c r="P3935" s="4"/>
      <c r="Q3935" s="56">
        <f ca="1">IFERROR(__xludf.DUMMYFUNCTION("""COMPUTED_VALUE"""),45191)</f>
        <v>45191</v>
      </c>
      <c r="R3935" s="4"/>
      <c r="S3935" s="56">
        <f ca="1">IFERROR(__xludf.DUMMYFUNCTION("""COMPUTED_VALUE"""),45196)</f>
        <v>45196</v>
      </c>
      <c r="T3935" s="4"/>
      <c r="U3935" s="56">
        <f ca="1">IFERROR(__xludf.DUMMYFUNCTION("""COMPUTED_VALUE"""),45470)</f>
        <v>45470</v>
      </c>
      <c r="V3935" s="4"/>
      <c r="W3935" s="58" t="str" cm="1">
        <f t="array" aca="1" ref="W39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35" s="64" t="str">
        <f ca="1">IF(OR(Tabla1[[#This Row],[ESTADO PRESCRIP]]="ATENDIDO", Tabla1[[#This Row],[ESTADO PRESCRIP]]=""),"",TODAY()-Tabla1[[#This Row],[FECHA DE RECEPCIÓN]])</f>
        <v/>
      </c>
      <c r="Y3935" s="2" t="str">
        <f ca="1">IFERROR(__xludf.DUMMYFUNCTION("""COMPUTED_VALUE"""),"NO")</f>
        <v>NO</v>
      </c>
      <c r="Z3935" s="3" t="str">
        <f ca="1">IFERROR(__xludf.DUMMYFUNCTION("""COMPUTED_VALUE"""),"2022-I01-046974")</f>
        <v>2022-I01-046974</v>
      </c>
      <c r="AA3935" s="3" t="str">
        <f ca="1">IFERROR(__xludf.DUMMYFUNCTION("""COMPUTED_VALUE"""),"SIN MEDIDA CORRECTIVA")</f>
        <v>SIN MEDIDA CORRECTIVA</v>
      </c>
      <c r="AB3935" s="3" t="str">
        <f ca="1">IFERROR(__xludf.DUMMYFUNCTION("""COMPUTED_VALUE"""),"CONCLUIDO")</f>
        <v>CONCLUIDO</v>
      </c>
      <c r="AC3935" s="3" cm="1">
        <f t="array" aca="1" ref="AC3935" ca="1">_xlfn.IFS(IFERROR(FIND("NULID",Tabla1[[#This Row],[ETAPA]],1),0) &gt; 0, 1,
IFERROR(FIND("RECONSID",Tabla1[[#This Row],[ETAPA]],1),0) &gt;0,1,
TRUE,0)</f>
        <v>0</v>
      </c>
      <c r="AD3935" s="9">
        <v>44927</v>
      </c>
      <c r="AE3935" s="5" t="str">
        <f ca="1">IFERROR(__xludf.DUMMYFUNCTION("""COMPUTED_VALUE"""),"enero 2024")</f>
        <v>enero 2024</v>
      </c>
      <c r="AF3935" s="6"/>
      <c r="AG3935" s="6"/>
      <c r="AH3935" s="6"/>
      <c r="AI3935" s="6"/>
      <c r="AJ3935" s="6"/>
      <c r="AK3935" s="6"/>
      <c r="AL3935" s="6"/>
      <c r="AM3935" s="6"/>
      <c r="AN3935" s="6"/>
      <c r="AO3935" s="6"/>
      <c r="AP3935" s="6"/>
      <c r="AQ3935" s="6"/>
      <c r="AR3935" s="6"/>
      <c r="AS3935" s="6"/>
      <c r="AT3935" s="6"/>
      <c r="AU3935" s="6"/>
    </row>
    <row r="3936" spans="1:47" ht="12.75">
      <c r="A3936" s="1">
        <f ca="1">IFERROR(__xludf.DUMMYFUNCTION("""COMPUTED_VALUE"""),38173)</f>
        <v>38173</v>
      </c>
      <c r="B3936" s="1">
        <f ca="1">IFERROR(__xludf.DUMMYFUNCTION("""COMPUTED_VALUE"""),3935)</f>
        <v>3935</v>
      </c>
      <c r="C3936" s="1" t="str">
        <f ca="1">IFERROR(__xludf.DUMMYFUNCTION("""COMPUTED_VALUE"""),"MARIA GABRIELA OLIVOS CARRASCAL")</f>
        <v>MARIA GABRIELA OLIVOS CARRASCAL</v>
      </c>
      <c r="D3936" s="2" t="str">
        <f ca="1">IFERROR(__xludf.DUMMYFUNCTION("""COMPUTED_VALUE"""),"-")</f>
        <v>-</v>
      </c>
      <c r="E3936" s="3" t="str">
        <f ca="1">IFERROR(__xludf.DUMMYFUNCTION("""COMPUTED_VALUE"""),"0533-2022-OEFA/DSAP-CIND")</f>
        <v>0533-2022-OEFA/DSAP-CIND</v>
      </c>
      <c r="F3936" s="3" t="str">
        <f ca="1">IFERROR(__xludf.DUMMYFUNCTION("""COMPUTED_VALUE"""),"0130-2023-OEFA/DFAI/PAS")</f>
        <v>0130-2023-OEFA/DFAI/PAS</v>
      </c>
      <c r="G3936" s="3" t="str">
        <f ca="1">IFERROR(__xludf.DUMMYFUNCTION("""COMPUTED_VALUE"""),"AGROINDUSTRIAS VALLE VIDA SOCIEDAD ANONIMA CERRADA - VALLE VIDA S.A.C.")</f>
        <v>AGROINDUSTRIAS VALLE VIDA SOCIEDAD ANONIMA CERRADA - VALLE VIDA S.A.C.</v>
      </c>
      <c r="H3936" s="3" t="str">
        <f ca="1">IFERROR(__xludf.DUMMYFUNCTION("""COMPUTED_VALUE"""),"PLANTA LA YARADA LOS PALOS")</f>
        <v>PLANTA LA YARADA LOS PALOS</v>
      </c>
      <c r="I3936" s="3" t="str">
        <f ca="1">IFERROR(__xludf.DUMMYFUNCTION("""COMPUTED_VALUE"""),"INDUSTRIA")</f>
        <v>INDUSTRIA</v>
      </c>
      <c r="J3936" s="4">
        <f ca="1">IFERROR(__xludf.DUMMYFUNCTION("""COMPUTED_VALUE"""),44858)</f>
        <v>44858</v>
      </c>
      <c r="K3936" s="3">
        <f ca="1">IFERROR(__xludf.DUMMYFUNCTION("""COMPUTED_VALUE"""),2022)</f>
        <v>2022</v>
      </c>
      <c r="L3936" s="4">
        <f ca="1">IFERROR(__xludf.DUMMYFUNCTION("""COMPUTED_VALUE"""),44925)</f>
        <v>44925</v>
      </c>
      <c r="M3936" s="3" t="str">
        <f ca="1">IFERROR(__xludf.DUMMYFUNCTION("""COMPUTED_VALUE"""),"MUY ALTA")</f>
        <v>MUY ALTA</v>
      </c>
      <c r="N3936" s="4">
        <f ca="1">IFERROR(__xludf.DUMMYFUNCTION("""COMPUTED_VALUE"""),44666)</f>
        <v>44666</v>
      </c>
      <c r="O3936" s="55">
        <f ca="1">IFERROR(__xludf.DUMMYFUNCTION("""COMPUTED_VALUE"""),46127)</f>
        <v>46127</v>
      </c>
      <c r="P3936" s="4"/>
      <c r="Q3936" s="56"/>
      <c r="R3936" s="4" t="s">
        <v>32</v>
      </c>
      <c r="S3936" s="56"/>
      <c r="T3936" s="4" t="s">
        <v>32</v>
      </c>
      <c r="U3936" s="56"/>
      <c r="V3936" s="4" t="s">
        <v>32</v>
      </c>
      <c r="W3936" s="58" t="str" cm="1">
        <f t="array" aca="1" ref="W39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6" s="64">
        <f ca="1">IF(OR(Tabla1[[#This Row],[ESTADO PRESCRIP]]="ATENDIDO", Tabla1[[#This Row],[ESTADO PRESCRIP]]=""),"",TODAY()-Tabla1[[#This Row],[FECHA DE RECEPCIÓN]])</f>
        <v>712</v>
      </c>
      <c r="Y3936" s="2" t="str">
        <f ca="1">IFERROR(__xludf.DUMMYFUNCTION("""COMPUTED_VALUE"""),"NO")</f>
        <v>NO</v>
      </c>
      <c r="Z3936" s="3" t="str">
        <f ca="1">IFERROR(__xludf.DUMMYFUNCTION("""COMPUTED_VALUE"""),"2022-I01-047764")</f>
        <v>2022-I01-047764</v>
      </c>
      <c r="AA3936" s="3" t="str">
        <f ca="1">IFERROR(__xludf.DUMMYFUNCTION("""COMPUTED_VALUE"""),"EN ANALISIS DE INICIO")</f>
        <v>EN ANALISIS DE INICIO</v>
      </c>
      <c r="AB3936" s="3" t="str">
        <f ca="1">IFERROR(__xludf.DUMMYFUNCTION("""COMPUTED_VALUE"""),"EN ANALISIS DE INICIO")</f>
        <v>EN ANALISIS DE INICIO</v>
      </c>
      <c r="AC3936" s="3" cm="1">
        <f t="array" aca="1" ref="AC3936" ca="1">_xlfn.IFS(IFERROR(FIND("NULID",Tabla1[[#This Row],[ETAPA]],1),0) &gt; 0, 1,
IFERROR(FIND("RECONSID",Tabla1[[#This Row],[ETAPA]],1),0) &gt;0,1,
TRUE,0)</f>
        <v>0</v>
      </c>
      <c r="AD3936" s="9">
        <v>44927</v>
      </c>
      <c r="AE3936" s="5" t="str">
        <f ca="1">IFERROR(__xludf.DUMMYFUNCTION("""COMPUTED_VALUE"""),"PENDIENTE")</f>
        <v>PENDIENTE</v>
      </c>
      <c r="AF3936" s="6"/>
      <c r="AG3936" s="6"/>
      <c r="AH3936" s="6"/>
      <c r="AI3936" s="6"/>
      <c r="AJ3936" s="6"/>
      <c r="AK3936" s="6"/>
      <c r="AL3936" s="6"/>
      <c r="AM3936" s="6"/>
      <c r="AN3936" s="6"/>
      <c r="AO3936" s="6"/>
      <c r="AP3936" s="6"/>
      <c r="AQ3936" s="6"/>
      <c r="AR3936" s="6"/>
      <c r="AS3936" s="6"/>
      <c r="AT3936" s="6"/>
      <c r="AU3936" s="6"/>
    </row>
    <row r="3937" spans="1:47" ht="12.75">
      <c r="A3937" s="1">
        <f ca="1">IFERROR(__xludf.DUMMYFUNCTION("""COMPUTED_VALUE"""),38187)</f>
        <v>38187</v>
      </c>
      <c r="B3937" s="1">
        <f ca="1">IFERROR(__xludf.DUMMYFUNCTION("""COMPUTED_VALUE"""),3936)</f>
        <v>3936</v>
      </c>
      <c r="C3937" s="1" t="str">
        <f ca="1">IFERROR(__xludf.DUMMYFUNCTION("""COMPUTED_VALUE"""),"MARIA GABRIELA OLIVOS CARRASCAL")</f>
        <v>MARIA GABRIELA OLIVOS CARRASCAL</v>
      </c>
      <c r="D3937" s="2" t="str">
        <f ca="1">IFERROR(__xludf.DUMMYFUNCTION("""COMPUTED_VALUE"""),"-")</f>
        <v>-</v>
      </c>
      <c r="E3937" s="3" t="str">
        <f ca="1">IFERROR(__xludf.DUMMYFUNCTION("""COMPUTED_VALUE"""),"0542-2022-OEFA/DSAP-CIND")</f>
        <v>0542-2022-OEFA/DSAP-CIND</v>
      </c>
      <c r="F3937" s="3" t="str">
        <f ca="1">IFERROR(__xludf.DUMMYFUNCTION("""COMPUTED_VALUE"""),"0128-2023-OEFA/DFAI/PAS")</f>
        <v>0128-2023-OEFA/DFAI/PAS</v>
      </c>
      <c r="G3937" s="3" t="str">
        <f ca="1">IFERROR(__xludf.DUMMYFUNCTION("""COMPUTED_VALUE"""),"ARTURO CHUQUIMBALQUI CERAMICOS S.A.C.")</f>
        <v>ARTURO CHUQUIMBALQUI CERAMICOS S.A.C.</v>
      </c>
      <c r="H3937" s="3" t="str">
        <f ca="1">IFERROR(__xludf.DUMMYFUNCTION("""COMPUTED_VALUE"""),"PLANTA CHACHAPOYAS")</f>
        <v>PLANTA CHACHAPOYAS</v>
      </c>
      <c r="I3937" s="3" t="str">
        <f ca="1">IFERROR(__xludf.DUMMYFUNCTION("""COMPUTED_VALUE"""),"INDUSTRIA")</f>
        <v>INDUSTRIA</v>
      </c>
      <c r="J3937" s="4">
        <f ca="1">IFERROR(__xludf.DUMMYFUNCTION("""COMPUTED_VALUE"""),44879)</f>
        <v>44879</v>
      </c>
      <c r="K3937" s="3">
        <f ca="1">IFERROR(__xludf.DUMMYFUNCTION("""COMPUTED_VALUE"""),2022)</f>
        <v>2022</v>
      </c>
      <c r="L3937" s="4">
        <f ca="1">IFERROR(__xludf.DUMMYFUNCTION("""COMPUTED_VALUE"""),44925)</f>
        <v>44925</v>
      </c>
      <c r="M3937" s="3" t="str">
        <f ca="1">IFERROR(__xludf.DUMMYFUNCTION("""COMPUTED_VALUE"""),"MUY ALTA")</f>
        <v>MUY ALTA</v>
      </c>
      <c r="N3937" s="4">
        <f ca="1">IFERROR(__xludf.DUMMYFUNCTION("""COMPUTED_VALUE"""),44666)</f>
        <v>44666</v>
      </c>
      <c r="O3937" s="55">
        <f ca="1">IFERROR(__xludf.DUMMYFUNCTION("""COMPUTED_VALUE"""),46127)</f>
        <v>46127</v>
      </c>
      <c r="P3937" s="4"/>
      <c r="Q3937" s="56"/>
      <c r="R3937" s="4" t="s">
        <v>32</v>
      </c>
      <c r="S3937" s="56"/>
      <c r="T3937" s="4" t="s">
        <v>32</v>
      </c>
      <c r="U3937" s="56"/>
      <c r="V3937" s="4" t="s">
        <v>32</v>
      </c>
      <c r="W3937" s="58" t="str" cm="1">
        <f t="array" aca="1" ref="W39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7" s="64">
        <f ca="1">IF(OR(Tabla1[[#This Row],[ESTADO PRESCRIP]]="ATENDIDO", Tabla1[[#This Row],[ESTADO PRESCRIP]]=""),"",TODAY()-Tabla1[[#This Row],[FECHA DE RECEPCIÓN]])</f>
        <v>712</v>
      </c>
      <c r="Y3937" s="2" t="str">
        <f ca="1">IFERROR(__xludf.DUMMYFUNCTION("""COMPUTED_VALUE"""),"NO")</f>
        <v>NO</v>
      </c>
      <c r="Z3937" s="3" t="str">
        <f ca="1">IFERROR(__xludf.DUMMYFUNCTION("""COMPUTED_VALUE"""),"2022-I01-047933")</f>
        <v>2022-I01-047933</v>
      </c>
      <c r="AA3937" s="3" t="str">
        <f ca="1">IFERROR(__xludf.DUMMYFUNCTION("""COMPUTED_VALUE"""),"EN ANALISIS DE INICIO")</f>
        <v>EN ANALISIS DE INICIO</v>
      </c>
      <c r="AB3937" s="3" t="str">
        <f ca="1">IFERROR(__xludf.DUMMYFUNCTION("""COMPUTED_VALUE"""),"EN ANALISIS DE INICIO")</f>
        <v>EN ANALISIS DE INICIO</v>
      </c>
      <c r="AC3937" s="3" cm="1">
        <f t="array" aca="1" ref="AC3937" ca="1">_xlfn.IFS(IFERROR(FIND("NULID",Tabla1[[#This Row],[ETAPA]],1),0) &gt; 0, 1,
IFERROR(FIND("RECONSID",Tabla1[[#This Row],[ETAPA]],1),0) &gt;0,1,
TRUE,0)</f>
        <v>0</v>
      </c>
      <c r="AD3937" s="3" t="s">
        <v>24</v>
      </c>
      <c r="AE3937" s="5" t="str">
        <f ca="1">IFERROR(__xludf.DUMMYFUNCTION("""COMPUTED_VALUE"""),"PENDIENTE")</f>
        <v>PENDIENTE</v>
      </c>
      <c r="AF3937" s="6"/>
      <c r="AG3937" s="6"/>
      <c r="AH3937" s="6"/>
      <c r="AI3937" s="6"/>
      <c r="AJ3937" s="6"/>
      <c r="AK3937" s="6"/>
      <c r="AL3937" s="6"/>
      <c r="AM3937" s="6"/>
      <c r="AN3937" s="6"/>
      <c r="AO3937" s="6"/>
      <c r="AP3937" s="6"/>
      <c r="AQ3937" s="6"/>
      <c r="AR3937" s="6"/>
      <c r="AS3937" s="6"/>
      <c r="AT3937" s="6"/>
      <c r="AU3937" s="6"/>
    </row>
    <row r="3938" spans="1:47" ht="12.75">
      <c r="A3938" s="1">
        <f ca="1">IFERROR(__xludf.DUMMYFUNCTION("""COMPUTED_VALUE"""),38189)</f>
        <v>38189</v>
      </c>
      <c r="B3938" s="1">
        <f ca="1">IFERROR(__xludf.DUMMYFUNCTION("""COMPUTED_VALUE"""),3937)</f>
        <v>3937</v>
      </c>
      <c r="C3938" s="1" t="str">
        <f ca="1">IFERROR(__xludf.DUMMYFUNCTION("""COMPUTED_VALUE"""),"MARIA GABRIELA OLIVOS CARRASCAL")</f>
        <v>MARIA GABRIELA OLIVOS CARRASCAL</v>
      </c>
      <c r="D3938" s="2" t="str">
        <f ca="1">IFERROR(__xludf.DUMMYFUNCTION("""COMPUTED_VALUE"""),"-")</f>
        <v>-</v>
      </c>
      <c r="E3938" s="11" t="str">
        <f ca="1">IFERROR(__xludf.DUMMYFUNCTION("""COMPUTED_VALUE"""),"0517-2022-OEFA/DSAP-CIND")</f>
        <v>0517-2022-OEFA/DSAP-CIND</v>
      </c>
      <c r="F3938" s="3" t="str">
        <f ca="1">IFERROR(__xludf.DUMMYFUNCTION("""COMPUTED_VALUE"""),"0200-2023-OEFA/DFAI/PAS")</f>
        <v>0200-2023-OEFA/DFAI/PAS</v>
      </c>
      <c r="G3938" s="3" t="str">
        <f ca="1">IFERROR(__xludf.DUMMYFUNCTION("""COMPUTED_VALUE"""),"MOLITALIA S.A")</f>
        <v>MOLITALIA S.A</v>
      </c>
      <c r="H3938" s="3" t="str">
        <f ca="1">IFERROR(__xludf.DUMMYFUNCTION("""COMPUTED_VALUE"""),"PLANTA VENEZUELA")</f>
        <v>PLANTA VENEZUELA</v>
      </c>
      <c r="I3938" s="3" t="str">
        <f ca="1">IFERROR(__xludf.DUMMYFUNCTION("""COMPUTED_VALUE"""),"INDUSTRIA")</f>
        <v>INDUSTRIA</v>
      </c>
      <c r="J3938" s="4">
        <f ca="1">IFERROR(__xludf.DUMMYFUNCTION("""COMPUTED_VALUE"""),44879)</f>
        <v>44879</v>
      </c>
      <c r="K3938" s="3">
        <f ca="1">IFERROR(__xludf.DUMMYFUNCTION("""COMPUTED_VALUE"""),2022)</f>
        <v>2022</v>
      </c>
      <c r="L3938" s="4">
        <f ca="1">IFERROR(__xludf.DUMMYFUNCTION("""COMPUTED_VALUE"""),44916)</f>
        <v>44916</v>
      </c>
      <c r="M3938" s="3" t="str">
        <f ca="1">IFERROR(__xludf.DUMMYFUNCTION("""COMPUTED_VALUE"""),"MEDIA")</f>
        <v>MEDIA</v>
      </c>
      <c r="N3938" s="4">
        <f ca="1">IFERROR(__xludf.DUMMYFUNCTION("""COMPUTED_VALUE"""),44483)</f>
        <v>44483</v>
      </c>
      <c r="O3938" s="55">
        <f ca="1">IFERROR(__xludf.DUMMYFUNCTION("""COMPUTED_VALUE"""),45944)</f>
        <v>45944</v>
      </c>
      <c r="P3938" s="4"/>
      <c r="Q3938" s="56"/>
      <c r="R3938" s="4" t="s">
        <v>32</v>
      </c>
      <c r="S3938" s="56"/>
      <c r="T3938" s="4" t="s">
        <v>32</v>
      </c>
      <c r="U3938" s="56"/>
      <c r="V3938" s="4" t="s">
        <v>32</v>
      </c>
      <c r="W3938" s="58" t="str" cm="1">
        <f t="array" aca="1" ref="W39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8" s="64">
        <f ca="1">IF(OR(Tabla1[[#This Row],[ESTADO PRESCRIP]]="ATENDIDO", Tabla1[[#This Row],[ESTADO PRESCRIP]]=""),"",TODAY()-Tabla1[[#This Row],[FECHA DE RECEPCIÓN]])</f>
        <v>721</v>
      </c>
      <c r="Y3938" s="2" t="str">
        <f ca="1">IFERROR(__xludf.DUMMYFUNCTION("""COMPUTED_VALUE"""),"NO")</f>
        <v>NO</v>
      </c>
      <c r="Z3938" s="3" t="str">
        <f ca="1">IFERROR(__xludf.DUMMYFUNCTION("""COMPUTED_VALUE"""),"2022-I01-046892")</f>
        <v>2022-I01-046892</v>
      </c>
      <c r="AA3938" s="3" t="str">
        <f ca="1">IFERROR(__xludf.DUMMYFUNCTION("""COMPUTED_VALUE"""),"EN ANALISIS DE INICIO")</f>
        <v>EN ANALISIS DE INICIO</v>
      </c>
      <c r="AB3938" s="3" t="str">
        <f ca="1">IFERROR(__xludf.DUMMYFUNCTION("""COMPUTED_VALUE"""),"EN ANALISIS DE INICIO")</f>
        <v>EN ANALISIS DE INICIO</v>
      </c>
      <c r="AC3938" s="3" cm="1">
        <f t="array" aca="1" ref="AC3938" ca="1">_xlfn.IFS(IFERROR(FIND("NULID",Tabla1[[#This Row],[ETAPA]],1),0) &gt; 0, 1,
IFERROR(FIND("RECONSID",Tabla1[[#This Row],[ETAPA]],1),0) &gt;0,1,
TRUE,0)</f>
        <v>0</v>
      </c>
      <c r="AD3938" s="3" t="s">
        <v>24</v>
      </c>
      <c r="AE3938" s="5" t="str">
        <f ca="1">IFERROR(__xludf.DUMMYFUNCTION("""COMPUTED_VALUE"""),"PENDIENTE")</f>
        <v>PENDIENTE</v>
      </c>
      <c r="AF3938" s="6"/>
      <c r="AG3938" s="6"/>
      <c r="AH3938" s="6"/>
      <c r="AI3938" s="6"/>
      <c r="AJ3938" s="6"/>
      <c r="AK3938" s="6"/>
      <c r="AL3938" s="6"/>
      <c r="AM3938" s="6"/>
      <c r="AN3938" s="6"/>
      <c r="AO3938" s="6"/>
      <c r="AP3938" s="6"/>
      <c r="AQ3938" s="6"/>
      <c r="AR3938" s="6"/>
      <c r="AS3938" s="6"/>
      <c r="AT3938" s="6"/>
      <c r="AU3938" s="6"/>
    </row>
    <row r="3939" spans="1:47" ht="12.75">
      <c r="A3939" s="1">
        <f ca="1">IFERROR(__xludf.DUMMYFUNCTION("""COMPUTED_VALUE"""),38191)</f>
        <v>38191</v>
      </c>
      <c r="B3939" s="1">
        <f ca="1">IFERROR(__xludf.DUMMYFUNCTION("""COMPUTED_VALUE"""),3938)</f>
        <v>3938</v>
      </c>
      <c r="C3939" s="1" t="str">
        <f ca="1">IFERROR(__xludf.DUMMYFUNCTION("""COMPUTED_VALUE"""),"SANDRA NOELIA PESCETTO FIGUEROA")</f>
        <v>SANDRA NOELIA PESCETTO FIGUEROA</v>
      </c>
      <c r="D3939" s="2" t="str">
        <f ca="1">IFERROR(__xludf.DUMMYFUNCTION("""COMPUTED_VALUE"""),"-")</f>
        <v>-</v>
      </c>
      <c r="E3939" s="3" t="str">
        <f ca="1">IFERROR(__xludf.DUMMYFUNCTION("""COMPUTED_VALUE"""),"0522-2022-OEFA/DSAP-CIND")</f>
        <v>0522-2022-OEFA/DSAP-CIND</v>
      </c>
      <c r="F3939" s="3" t="str">
        <f ca="1">IFERROR(__xludf.DUMMYFUNCTION("""COMPUTED_VALUE"""),"0202-2023-OEFA/DFAI/PAS")</f>
        <v>0202-2023-OEFA/DFAI/PAS</v>
      </c>
      <c r="G3939" s="3" t="str">
        <f ca="1">IFERROR(__xludf.DUMMYFUNCTION("""COMPUTED_VALUE"""),"PINTURAS DIAMANTE S.A.C.")</f>
        <v>PINTURAS DIAMANTE S.A.C.</v>
      </c>
      <c r="H3939" s="3" t="str">
        <f ca="1">IFERROR(__xludf.DUMMYFUNCTION("""COMPUTED_VALUE"""),"PLANTA CARABAYLLO")</f>
        <v>PLANTA CARABAYLLO</v>
      </c>
      <c r="I3939" s="3" t="str">
        <f ca="1">IFERROR(__xludf.DUMMYFUNCTION("""COMPUTED_VALUE"""),"INDUSTRIA")</f>
        <v>INDUSTRIA</v>
      </c>
      <c r="J3939" s="4">
        <f ca="1">IFERROR(__xludf.DUMMYFUNCTION("""COMPUTED_VALUE"""),44819)</f>
        <v>44819</v>
      </c>
      <c r="K3939" s="3">
        <f ca="1">IFERROR(__xludf.DUMMYFUNCTION("""COMPUTED_VALUE"""),2022)</f>
        <v>2022</v>
      </c>
      <c r="L3939" s="4">
        <f ca="1">IFERROR(__xludf.DUMMYFUNCTION("""COMPUTED_VALUE"""),44923)</f>
        <v>44923</v>
      </c>
      <c r="M3939" s="3" t="str">
        <f ca="1">IFERROR(__xludf.DUMMYFUNCTION("""COMPUTED_VALUE"""),"ALTA")</f>
        <v>ALTA</v>
      </c>
      <c r="N3939" s="4">
        <f ca="1">IFERROR(__xludf.DUMMYFUNCTION("""COMPUTED_VALUE"""),44666)</f>
        <v>44666</v>
      </c>
      <c r="O3939" s="55">
        <f ca="1">IFERROR(__xludf.DUMMYFUNCTION("""COMPUTED_VALUE"""),46127)</f>
        <v>46127</v>
      </c>
      <c r="P3939" s="4"/>
      <c r="Q3939" s="56"/>
      <c r="R3939" s="4" t="s">
        <v>32</v>
      </c>
      <c r="S3939" s="56"/>
      <c r="T3939" s="4" t="s">
        <v>32</v>
      </c>
      <c r="U3939" s="56"/>
      <c r="V3939" s="4" t="s">
        <v>32</v>
      </c>
      <c r="W3939" s="58" t="str" cm="1">
        <f t="array" aca="1" ref="W39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39" s="64">
        <f ca="1">IF(OR(Tabla1[[#This Row],[ESTADO PRESCRIP]]="ATENDIDO", Tabla1[[#This Row],[ESTADO PRESCRIP]]=""),"",TODAY()-Tabla1[[#This Row],[FECHA DE RECEPCIÓN]])</f>
        <v>714</v>
      </c>
      <c r="Y3939" s="2" t="str">
        <f ca="1">IFERROR(__xludf.DUMMYFUNCTION("""COMPUTED_VALUE"""),"NO")</f>
        <v>NO</v>
      </c>
      <c r="Z3939" s="3" t="str">
        <f ca="1">IFERROR(__xludf.DUMMYFUNCTION("""COMPUTED_VALUE"""),"2022-I01-047503")</f>
        <v>2022-I01-047503</v>
      </c>
      <c r="AA3939" s="3" t="str">
        <f ca="1">IFERROR(__xludf.DUMMYFUNCTION("""COMPUTED_VALUE"""),"EN ANALISIS DE INICIO")</f>
        <v>EN ANALISIS DE INICIO</v>
      </c>
      <c r="AB3939" s="3" t="str">
        <f ca="1">IFERROR(__xludf.DUMMYFUNCTION("""COMPUTED_VALUE"""),"EN ANALISIS DE INICIO")</f>
        <v>EN ANALISIS DE INICIO</v>
      </c>
      <c r="AC3939" s="3" cm="1">
        <f t="array" aca="1" ref="AC3939" ca="1">_xlfn.IFS(IFERROR(FIND("NULID",Tabla1[[#This Row],[ETAPA]],1),0) &gt; 0, 1,
IFERROR(FIND("RECONSID",Tabla1[[#This Row],[ETAPA]],1),0) &gt;0,1,
TRUE,0)</f>
        <v>0</v>
      </c>
      <c r="AD3939" s="3" t="s">
        <v>24</v>
      </c>
      <c r="AE3939" s="5" t="str">
        <f ca="1">IFERROR(__xludf.DUMMYFUNCTION("""COMPUTED_VALUE"""),"PENDIENTE")</f>
        <v>PENDIENTE</v>
      </c>
      <c r="AF3939" s="6"/>
      <c r="AG3939" s="6"/>
      <c r="AH3939" s="6"/>
      <c r="AI3939" s="6"/>
      <c r="AJ3939" s="6"/>
      <c r="AK3939" s="6"/>
      <c r="AL3939" s="6"/>
      <c r="AM3939" s="6"/>
      <c r="AN3939" s="6"/>
      <c r="AO3939" s="6"/>
      <c r="AP3939" s="6"/>
      <c r="AQ3939" s="6"/>
      <c r="AR3939" s="6"/>
      <c r="AS3939" s="6"/>
      <c r="AT3939" s="6"/>
      <c r="AU3939" s="6"/>
    </row>
    <row r="3940" spans="1:47" ht="12.75">
      <c r="A3940" s="1">
        <f ca="1">IFERROR(__xludf.DUMMYFUNCTION("""COMPUTED_VALUE"""),38193)</f>
        <v>38193</v>
      </c>
      <c r="B3940" s="1">
        <f ca="1">IFERROR(__xludf.DUMMYFUNCTION("""COMPUTED_VALUE"""),3939)</f>
        <v>3939</v>
      </c>
      <c r="C3940" s="1" t="str">
        <f ca="1">IFERROR(__xludf.DUMMYFUNCTION("""COMPUTED_VALUE"""),"MARIA GABRIELA OLIVOS CARRASCAL")</f>
        <v>MARIA GABRIELA OLIVOS CARRASCAL</v>
      </c>
      <c r="D3940" s="2" t="str">
        <f ca="1">IFERROR(__xludf.DUMMYFUNCTION("""COMPUTED_VALUE"""),"-")</f>
        <v>-</v>
      </c>
      <c r="E3940" s="3" t="str">
        <f ca="1">IFERROR(__xludf.DUMMYFUNCTION("""COMPUTED_VALUE"""),"0525-2022-OEFA/DSAP-CIND")</f>
        <v>0525-2022-OEFA/DSAP-CIND</v>
      </c>
      <c r="F3940" s="3" t="str">
        <f ca="1">IFERROR(__xludf.DUMMYFUNCTION("""COMPUTED_VALUE"""),"0203-2023-OEFA/DFAI/PAS")</f>
        <v>0203-2023-OEFA/DFAI/PAS</v>
      </c>
      <c r="G3940" s="3" t="str">
        <f ca="1">IFERROR(__xludf.DUMMYFUNCTION("""COMPUTED_VALUE"""),"FUNDICION FERROSA SOCIEDAD ANONIMA CERRADA")</f>
        <v>FUNDICION FERROSA SOCIEDAD ANONIMA CERRADA</v>
      </c>
      <c r="H3940" s="3" t="str">
        <f ca="1">IFERROR(__xludf.DUMMYFUNCTION("""COMPUTED_VALUE"""),"PLANTA ATE - VITARTE")</f>
        <v>PLANTA ATE - VITARTE</v>
      </c>
      <c r="I3940" s="3" t="str">
        <f ca="1">IFERROR(__xludf.DUMMYFUNCTION("""COMPUTED_VALUE"""),"INDUSTRIA")</f>
        <v>INDUSTRIA</v>
      </c>
      <c r="J3940" s="4">
        <f ca="1">IFERROR(__xludf.DUMMYFUNCTION("""COMPUTED_VALUE"""),44839)</f>
        <v>44839</v>
      </c>
      <c r="K3940" s="3">
        <f ca="1">IFERROR(__xludf.DUMMYFUNCTION("""COMPUTED_VALUE"""),2022)</f>
        <v>2022</v>
      </c>
      <c r="L3940" s="4">
        <f ca="1">IFERROR(__xludf.DUMMYFUNCTION("""COMPUTED_VALUE"""),44923)</f>
        <v>44923</v>
      </c>
      <c r="M3940" s="3" t="str">
        <f ca="1">IFERROR(__xludf.DUMMYFUNCTION("""COMPUTED_VALUE"""),"MEDIA")</f>
        <v>MEDIA</v>
      </c>
      <c r="N3940" s="4">
        <f ca="1">IFERROR(__xludf.DUMMYFUNCTION("""COMPUTED_VALUE"""),44839)</f>
        <v>44839</v>
      </c>
      <c r="O3940" s="55">
        <f ca="1">IFERROR(__xludf.DUMMYFUNCTION("""COMPUTED_VALUE"""),46300)</f>
        <v>46300</v>
      </c>
      <c r="P3940" s="4"/>
      <c r="Q3940" s="56">
        <f ca="1">IFERROR(__xludf.DUMMYFUNCTION("""COMPUTED_VALUE"""),45198)</f>
        <v>45198</v>
      </c>
      <c r="R3940" s="4"/>
      <c r="S3940" s="56">
        <f ca="1">IFERROR(__xludf.DUMMYFUNCTION("""COMPUTED_VALUE"""),45205)</f>
        <v>45205</v>
      </c>
      <c r="T3940" s="4"/>
      <c r="U3940" s="56">
        <f ca="1">IFERROR(__xludf.DUMMYFUNCTION("""COMPUTED_VALUE"""),45479)</f>
        <v>45479</v>
      </c>
      <c r="V3940" s="4"/>
      <c r="W3940" s="58" t="str" cm="1">
        <f t="array" aca="1" ref="W39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40" s="64" t="str">
        <f ca="1">IF(OR(Tabla1[[#This Row],[ESTADO PRESCRIP]]="ATENDIDO", Tabla1[[#This Row],[ESTADO PRESCRIP]]=""),"",TODAY()-Tabla1[[#This Row],[FECHA DE RECEPCIÓN]])</f>
        <v/>
      </c>
      <c r="Y3940" s="2" t="str">
        <f ca="1">IFERROR(__xludf.DUMMYFUNCTION("""COMPUTED_VALUE"""),"NO")</f>
        <v>NO</v>
      </c>
      <c r="Z3940" s="3" t="str">
        <f ca="1">IFERROR(__xludf.DUMMYFUNCTION("""COMPUTED_VALUE"""),"2022-I01-047524")</f>
        <v>2022-I01-047524</v>
      </c>
      <c r="AA3940" s="3" t="str">
        <f ca="1">IFERROR(__xludf.DUMMYFUNCTION("""COMPUTED_VALUE"""),"RECONSIDERACIÓN RESUELTA")</f>
        <v>RECONSIDERACIÓN RESUELTA</v>
      </c>
      <c r="AB3940" s="3" t="str">
        <f ca="1">IFERROR(__xludf.DUMMYFUNCTION("""COMPUTED_VALUE"""),"CONCLUIDO")</f>
        <v>CONCLUIDO</v>
      </c>
      <c r="AC3940" s="3" cm="1">
        <f t="array" aca="1" ref="AC3940" ca="1">_xlfn.IFS(IFERROR(FIND("NULID",Tabla1[[#This Row],[ETAPA]],1),0) &gt; 0, 1,
IFERROR(FIND("RECONSID",Tabla1[[#This Row],[ETAPA]],1),0) &gt;0,1,
TRUE,0)</f>
        <v>0</v>
      </c>
      <c r="AD3940" s="3" t="s">
        <v>24</v>
      </c>
      <c r="AE3940" s="5" t="str">
        <f ca="1">IFERROR(__xludf.DUMMYFUNCTION("""COMPUTED_VALUE"""),"junio 2024")</f>
        <v>junio 2024</v>
      </c>
      <c r="AF3940" s="6"/>
      <c r="AG3940" s="6"/>
      <c r="AH3940" s="6"/>
      <c r="AI3940" s="6"/>
      <c r="AJ3940" s="6"/>
      <c r="AK3940" s="6"/>
      <c r="AL3940" s="6"/>
      <c r="AM3940" s="6"/>
      <c r="AN3940" s="6"/>
      <c r="AO3940" s="6"/>
      <c r="AP3940" s="6"/>
      <c r="AQ3940" s="6"/>
      <c r="AR3940" s="6"/>
      <c r="AS3940" s="6"/>
      <c r="AT3940" s="6"/>
      <c r="AU3940" s="6"/>
    </row>
    <row r="3941" spans="1:47" ht="12.75">
      <c r="A3941" s="1">
        <f ca="1">IFERROR(__xludf.DUMMYFUNCTION("""COMPUTED_VALUE"""),38206)</f>
        <v>38206</v>
      </c>
      <c r="B3941" s="1">
        <f ca="1">IFERROR(__xludf.DUMMYFUNCTION("""COMPUTED_VALUE"""),3940)</f>
        <v>3940</v>
      </c>
      <c r="C3941" s="1" t="str">
        <f ca="1">IFERROR(__xludf.DUMMYFUNCTION("""COMPUTED_VALUE"""),"NO APLICA - CONCLUIDO")</f>
        <v>NO APLICA - CONCLUIDO</v>
      </c>
      <c r="D3941" s="2" t="str">
        <f ca="1">IFERROR(__xludf.DUMMYFUNCTION("""COMPUTED_VALUE"""),"-")</f>
        <v>-</v>
      </c>
      <c r="E3941" s="11" t="str">
        <f ca="1">IFERROR(__xludf.DUMMYFUNCTION("""COMPUTED_VALUE"""),"0150-2020-OEFA/DSAP-CAGR")</f>
        <v>0150-2020-OEFA/DSAP-CAGR</v>
      </c>
      <c r="F3941" s="3" t="str">
        <f ca="1">IFERROR(__xludf.DUMMYFUNCTION("""COMPUTED_VALUE"""),"0132-2023-OEFA/DFAI/PAS")</f>
        <v>0132-2023-OEFA/DFAI/PAS</v>
      </c>
      <c r="G3941" s="3" t="str">
        <f ca="1">IFERROR(__xludf.DUMMYFUNCTION("""COMPUTED_VALUE"""),"MUNICIPALIDAD PROVINCIAL DE TACNA")</f>
        <v>MUNICIPALIDAD PROVINCIAL DE TACNA</v>
      </c>
      <c r="H3941" s="3" t="str">
        <f ca="1">IFERROR(__xludf.DUMMYFUNCTION("""COMPUTED_VALUE"""),"CAMAL MUNICIPAL-POCOLLAY")</f>
        <v>CAMAL MUNICIPAL-POCOLLAY</v>
      </c>
      <c r="I3941" s="3" t="str">
        <f ca="1">IFERROR(__xludf.DUMMYFUNCTION("""COMPUTED_VALUE"""),"AGRICULTURA")</f>
        <v>AGRICULTURA</v>
      </c>
      <c r="J3941" s="4">
        <f ca="1">IFERROR(__xludf.DUMMYFUNCTION("""COMPUTED_VALUE"""),44081)</f>
        <v>44081</v>
      </c>
      <c r="K3941" s="3">
        <f ca="1">IFERROR(__xludf.DUMMYFUNCTION("""COMPUTED_VALUE"""),2020)</f>
        <v>2020</v>
      </c>
      <c r="L3941" s="4">
        <f ca="1">IFERROR(__xludf.DUMMYFUNCTION("""COMPUTED_VALUE"""),44106)</f>
        <v>44106</v>
      </c>
      <c r="M3941" s="3" t="str">
        <f ca="1">IFERROR(__xludf.DUMMYFUNCTION("""COMPUTED_VALUE"""),"MEDIA")</f>
        <v>MEDIA</v>
      </c>
      <c r="N3941" s="4">
        <f ca="1">IFERROR(__xludf.DUMMYFUNCTION("""COMPUTED_VALUE"""),44081)</f>
        <v>44081</v>
      </c>
      <c r="O3941" s="55">
        <f ca="1">IFERROR(__xludf.DUMMYFUNCTION("""COMPUTED_VALUE"""),45542)</f>
        <v>45542</v>
      </c>
      <c r="P3941" s="4"/>
      <c r="Q3941" s="56">
        <f ca="1">IFERROR(__xludf.DUMMYFUNCTION("""COMPUTED_VALUE"""),44973)</f>
        <v>44973</v>
      </c>
      <c r="R3941" s="4"/>
      <c r="S3941" s="56">
        <f ca="1">IFERROR(__xludf.DUMMYFUNCTION("""COMPUTED_VALUE"""),44973)</f>
        <v>44973</v>
      </c>
      <c r="T3941" s="4"/>
      <c r="U3941" s="56">
        <f ca="1">IFERROR(__xludf.DUMMYFUNCTION("""COMPUTED_VALUE"""),45246)</f>
        <v>45246</v>
      </c>
      <c r="V3941" s="4"/>
      <c r="W3941" s="58" t="str" cm="1">
        <f t="array" aca="1" ref="W39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41" s="64" t="str">
        <f ca="1">IF(OR(Tabla1[[#This Row],[ESTADO PRESCRIP]]="ATENDIDO", Tabla1[[#This Row],[ESTADO PRESCRIP]]=""),"",TODAY()-Tabla1[[#This Row],[FECHA DE RECEPCIÓN]])</f>
        <v/>
      </c>
      <c r="Y3941" s="2" t="str">
        <f ca="1">IFERROR(__xludf.DUMMYFUNCTION("""COMPUTED_VALUE"""),"NO")</f>
        <v>NO</v>
      </c>
      <c r="Z3941" s="3" t="str">
        <f ca="1">IFERROR(__xludf.DUMMYFUNCTION("""COMPUTED_VALUE"""),"2020-I01-029995")</f>
        <v>2020-I01-029995</v>
      </c>
      <c r="AA3941" s="3" t="str">
        <f ca="1">IFERROR(__xludf.DUMMYFUNCTION("""COMPUTED_VALUE"""),"RECONSIDERACIÓN RESUELTA")</f>
        <v>RECONSIDERACIÓN RESUELTA</v>
      </c>
      <c r="AB3941" s="3" t="str">
        <f ca="1">IFERROR(__xludf.DUMMYFUNCTION("""COMPUTED_VALUE"""),"CONCLUIDO")</f>
        <v>CONCLUIDO</v>
      </c>
      <c r="AC3941" s="3" cm="1">
        <f t="array" aca="1" ref="AC3941" ca="1">_xlfn.IFS(IFERROR(FIND("NULID",Tabla1[[#This Row],[ETAPA]],1),0) &gt; 0, 1,
IFERROR(FIND("RECONSID",Tabla1[[#This Row],[ETAPA]],1),0) &gt;0,1,
TRUE,0)</f>
        <v>0</v>
      </c>
      <c r="AD3941" s="3" t="s">
        <v>24</v>
      </c>
      <c r="AE3941" s="5" t="str">
        <f ca="1">IFERROR(__xludf.DUMMYFUNCTION("""COMPUTED_VALUE"""),"2023")</f>
        <v>2023</v>
      </c>
      <c r="AF3941" s="6"/>
      <c r="AG3941" s="6"/>
      <c r="AH3941" s="6"/>
      <c r="AI3941" s="6"/>
      <c r="AJ3941" s="6"/>
      <c r="AK3941" s="6"/>
      <c r="AL3941" s="6"/>
      <c r="AM3941" s="6"/>
      <c r="AN3941" s="6"/>
      <c r="AO3941" s="6"/>
      <c r="AP3941" s="6"/>
      <c r="AQ3941" s="6"/>
      <c r="AR3941" s="6"/>
      <c r="AS3941" s="6"/>
      <c r="AT3941" s="6"/>
      <c r="AU3941" s="6"/>
    </row>
    <row r="3942" spans="1:47" ht="12.75">
      <c r="A3942" s="1">
        <f ca="1">IFERROR(__xludf.DUMMYFUNCTION("""COMPUTED_VALUE"""),38227)</f>
        <v>38227</v>
      </c>
      <c r="B3942" s="1">
        <f ca="1">IFERROR(__xludf.DUMMYFUNCTION("""COMPUTED_VALUE"""),3941)</f>
        <v>3941</v>
      </c>
      <c r="C3942" s="1" t="str">
        <f ca="1">IFERROR(__xludf.DUMMYFUNCTION("""COMPUTED_VALUE"""),"CHRISTIAN ANTONIO MIREZ MEZA")</f>
        <v>CHRISTIAN ANTONIO MIREZ MEZA</v>
      </c>
      <c r="D3942" s="2" t="str">
        <f ca="1">IFERROR(__xludf.DUMMYFUNCTION("""COMPUTED_VALUE"""),"-")</f>
        <v>-</v>
      </c>
      <c r="E3942" s="3" t="str">
        <f ca="1">IFERROR(__xludf.DUMMYFUNCTION("""COMPUTED_VALUE"""),"0012-2023-OEFA/DSEM-CMIN")</f>
        <v>0012-2023-OEFA/DSEM-CMIN</v>
      </c>
      <c r="F3942" s="3" t="str">
        <f ca="1">IFERROR(__xludf.DUMMYFUNCTION("""COMPUTED_VALUE"""),"1732-2023-OEFA/DFAI/PAS")</f>
        <v>1732-2023-OEFA/DFAI/PAS</v>
      </c>
      <c r="G3942" s="3" t="str">
        <f ca="1">IFERROR(__xludf.DUMMYFUNCTION("""COMPUTED_VALUE"""),"ANABI S.A.C.")</f>
        <v>ANABI S.A.C.</v>
      </c>
      <c r="H3942" s="3" t="str">
        <f ca="1">IFERROR(__xludf.DUMMYFUNCTION("""COMPUTED_VALUE"""),"ANAMA")</f>
        <v>ANAMA</v>
      </c>
      <c r="I3942" s="3" t="str">
        <f ca="1">IFERROR(__xludf.DUMMYFUNCTION("""COMPUTED_VALUE"""),"MINERÍA")</f>
        <v>MINERÍA</v>
      </c>
      <c r="J3942" s="4">
        <f ca="1">IFERROR(__xludf.DUMMYFUNCTION("""COMPUTED_VALUE"""),44629)</f>
        <v>44629</v>
      </c>
      <c r="K3942" s="3">
        <f ca="1">IFERROR(__xludf.DUMMYFUNCTION("""COMPUTED_VALUE"""),2022)</f>
        <v>2022</v>
      </c>
      <c r="L3942" s="4">
        <f ca="1">IFERROR(__xludf.DUMMYFUNCTION("""COMPUTED_VALUE"""),44949)</f>
        <v>44949</v>
      </c>
      <c r="M3942" s="3" t="str">
        <f ca="1">IFERROR(__xludf.DUMMYFUNCTION("""COMPUTED_VALUE"""),"ALTA")</f>
        <v>ALTA</v>
      </c>
      <c r="N3942" s="4">
        <f ca="1">IFERROR(__xludf.DUMMYFUNCTION("""COMPUTED_VALUE"""),44629)</f>
        <v>44629</v>
      </c>
      <c r="O3942" s="55">
        <f ca="1">IFERROR(__xludf.DUMMYFUNCTION("""COMPUTED_VALUE"""),46090)</f>
        <v>46090</v>
      </c>
      <c r="P3942" s="4"/>
      <c r="Q3942" s="56"/>
      <c r="R3942" s="4" t="s">
        <v>32</v>
      </c>
      <c r="S3942" s="56"/>
      <c r="T3942" s="4" t="s">
        <v>32</v>
      </c>
      <c r="U3942" s="56"/>
      <c r="V3942" s="4" t="s">
        <v>32</v>
      </c>
      <c r="W3942" s="58" t="str" cm="1">
        <f t="array" aca="1" ref="W39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42" s="64">
        <f ca="1">IF(OR(Tabla1[[#This Row],[ESTADO PRESCRIP]]="ATENDIDO", Tabla1[[#This Row],[ESTADO PRESCRIP]]=""),"",TODAY()-Tabla1[[#This Row],[FECHA DE RECEPCIÓN]])</f>
        <v>688</v>
      </c>
      <c r="Y3942" s="2" t="str">
        <f ca="1">IFERROR(__xludf.DUMMYFUNCTION("""COMPUTED_VALUE"""),"NO")</f>
        <v>NO</v>
      </c>
      <c r="Z3942" s="3" t="str">
        <f ca="1">IFERROR(__xludf.DUMMYFUNCTION("""COMPUTED_VALUE"""),"2023-I01-001953")</f>
        <v>2023-I01-001953</v>
      </c>
      <c r="AA3942" s="3" t="str">
        <f ca="1">IFERROR(__xludf.DUMMYFUNCTION("""COMPUTED_VALUE"""),"EN ANALISIS DE INICIO")</f>
        <v>EN ANALISIS DE INICIO</v>
      </c>
      <c r="AB3942" s="3" t="str">
        <f ca="1">IFERROR(__xludf.DUMMYFUNCTION("""COMPUTED_VALUE"""),"EN ANALISIS DE INICIO")</f>
        <v>EN ANALISIS DE INICIO</v>
      </c>
      <c r="AC3942" s="3" cm="1">
        <f t="array" aca="1" ref="AC3942" ca="1">_xlfn.IFS(IFERROR(FIND("NULID",Tabla1[[#This Row],[ETAPA]],1),0) &gt; 0, 1,
IFERROR(FIND("RECONSID",Tabla1[[#This Row],[ETAPA]],1),0) &gt;0,1,
TRUE,0)</f>
        <v>0</v>
      </c>
      <c r="AD3942" s="3" t="s">
        <v>24</v>
      </c>
      <c r="AE3942" s="5" t="str">
        <f ca="1">IFERROR(__xludf.DUMMYFUNCTION("""COMPUTED_VALUE"""),"PENDIENTE")</f>
        <v>PENDIENTE</v>
      </c>
      <c r="AF3942" s="6"/>
      <c r="AG3942" s="6"/>
      <c r="AH3942" s="6"/>
      <c r="AI3942" s="6"/>
      <c r="AJ3942" s="6"/>
      <c r="AK3942" s="6"/>
      <c r="AL3942" s="6"/>
      <c r="AM3942" s="6"/>
      <c r="AN3942" s="6"/>
      <c r="AO3942" s="6"/>
      <c r="AP3942" s="6"/>
      <c r="AQ3942" s="6"/>
      <c r="AR3942" s="6"/>
      <c r="AS3942" s="6"/>
      <c r="AT3942" s="6"/>
      <c r="AU3942" s="6"/>
    </row>
    <row r="3943" spans="1:47" ht="12.75">
      <c r="A3943" s="1">
        <f ca="1">IFERROR(__xludf.DUMMYFUNCTION("""COMPUTED_VALUE"""),38229)</f>
        <v>38229</v>
      </c>
      <c r="B3943" s="1">
        <f ca="1">IFERROR(__xludf.DUMMYFUNCTION("""COMPUTED_VALUE"""),3942)</f>
        <v>3942</v>
      </c>
      <c r="C3943" s="1" t="str">
        <f ca="1">IFERROR(__xludf.DUMMYFUNCTION("""COMPUTED_VALUE"""),"JESSICA MARISELA DE LA CRUZ VILLANUEVA")</f>
        <v>JESSICA MARISELA DE LA CRUZ VILLANUEVA</v>
      </c>
      <c r="D3943" s="2" t="str">
        <f ca="1">IFERROR(__xludf.DUMMYFUNCTION("""COMPUTED_VALUE"""),"-")</f>
        <v>-</v>
      </c>
      <c r="E3943" s="3" t="str">
        <f ca="1">IFERROR(__xludf.DUMMYFUNCTION("""COMPUTED_VALUE"""),"0009-2023-OEFA/DSEM-CMIN")</f>
        <v>0009-2023-OEFA/DSEM-CMIN</v>
      </c>
      <c r="F3943" s="3" t="str">
        <f ca="1">IFERROR(__xludf.DUMMYFUNCTION("""COMPUTED_VALUE"""),"1733-2023-OEFA/DFAI/PAS")</f>
        <v>1733-2023-OEFA/DFAI/PAS</v>
      </c>
      <c r="G3943" s="3" t="str">
        <f ca="1">IFERROR(__xludf.DUMMYFUNCTION("""COMPUTED_VALUE"""),"COMPANIA MINERA SAN VALENTIN S.A.")</f>
        <v>COMPANIA MINERA SAN VALENTIN S.A.</v>
      </c>
      <c r="H3943" s="3" t="str">
        <f ca="1">IFERROR(__xludf.DUMMYFUNCTION("""COMPUTED_VALUE"""),"SAN VALENTÍN")</f>
        <v>SAN VALENTÍN</v>
      </c>
      <c r="I3943" s="3" t="str">
        <f ca="1">IFERROR(__xludf.DUMMYFUNCTION("""COMPUTED_VALUE"""),"MINERÍA")</f>
        <v>MINERÍA</v>
      </c>
      <c r="J3943" s="4">
        <f ca="1">IFERROR(__xludf.DUMMYFUNCTION("""COMPUTED_VALUE"""),44874)</f>
        <v>44874</v>
      </c>
      <c r="K3943" s="3">
        <f ca="1">IFERROR(__xludf.DUMMYFUNCTION("""COMPUTED_VALUE"""),2022)</f>
        <v>2022</v>
      </c>
      <c r="L3943" s="4">
        <f ca="1">IFERROR(__xludf.DUMMYFUNCTION("""COMPUTED_VALUE"""),44949)</f>
        <v>44949</v>
      </c>
      <c r="M3943" s="3" t="str">
        <f ca="1">IFERROR(__xludf.DUMMYFUNCTION("""COMPUTED_VALUE"""),"ALTA")</f>
        <v>ALTA</v>
      </c>
      <c r="N3943" s="4">
        <f ca="1">IFERROR(__xludf.DUMMYFUNCTION("""COMPUTED_VALUE"""),44874)</f>
        <v>44874</v>
      </c>
      <c r="O3943" s="55">
        <f ca="1">IFERROR(__xludf.DUMMYFUNCTION("""COMPUTED_VALUE"""),46335)</f>
        <v>46335</v>
      </c>
      <c r="P3943" s="4"/>
      <c r="Q3943" s="56"/>
      <c r="R3943" s="4" t="s">
        <v>32</v>
      </c>
      <c r="S3943" s="56"/>
      <c r="T3943" s="4" t="s">
        <v>32</v>
      </c>
      <c r="U3943" s="56"/>
      <c r="V3943" s="4" t="s">
        <v>32</v>
      </c>
      <c r="W3943" s="58" t="str" cm="1">
        <f t="array" aca="1" ref="W39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43" s="64">
        <f ca="1">IF(OR(Tabla1[[#This Row],[ESTADO PRESCRIP]]="ATENDIDO", Tabla1[[#This Row],[ESTADO PRESCRIP]]=""),"",TODAY()-Tabla1[[#This Row],[FECHA DE RECEPCIÓN]])</f>
        <v>688</v>
      </c>
      <c r="Y3943" s="2" t="str">
        <f ca="1">IFERROR(__xludf.DUMMYFUNCTION("""COMPUTED_VALUE"""),"NO")</f>
        <v>NO</v>
      </c>
      <c r="Z3943" s="3" t="str">
        <f ca="1">IFERROR(__xludf.DUMMYFUNCTION("""COMPUTED_VALUE"""),"2023-I01-001589")</f>
        <v>2023-I01-001589</v>
      </c>
      <c r="AA3943" s="3" t="str">
        <f ca="1">IFERROR(__xludf.DUMMYFUNCTION("""COMPUTED_VALUE"""),"EN ANALISIS DE INICIO")</f>
        <v>EN ANALISIS DE INICIO</v>
      </c>
      <c r="AB3943" s="3" t="str">
        <f ca="1">IFERROR(__xludf.DUMMYFUNCTION("""COMPUTED_VALUE"""),"EN ANALISIS DE INICIO")</f>
        <v>EN ANALISIS DE INICIO</v>
      </c>
      <c r="AC3943" s="3" cm="1">
        <f t="array" aca="1" ref="AC3943" ca="1">_xlfn.IFS(IFERROR(FIND("NULID",Tabla1[[#This Row],[ETAPA]],1),0) &gt; 0, 1,
IFERROR(FIND("RECONSID",Tabla1[[#This Row],[ETAPA]],1),0) &gt;0,1,
TRUE,0)</f>
        <v>0</v>
      </c>
      <c r="AD3943" s="3" t="s">
        <v>24</v>
      </c>
      <c r="AE3943" s="5" t="str">
        <f ca="1">IFERROR(__xludf.DUMMYFUNCTION("""COMPUTED_VALUE"""),"PENDIENTE")</f>
        <v>PENDIENTE</v>
      </c>
      <c r="AF3943" s="6"/>
      <c r="AG3943" s="6"/>
      <c r="AH3943" s="6"/>
      <c r="AI3943" s="6"/>
      <c r="AJ3943" s="6"/>
      <c r="AK3943" s="6"/>
      <c r="AL3943" s="6"/>
      <c r="AM3943" s="6"/>
      <c r="AN3943" s="6"/>
      <c r="AO3943" s="6"/>
      <c r="AP3943" s="6"/>
      <c r="AQ3943" s="6"/>
      <c r="AR3943" s="6"/>
      <c r="AS3943" s="6"/>
      <c r="AT3943" s="6"/>
      <c r="AU3943" s="6"/>
    </row>
    <row r="3944" spans="1:47" ht="12.75">
      <c r="A3944" s="1">
        <f ca="1">IFERROR(__xludf.DUMMYFUNCTION("""COMPUTED_VALUE"""),38231)</f>
        <v>38231</v>
      </c>
      <c r="B3944" s="1">
        <f ca="1">IFERROR(__xludf.DUMMYFUNCTION("""COMPUTED_VALUE"""),3943)</f>
        <v>3943</v>
      </c>
      <c r="C3944" s="1" t="str">
        <f ca="1">IFERROR(__xludf.DUMMYFUNCTION("""COMPUTED_VALUE"""),"KAREN URSULA PALOMINO SAIRE")</f>
        <v>KAREN URSULA PALOMINO SAIRE</v>
      </c>
      <c r="D3944" s="2" t="str">
        <f ca="1">IFERROR(__xludf.DUMMYFUNCTION("""COMPUTED_VALUE"""),"-")</f>
        <v>-</v>
      </c>
      <c r="E3944" s="11" t="str">
        <f ca="1">IFERROR(__xludf.DUMMYFUNCTION("""COMPUTED_VALUE"""),"0006-2023-OEFA/ODES-ARE")</f>
        <v>0006-2023-OEFA/ODES-ARE</v>
      </c>
      <c r="F3944" s="3" t="str">
        <f ca="1">IFERROR(__xludf.DUMMYFUNCTION("""COMPUTED_VALUE"""),"2586-2023-OEFA/DFAI/PAS")</f>
        <v>2586-2023-OEFA/DFAI/PAS</v>
      </c>
      <c r="G3944" s="3" t="str">
        <f ca="1">IFERROR(__xludf.DUMMYFUNCTION("""COMPUTED_VALUE"""),"EMPRESA DE TRANSPORTES MAJHOMA SRL")</f>
        <v>EMPRESA DE TRANSPORTES MAJHOMA SRL</v>
      </c>
      <c r="H3944" s="3" t="str">
        <f ca="1">IFERROR(__xludf.DUMMYFUNCTION("""COMPUTED_VALUE"""),"EMERGENCIA AMBIENTAL")</f>
        <v>EMERGENCIA AMBIENTAL</v>
      </c>
      <c r="I3944" s="3" t="str">
        <f ca="1">IFERROR(__xludf.DUMMYFUNCTION("""COMPUTED_VALUE"""),"HIDROCARBUROS MAYORES")</f>
        <v>HIDROCARBUROS MAYORES</v>
      </c>
      <c r="J3944" s="4">
        <f ca="1">IFERROR(__xludf.DUMMYFUNCTION("""COMPUTED_VALUE"""),44910)</f>
        <v>44910</v>
      </c>
      <c r="K3944" s="3">
        <f ca="1">IFERROR(__xludf.DUMMYFUNCTION("""COMPUTED_VALUE"""),2022)</f>
        <v>2022</v>
      </c>
      <c r="L3944" s="4">
        <f ca="1">IFERROR(__xludf.DUMMYFUNCTION("""COMPUTED_VALUE"""),44949)</f>
        <v>44949</v>
      </c>
      <c r="M3944" s="3" t="str">
        <f ca="1">IFERROR(__xludf.DUMMYFUNCTION("""COMPUTED_VALUE"""),"MEDIA")</f>
        <v>MEDIA</v>
      </c>
      <c r="N3944" s="4">
        <f ca="1">IFERROR(__xludf.DUMMYFUNCTION("""COMPUTED_VALUE"""),44900)</f>
        <v>44900</v>
      </c>
      <c r="O3944" s="55">
        <f ca="1">IFERROR(__xludf.DUMMYFUNCTION("""COMPUTED_VALUE"""),46361)</f>
        <v>46361</v>
      </c>
      <c r="P3944" s="4"/>
      <c r="Q3944" s="56"/>
      <c r="R3944" s="4" t="s">
        <v>32</v>
      </c>
      <c r="S3944" s="56"/>
      <c r="T3944" s="4" t="s">
        <v>32</v>
      </c>
      <c r="U3944" s="56"/>
      <c r="V3944" s="4" t="s">
        <v>32</v>
      </c>
      <c r="W3944" s="58" t="str" cm="1">
        <f t="array" aca="1" ref="W39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44" s="64">
        <f ca="1">IF(OR(Tabla1[[#This Row],[ESTADO PRESCRIP]]="ATENDIDO", Tabla1[[#This Row],[ESTADO PRESCRIP]]=""),"",TODAY()-Tabla1[[#This Row],[FECHA DE RECEPCIÓN]])</f>
        <v>688</v>
      </c>
      <c r="Y3944" s="2" t="str">
        <f ca="1">IFERROR(__xludf.DUMMYFUNCTION("""COMPUTED_VALUE"""),"NO")</f>
        <v>NO</v>
      </c>
      <c r="Z3944" s="3" t="str">
        <f ca="1">IFERROR(__xludf.DUMMYFUNCTION("""COMPUTED_VALUE"""),"2022-I03-045835-2")</f>
        <v>2022-I03-045835-2</v>
      </c>
      <c r="AA3944" s="3" t="str">
        <f ca="1">IFERROR(__xludf.DUMMYFUNCTION("""COMPUTED_VALUE"""),"EN ANALISIS DE INICIO")</f>
        <v>EN ANALISIS DE INICIO</v>
      </c>
      <c r="AB3944" s="3" t="str">
        <f ca="1">IFERROR(__xludf.DUMMYFUNCTION("""COMPUTED_VALUE"""),"EN ANALISIS DE INICIO")</f>
        <v>EN ANALISIS DE INICIO</v>
      </c>
      <c r="AC3944" s="3" cm="1">
        <f t="array" aca="1" ref="AC3944" ca="1">_xlfn.IFS(IFERROR(FIND("NULID",Tabla1[[#This Row],[ETAPA]],1),0) &gt; 0, 1,
IFERROR(FIND("RECONSID",Tabla1[[#This Row],[ETAPA]],1),0) &gt;0,1,
TRUE,0)</f>
        <v>0</v>
      </c>
      <c r="AD3944" s="3" t="s">
        <v>24</v>
      </c>
      <c r="AE3944" s="5" t="str">
        <f ca="1">IFERROR(__xludf.DUMMYFUNCTION("""COMPUTED_VALUE"""),"PENDIENTE")</f>
        <v>PENDIENTE</v>
      </c>
      <c r="AF3944" s="6"/>
      <c r="AG3944" s="6"/>
      <c r="AH3944" s="6"/>
      <c r="AI3944" s="6"/>
      <c r="AJ3944" s="6"/>
      <c r="AK3944" s="6"/>
      <c r="AL3944" s="6"/>
      <c r="AM3944" s="6"/>
      <c r="AN3944" s="6"/>
      <c r="AO3944" s="6"/>
      <c r="AP3944" s="6"/>
      <c r="AQ3944" s="6"/>
      <c r="AR3944" s="6"/>
      <c r="AS3944" s="6"/>
      <c r="AT3944" s="6"/>
      <c r="AU3944" s="6"/>
    </row>
    <row r="3945" spans="1:47" ht="12.75">
      <c r="A3945" s="1">
        <f ca="1">IFERROR(__xludf.DUMMYFUNCTION("""COMPUTED_VALUE"""),38246)</f>
        <v>38246</v>
      </c>
      <c r="B3945" s="1">
        <f ca="1">IFERROR(__xludf.DUMMYFUNCTION("""COMPUTED_VALUE"""),3944)</f>
        <v>3944</v>
      </c>
      <c r="C3945" s="1" t="str">
        <f ca="1">IFERROR(__xludf.DUMMYFUNCTION("""COMPUTED_VALUE"""),"MARIA GABRIELA OLIVOS CARRASCAL")</f>
        <v>MARIA GABRIELA OLIVOS CARRASCAL</v>
      </c>
      <c r="D3945" s="2" t="str">
        <f ca="1">IFERROR(__xludf.DUMMYFUNCTION("""COMPUTED_VALUE"""),"JUSTIFICADA")</f>
        <v>JUSTIFICADA</v>
      </c>
      <c r="E3945" s="11" t="str">
        <f ca="1">IFERROR(__xludf.DUMMYFUNCTION("""COMPUTED_VALUE"""),"0141-2021-OEFA/DSAP-CIND")</f>
        <v>0141-2021-OEFA/DSAP-CIND</v>
      </c>
      <c r="F3945" s="3" t="str">
        <f ca="1">IFERROR(__xludf.DUMMYFUNCTION("""COMPUTED_VALUE"""),"0133-2023-OEFA/DFAI/PAS")</f>
        <v>0133-2023-OEFA/DFAI/PAS</v>
      </c>
      <c r="G3945" s="3" t="str">
        <f ca="1">IFERROR(__xludf.DUMMYFUNCTION("""COMPUTED_VALUE"""),"FORESTAL OTORONGO S.A.C.")</f>
        <v>FORESTAL OTORONGO S.A.C.</v>
      </c>
      <c r="H3945" s="3" t="str">
        <f ca="1">IFERROR(__xludf.DUMMYFUNCTION("""COMPUTED_VALUE"""),"PLANTA FORESTAL OTORONGO")</f>
        <v>PLANTA FORESTAL OTORONGO</v>
      </c>
      <c r="I3945" s="3" t="str">
        <f ca="1">IFERROR(__xludf.DUMMYFUNCTION("""COMPUTED_VALUE"""),"INDUSTRIA")</f>
        <v>INDUSTRIA</v>
      </c>
      <c r="J3945" s="4">
        <f ca="1">IFERROR(__xludf.DUMMYFUNCTION("""COMPUTED_VALUE"""),44292)</f>
        <v>44292</v>
      </c>
      <c r="K3945" s="3">
        <f ca="1">IFERROR(__xludf.DUMMYFUNCTION("""COMPUTED_VALUE"""),2021)</f>
        <v>2021</v>
      </c>
      <c r="L3945" s="4">
        <f ca="1">IFERROR(__xludf.DUMMYFUNCTION("""COMPUTED_VALUE"""),44347)</f>
        <v>44347</v>
      </c>
      <c r="M3945" s="3" t="str">
        <f ca="1">IFERROR(__xludf.DUMMYFUNCTION("""COMPUTED_VALUE"""),"MEDIA")</f>
        <v>MEDIA</v>
      </c>
      <c r="N3945" s="4">
        <f ca="1">IFERROR(__xludf.DUMMYFUNCTION("""COMPUTED_VALUE"""),44196)</f>
        <v>44196</v>
      </c>
      <c r="O3945" s="55">
        <f ca="1">IFERROR(__xludf.DUMMYFUNCTION("""COMPUTED_VALUE"""),45657)</f>
        <v>45657</v>
      </c>
      <c r="P3945" s="4"/>
      <c r="Q3945" s="56">
        <f ca="1">IFERROR(__xludf.DUMMYFUNCTION("""COMPUTED_VALUE"""),44953)</f>
        <v>44953</v>
      </c>
      <c r="R3945" s="4"/>
      <c r="S3945" s="56">
        <f ca="1">IFERROR(__xludf.DUMMYFUNCTION("""COMPUTED_VALUE"""),44956)</f>
        <v>44956</v>
      </c>
      <c r="T3945" s="4"/>
      <c r="U3945" s="56">
        <f ca="1">IFERROR(__xludf.DUMMYFUNCTION("""COMPUTED_VALUE"""),45229)</f>
        <v>45229</v>
      </c>
      <c r="V3945" s="4"/>
      <c r="W3945" s="58" t="str" cm="1">
        <f t="array" aca="1" ref="W39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3945" s="64">
        <f ca="1">IF(OR(Tabla1[[#This Row],[ESTADO PRESCRIP]]="ATENDIDO", Tabla1[[#This Row],[ESTADO PRESCRIP]]=""),"",TODAY()-Tabla1[[#This Row],[FECHA DE RECEPCIÓN]])</f>
        <v>1290</v>
      </c>
      <c r="Y3945" s="2" t="str">
        <f ca="1">IFERROR(__xludf.DUMMYFUNCTION("""COMPUTED_VALUE"""),"NO")</f>
        <v>NO</v>
      </c>
      <c r="Z3945" s="3" t="str">
        <f ca="1">IFERROR(__xludf.DUMMYFUNCTION("""COMPUTED_VALUE"""),"2023-I01-002823")</f>
        <v>2023-I01-002823</v>
      </c>
      <c r="AA3945" s="3" t="str">
        <f ca="1">IFERROR(__xludf.DUMMYFUNCTION("""COMPUTED_VALUE"""),"RECONSIDERACIÓN RESUELTA - SUSPENDIDO")</f>
        <v>RECONSIDERACIÓN RESUELTA - SUSPENDIDO</v>
      </c>
      <c r="AB3945" s="3" t="str">
        <f ca="1">IFERROR(__xludf.DUMMYFUNCTION("""COMPUTED_VALUE"""),"SUSPENDIDO")</f>
        <v>SUSPENDIDO</v>
      </c>
      <c r="AC3945" s="3" cm="1">
        <f t="array" aca="1" ref="AC3945" ca="1">_xlfn.IFS(IFERROR(FIND("NULID",Tabla1[[#This Row],[ETAPA]],1),0) &gt; 0, 1,
IFERROR(FIND("RECONSID",Tabla1[[#This Row],[ETAPA]],1),0) &gt;0,1,
TRUE,0)</f>
        <v>0</v>
      </c>
      <c r="AD3945" s="3" t="s">
        <v>24</v>
      </c>
      <c r="AE3945" s="5" t="str">
        <f ca="1">IFERROR(__xludf.DUMMYFUNCTION("""COMPUTED_VALUE"""),"PENDIENTE")</f>
        <v>PENDIENTE</v>
      </c>
      <c r="AF3945" s="6"/>
      <c r="AG3945" s="6"/>
      <c r="AH3945" s="6"/>
      <c r="AI3945" s="6"/>
      <c r="AJ3945" s="6"/>
      <c r="AK3945" s="6"/>
      <c r="AL3945" s="6"/>
      <c r="AM3945" s="6"/>
      <c r="AN3945" s="6"/>
      <c r="AO3945" s="6"/>
      <c r="AP3945" s="6"/>
      <c r="AQ3945" s="6"/>
      <c r="AR3945" s="6"/>
      <c r="AS3945" s="6"/>
      <c r="AT3945" s="6"/>
      <c r="AU3945" s="6"/>
    </row>
    <row r="3946" spans="1:47" ht="12.75">
      <c r="A3946" s="1">
        <f ca="1">IFERROR(__xludf.DUMMYFUNCTION("""COMPUTED_VALUE"""),38266)</f>
        <v>38266</v>
      </c>
      <c r="B3946" s="1">
        <f ca="1">IFERROR(__xludf.DUMMYFUNCTION("""COMPUTED_VALUE"""),3945)</f>
        <v>3945</v>
      </c>
      <c r="C3946" s="1" t="str">
        <f ca="1">IFERROR(__xludf.DUMMYFUNCTION("""COMPUTED_VALUE"""),"NO APLICA - CONCLUIDO")</f>
        <v>NO APLICA - CONCLUIDO</v>
      </c>
      <c r="D3946" s="2" t="str">
        <f ca="1">IFERROR(__xludf.DUMMYFUNCTION("""COMPUTED_VALUE"""),"-")</f>
        <v>-</v>
      </c>
      <c r="E3946" s="11" t="str">
        <f ca="1">IFERROR(__xludf.DUMMYFUNCTION("""COMPUTED_VALUE"""),"0168-2021-OEFA/DSEM-CMIN")</f>
        <v>0168-2021-OEFA/DSEM-CMIN</v>
      </c>
      <c r="F3946" s="3" t="str">
        <f ca="1">IFERROR(__xludf.DUMMYFUNCTION("""COMPUTED_VALUE"""),"0134-2023-OEFA/DFAI/PAS")</f>
        <v>0134-2023-OEFA/DFAI/PAS</v>
      </c>
      <c r="G3946" s="3" t="str">
        <f ca="1">IFERROR(__xludf.DUMMYFUNCTION("""COMPUTED_VALUE"""),"NEXA RESOURCES CAJAMARQUILLA S.A.")</f>
        <v>NEXA RESOURCES CAJAMARQUILLA S.A.</v>
      </c>
      <c r="H3946" s="3" t="str">
        <f ca="1">IFERROR(__xludf.DUMMYFUNCTION("""COMPUTED_VALUE"""),"REFINERÍA DE ZINC CAJAMARQUILLA")</f>
        <v>REFINERÍA DE ZINC CAJAMARQUILLA</v>
      </c>
      <c r="I3946" s="3" t="str">
        <f ca="1">IFERROR(__xludf.DUMMYFUNCTION("""COMPUTED_VALUE"""),"MINERÍA")</f>
        <v>MINERÍA</v>
      </c>
      <c r="J3946" s="4">
        <f ca="1">IFERROR(__xludf.DUMMYFUNCTION("""COMPUTED_VALUE"""),44174)</f>
        <v>44174</v>
      </c>
      <c r="K3946" s="3">
        <f ca="1">IFERROR(__xludf.DUMMYFUNCTION("""COMPUTED_VALUE"""),2020)</f>
        <v>2020</v>
      </c>
      <c r="L3946" s="4">
        <f ca="1">IFERROR(__xludf.DUMMYFUNCTION("""COMPUTED_VALUE"""),44326)</f>
        <v>44326</v>
      </c>
      <c r="M3946" s="3" t="str">
        <f ca="1">IFERROR(__xludf.DUMMYFUNCTION("""COMPUTED_VALUE"""),"MUY ALTA")</f>
        <v>MUY ALTA</v>
      </c>
      <c r="N3946" s="4">
        <f ca="1">IFERROR(__xludf.DUMMYFUNCTION("""COMPUTED_VALUE"""),43281)</f>
        <v>43281</v>
      </c>
      <c r="O3946" s="55">
        <f ca="1">IFERROR(__xludf.DUMMYFUNCTION("""COMPUTED_VALUE"""),44742)</f>
        <v>44742</v>
      </c>
      <c r="P3946" s="4"/>
      <c r="Q3946" s="56">
        <f ca="1">IFERROR(__xludf.DUMMYFUNCTION("""COMPUTED_VALUE"""),44972)</f>
        <v>44972</v>
      </c>
      <c r="R3946" s="4"/>
      <c r="S3946" s="56"/>
      <c r="T3946" s="4" t="s">
        <v>50</v>
      </c>
      <c r="U3946" s="56"/>
      <c r="V3946" s="4" t="s">
        <v>50</v>
      </c>
      <c r="W3946" s="58" t="str" cm="1">
        <f t="array" aca="1" ref="W39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46" s="64" t="str">
        <f ca="1">IF(OR(Tabla1[[#This Row],[ESTADO PRESCRIP]]="ATENDIDO", Tabla1[[#This Row],[ESTADO PRESCRIP]]=""),"",TODAY()-Tabla1[[#This Row],[FECHA DE RECEPCIÓN]])</f>
        <v/>
      </c>
      <c r="Y3946" s="2" t="str">
        <f ca="1">IFERROR(__xludf.DUMMYFUNCTION("""COMPUTED_VALUE"""),"NO")</f>
        <v>NO</v>
      </c>
      <c r="Z3946" s="3" t="str">
        <f ca="1">IFERROR(__xludf.DUMMYFUNCTION("""COMPUTED_VALUE"""),"2023-I01-005557")</f>
        <v>2023-I01-005557</v>
      </c>
      <c r="AA3946" s="3" t="str">
        <f ca="1">IFERROR(__xludf.DUMMYFUNCTION("""COMPUTED_VALUE"""),"NO INICIADO")</f>
        <v>NO INICIADO</v>
      </c>
      <c r="AB3946" s="3" t="str">
        <f ca="1">IFERROR(__xludf.DUMMYFUNCTION("""COMPUTED_VALUE"""),"CONCLUIDO")</f>
        <v>CONCLUIDO</v>
      </c>
      <c r="AC3946" s="3" cm="1">
        <f t="array" aca="1" ref="AC3946" ca="1">_xlfn.IFS(IFERROR(FIND("NULID",Tabla1[[#This Row],[ETAPA]],1),0) &gt; 0, 1,
IFERROR(FIND("RECONSID",Tabla1[[#This Row],[ETAPA]],1),0) &gt;0,1,
TRUE,0)</f>
        <v>0</v>
      </c>
      <c r="AD3946" s="9">
        <v>44927</v>
      </c>
      <c r="AE3946" s="5" t="str">
        <f ca="1">IFERROR(__xludf.DUMMYFUNCTION("""COMPUTED_VALUE"""),"2023")</f>
        <v>2023</v>
      </c>
      <c r="AF3946" s="6"/>
      <c r="AG3946" s="6"/>
      <c r="AH3946" s="6"/>
      <c r="AI3946" s="6"/>
      <c r="AJ3946" s="6"/>
      <c r="AK3946" s="6"/>
      <c r="AL3946" s="6"/>
      <c r="AM3946" s="6"/>
      <c r="AN3946" s="6"/>
      <c r="AO3946" s="6"/>
      <c r="AP3946" s="6"/>
      <c r="AQ3946" s="6"/>
      <c r="AR3946" s="6"/>
      <c r="AS3946" s="6"/>
      <c r="AT3946" s="6"/>
      <c r="AU3946" s="6"/>
    </row>
    <row r="3947" spans="1:47" ht="12.75">
      <c r="A3947" s="1">
        <f ca="1">IFERROR(__xludf.DUMMYFUNCTION("""COMPUTED_VALUE"""),38289)</f>
        <v>38289</v>
      </c>
      <c r="B3947" s="1">
        <f ca="1">IFERROR(__xludf.DUMMYFUNCTION("""COMPUTED_VALUE"""),3946)</f>
        <v>3946</v>
      </c>
      <c r="C3947" s="1" t="str">
        <f ca="1">IFERROR(__xludf.DUMMYFUNCTION("""COMPUTED_VALUE"""),"KAREN URSULA PALOMINO SAIRE")</f>
        <v>KAREN URSULA PALOMINO SAIRE</v>
      </c>
      <c r="D3947" s="2" t="str">
        <f ca="1">IFERROR(__xludf.DUMMYFUNCTION("""COMPUTED_VALUE"""),"-")</f>
        <v>-</v>
      </c>
      <c r="E3947" s="11" t="str">
        <f ca="1">IFERROR(__xludf.DUMMYFUNCTION("""COMPUTED_VALUE"""),"0009-2023-OEFA/DSEM-CHID")</f>
        <v>0009-2023-OEFA/DSEM-CHID</v>
      </c>
      <c r="F3947" s="3" t="str">
        <f ca="1">IFERROR(__xludf.DUMMYFUNCTION("""COMPUTED_VALUE"""),"1704-2023-OEFA/DFAI/PAS")</f>
        <v>1704-2023-OEFA/DFAI/PAS</v>
      </c>
      <c r="G3947" s="3" t="str">
        <f ca="1">IFERROR(__xludf.DUMMYFUNCTION("""COMPUTED_VALUE"""),"PETROTAL PERU S.R.L.")</f>
        <v>PETROTAL PERU S.R.L.</v>
      </c>
      <c r="H3947" s="3" t="str">
        <f ca="1">IFERROR(__xludf.DUMMYFUNCTION("""COMPUTED_VALUE"""),"LOTE 95")</f>
        <v>LOTE 95</v>
      </c>
      <c r="I3947" s="3" t="str">
        <f ca="1">IFERROR(__xludf.DUMMYFUNCTION("""COMPUTED_VALUE"""),"HIDROCARBUROS MAYORES")</f>
        <v>HIDROCARBUROS MAYORES</v>
      </c>
      <c r="J3947" s="4">
        <f ca="1">IFERROR(__xludf.DUMMYFUNCTION("""COMPUTED_VALUE"""),44610)</f>
        <v>44610</v>
      </c>
      <c r="K3947" s="3">
        <f ca="1">IFERROR(__xludf.DUMMYFUNCTION("""COMPUTED_VALUE"""),2022)</f>
        <v>2022</v>
      </c>
      <c r="L3947" s="4">
        <f ca="1">IFERROR(__xludf.DUMMYFUNCTION("""COMPUTED_VALUE"""),44958)</f>
        <v>44958</v>
      </c>
      <c r="M3947" s="3" t="str">
        <f ca="1">IFERROR(__xludf.DUMMYFUNCTION("""COMPUTED_VALUE"""),"ALTA")</f>
        <v>ALTA</v>
      </c>
      <c r="N3947" s="4">
        <f ca="1">IFERROR(__xludf.DUMMYFUNCTION("""COMPUTED_VALUE"""),44610)</f>
        <v>44610</v>
      </c>
      <c r="O3947" s="55">
        <f ca="1">IFERROR(__xludf.DUMMYFUNCTION("""COMPUTED_VALUE"""),46071)</f>
        <v>46071</v>
      </c>
      <c r="P3947" s="4"/>
      <c r="Q3947" s="56"/>
      <c r="R3947" s="4" t="s">
        <v>32</v>
      </c>
      <c r="S3947" s="56"/>
      <c r="T3947" s="4" t="s">
        <v>32</v>
      </c>
      <c r="U3947" s="56"/>
      <c r="V3947" s="4" t="s">
        <v>32</v>
      </c>
      <c r="W3947" s="58" t="str" cm="1">
        <f t="array" aca="1" ref="W39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47" s="64">
        <f ca="1">IF(OR(Tabla1[[#This Row],[ESTADO PRESCRIP]]="ATENDIDO", Tabla1[[#This Row],[ESTADO PRESCRIP]]=""),"",TODAY()-Tabla1[[#This Row],[FECHA DE RECEPCIÓN]])</f>
        <v>679</v>
      </c>
      <c r="Y3947" s="2" t="str">
        <f ca="1">IFERROR(__xludf.DUMMYFUNCTION("""COMPUTED_VALUE"""),"SÍ")</f>
        <v>SÍ</v>
      </c>
      <c r="Z3947" s="3" t="str">
        <f ca="1">IFERROR(__xludf.DUMMYFUNCTION("""COMPUTED_VALUE"""),"2023-I01-002735")</f>
        <v>2023-I01-002735</v>
      </c>
      <c r="AA3947" s="3" t="str">
        <f ca="1">IFERROR(__xludf.DUMMYFUNCTION("""COMPUTED_VALUE"""),"EN ANALISIS DE INICIO")</f>
        <v>EN ANALISIS DE INICIO</v>
      </c>
      <c r="AB3947" s="3" t="str">
        <f ca="1">IFERROR(__xludf.DUMMYFUNCTION("""COMPUTED_VALUE"""),"EN ANALISIS DE INICIO")</f>
        <v>EN ANALISIS DE INICIO</v>
      </c>
      <c r="AC3947" s="3" cm="1">
        <f t="array" aca="1" ref="AC3947" ca="1">_xlfn.IFS(IFERROR(FIND("NULID",Tabla1[[#This Row],[ETAPA]],1),0) &gt; 0, 1,
IFERROR(FIND("RECONSID",Tabla1[[#This Row],[ETAPA]],1),0) &gt;0,1,
TRUE,0)</f>
        <v>0</v>
      </c>
      <c r="AD3947" s="9">
        <v>44927</v>
      </c>
      <c r="AE3947" s="5" t="str">
        <f ca="1">IFERROR(__xludf.DUMMYFUNCTION("""COMPUTED_VALUE"""),"PENDIENTE")</f>
        <v>PENDIENTE</v>
      </c>
      <c r="AF3947" s="6"/>
      <c r="AG3947" s="6"/>
      <c r="AH3947" s="6"/>
      <c r="AI3947" s="6"/>
      <c r="AJ3947" s="6"/>
      <c r="AK3947" s="6"/>
      <c r="AL3947" s="6"/>
      <c r="AM3947" s="6"/>
      <c r="AN3947" s="6"/>
      <c r="AO3947" s="6"/>
      <c r="AP3947" s="6"/>
      <c r="AQ3947" s="6"/>
      <c r="AR3947" s="6"/>
      <c r="AS3947" s="6"/>
      <c r="AT3947" s="6"/>
      <c r="AU3947" s="6"/>
    </row>
    <row r="3948" spans="1:47" ht="12.75">
      <c r="A3948" s="1">
        <f ca="1">IFERROR(__xludf.DUMMYFUNCTION("""COMPUTED_VALUE"""),38291)</f>
        <v>38291</v>
      </c>
      <c r="B3948" s="1">
        <f ca="1">IFERROR(__xludf.DUMMYFUNCTION("""COMPUTED_VALUE"""),3947)</f>
        <v>3947</v>
      </c>
      <c r="C3948" s="1" t="str">
        <f ca="1">IFERROR(__xludf.DUMMYFUNCTION("""COMPUTED_VALUE"""),"NO APLICA - NO RECOMIENDA INICIO")</f>
        <v>NO APLICA - NO RECOMIENDA INICIO</v>
      </c>
      <c r="D3948" s="2" t="str">
        <f ca="1">IFERROR(__xludf.DUMMYFUNCTION("""COMPUTED_VALUE"""),"-")</f>
        <v>-</v>
      </c>
      <c r="E3948" s="11" t="str">
        <f ca="1">IFERROR(__xludf.DUMMYFUNCTION("""COMPUTED_VALUE"""),"0019-2023-OEFA/DSEM-CHID")</f>
        <v>0019-2023-OEFA/DSEM-CHID</v>
      </c>
      <c r="F3948" s="3" t="str">
        <f ca="1">IFERROR(__xludf.DUMMYFUNCTION("""COMPUTED_VALUE"""),"NO APLICA")</f>
        <v>NO APLICA</v>
      </c>
      <c r="G3948" s="3" t="str">
        <f ca="1">IFERROR(__xludf.DUMMYFUNCTION("""COMPUTED_VALUE"""),"REFINERIA LA PAMPILLA S.A.A")</f>
        <v>REFINERIA LA PAMPILLA S.A.A</v>
      </c>
      <c r="H3948" s="3" t="str">
        <f ca="1">IFERROR(__xludf.DUMMYFUNCTION("""COMPUTED_VALUE"""),"REFINERÍA LA PAMPILLA")</f>
        <v>REFINERÍA LA PAMPILLA</v>
      </c>
      <c r="I3948" s="3" t="str">
        <f ca="1">IFERROR(__xludf.DUMMYFUNCTION("""COMPUTED_VALUE"""),"HIDROCARBUROS MAYORES")</f>
        <v>HIDROCARBUROS MAYORES</v>
      </c>
      <c r="J3948" s="4">
        <f ca="1">IFERROR(__xludf.DUMMYFUNCTION("""COMPUTED_VALUE"""),44577)</f>
        <v>44577</v>
      </c>
      <c r="K3948" s="3">
        <f ca="1">IFERROR(__xludf.DUMMYFUNCTION("""COMPUTED_VALUE"""),2022)</f>
        <v>2022</v>
      </c>
      <c r="L3948" s="4">
        <f ca="1">IFERROR(__xludf.DUMMYFUNCTION("""COMPUTED_VALUE"""),44958)</f>
        <v>44958</v>
      </c>
      <c r="M3948" s="3"/>
      <c r="N3948" s="4">
        <f ca="1">IFERROR(__xludf.DUMMYFUNCTION("""COMPUTED_VALUE"""),44577)</f>
        <v>44577</v>
      </c>
      <c r="O3948" s="55">
        <f ca="1">IFERROR(__xludf.DUMMYFUNCTION("""COMPUTED_VALUE"""),46038)</f>
        <v>46038</v>
      </c>
      <c r="P3948" s="4"/>
      <c r="Q3948" s="56"/>
      <c r="R3948" s="4" t="s">
        <v>50</v>
      </c>
      <c r="S3948" s="56"/>
      <c r="T3948" s="4" t="s">
        <v>50</v>
      </c>
      <c r="U3948" s="56"/>
      <c r="V3948" s="4" t="s">
        <v>50</v>
      </c>
      <c r="W3948" s="58" t="str" cm="1">
        <f t="array" aca="1" ref="W39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48" s="64" t="str">
        <f ca="1">IF(OR(Tabla1[[#This Row],[ESTADO PRESCRIP]]="ATENDIDO", Tabla1[[#This Row],[ESTADO PRESCRIP]]=""),"",TODAY()-Tabla1[[#This Row],[FECHA DE RECEPCIÓN]])</f>
        <v/>
      </c>
      <c r="Y3948" s="2" t="str">
        <f ca="1">IFERROR(__xludf.DUMMYFUNCTION("""COMPUTED_VALUE"""),"-")</f>
        <v>-</v>
      </c>
      <c r="Z3948" s="3" t="str">
        <f ca="1">IFERROR(__xludf.DUMMYFUNCTION("""COMPUTED_VALUE"""),"2023-I01-003465")</f>
        <v>2023-I01-003465</v>
      </c>
      <c r="AA3948" s="3" t="str">
        <f ca="1">IFERROR(__xludf.DUMMYFUNCTION("""COMPUTED_VALUE"""),"NO RECOMIENDA INICIO DE PAS")</f>
        <v>NO RECOMIENDA INICIO DE PAS</v>
      </c>
      <c r="AB3948" s="3" t="str">
        <f ca="1">IFERROR(__xludf.DUMMYFUNCTION("""COMPUTED_VALUE"""),"CONCLUIDO")</f>
        <v>CONCLUIDO</v>
      </c>
      <c r="AC3948" s="3" cm="1">
        <f t="array" aca="1" ref="AC3948" ca="1">_xlfn.IFS(IFERROR(FIND("NULID",Tabla1[[#This Row],[ETAPA]],1),0) &gt; 0, 1,
IFERROR(FIND("RECONSID",Tabla1[[#This Row],[ETAPA]],1),0) &gt;0,1,
TRUE,0)</f>
        <v>0</v>
      </c>
      <c r="AD3948" s="9">
        <v>44927</v>
      </c>
      <c r="AE3948" s="5" t="str">
        <f ca="1">IFERROR(__xludf.DUMMYFUNCTION("""COMPUTED_VALUE"""),"SI - OTRO MOTIVO")</f>
        <v>SI - OTRO MOTIVO</v>
      </c>
      <c r="AF3948" s="6"/>
      <c r="AG3948" s="6"/>
      <c r="AH3948" s="6"/>
      <c r="AI3948" s="6"/>
      <c r="AJ3948" s="6"/>
      <c r="AK3948" s="6"/>
      <c r="AL3948" s="6"/>
      <c r="AM3948" s="6"/>
      <c r="AN3948" s="6"/>
      <c r="AO3948" s="6"/>
      <c r="AP3948" s="6"/>
      <c r="AQ3948" s="6"/>
      <c r="AR3948" s="6"/>
      <c r="AS3948" s="6"/>
      <c r="AT3948" s="6"/>
      <c r="AU3948" s="6"/>
    </row>
    <row r="3949" spans="1:47" ht="12.75">
      <c r="A3949" s="1">
        <f ca="1">IFERROR(__xludf.DUMMYFUNCTION("""COMPUTED_VALUE"""),38293)</f>
        <v>38293</v>
      </c>
      <c r="B3949" s="1">
        <f ca="1">IFERROR(__xludf.DUMMYFUNCTION("""COMPUTED_VALUE"""),3948)</f>
        <v>3948</v>
      </c>
      <c r="C3949" s="1" t="str">
        <f ca="1">IFERROR(__xludf.DUMMYFUNCTION("""COMPUTED_VALUE"""),"MARINA GISSELLA ORE OSCATIGUE")</f>
        <v>MARINA GISSELLA ORE OSCATIGUE</v>
      </c>
      <c r="D3949" s="2" t="str">
        <f ca="1">IFERROR(__xludf.DUMMYFUNCTION("""COMPUTED_VALUE"""),"-")</f>
        <v>-</v>
      </c>
      <c r="E3949" s="3" t="str">
        <f ca="1">IFERROR(__xludf.DUMMYFUNCTION("""COMPUTED_VALUE"""),"0016-2023-OEFA/DSEM-CHID")</f>
        <v>0016-2023-OEFA/DSEM-CHID</v>
      </c>
      <c r="F3949" s="3" t="str">
        <f ca="1">IFERROR(__xludf.DUMMYFUNCTION("""COMPUTED_VALUE"""),"1477-2023-OEFA/DFAI/PAS")</f>
        <v>1477-2023-OEFA/DFAI/PAS</v>
      </c>
      <c r="G3949" s="3" t="str">
        <f ca="1">IFERROR(__xludf.DUMMYFUNCTION("""COMPUTED_VALUE"""),"SERVICENTRO EL CHE SRL")</f>
        <v>SERVICENTRO EL CHE SRL</v>
      </c>
      <c r="H3949" s="3" t="str">
        <f ca="1">IFERROR(__xludf.DUMMYFUNCTION("""COMPUTED_VALUE"""),"SERVICENTRO EL CHE S.R.L. - AV. ATAHUALPA NRO. 300")</f>
        <v>SERVICENTRO EL CHE S.R.L. - AV. ATAHUALPA NRO. 300</v>
      </c>
      <c r="I3949" s="3" t="str">
        <f ca="1">IFERROR(__xludf.DUMMYFUNCTION("""COMPUTED_VALUE"""),"COMERCIALIZACIÓN DE HIDROCARBUROS")</f>
        <v>COMERCIALIZACIÓN DE HIDROCARBUROS</v>
      </c>
      <c r="J3949" s="4">
        <f ca="1">IFERROR(__xludf.DUMMYFUNCTION("""COMPUTED_VALUE"""),44804)</f>
        <v>44804</v>
      </c>
      <c r="K3949" s="3">
        <f ca="1">IFERROR(__xludf.DUMMYFUNCTION("""COMPUTED_VALUE"""),2022)</f>
        <v>2022</v>
      </c>
      <c r="L3949" s="4">
        <f ca="1">IFERROR(__xludf.DUMMYFUNCTION("""COMPUTED_VALUE"""),44958)</f>
        <v>44958</v>
      </c>
      <c r="M3949" s="3" t="str">
        <f ca="1">IFERROR(__xludf.DUMMYFUNCTION("""COMPUTED_VALUE"""),"MEDIA")</f>
        <v>MEDIA</v>
      </c>
      <c r="N3949" s="4">
        <f ca="1">IFERROR(__xludf.DUMMYFUNCTION("""COMPUTED_VALUE"""),44804)</f>
        <v>44804</v>
      </c>
      <c r="O3949" s="55">
        <f ca="1">IFERROR(__xludf.DUMMYFUNCTION("""COMPUTED_VALUE"""),46265)</f>
        <v>46265</v>
      </c>
      <c r="P3949" s="4"/>
      <c r="Q3949" s="56"/>
      <c r="R3949" s="4" t="s">
        <v>32</v>
      </c>
      <c r="S3949" s="56"/>
      <c r="T3949" s="4" t="s">
        <v>32</v>
      </c>
      <c r="U3949" s="56"/>
      <c r="V3949" s="4" t="s">
        <v>32</v>
      </c>
      <c r="W3949" s="58" t="str" cm="1">
        <f t="array" aca="1" ref="W39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49" s="64">
        <f ca="1">IF(OR(Tabla1[[#This Row],[ESTADO PRESCRIP]]="ATENDIDO", Tabla1[[#This Row],[ESTADO PRESCRIP]]=""),"",TODAY()-Tabla1[[#This Row],[FECHA DE RECEPCIÓN]])</f>
        <v>679</v>
      </c>
      <c r="Y3949" s="2" t="str">
        <f ca="1">IFERROR(__xludf.DUMMYFUNCTION("""COMPUTED_VALUE"""),"NO")</f>
        <v>NO</v>
      </c>
      <c r="Z3949" s="3" t="str">
        <f ca="1">IFERROR(__xludf.DUMMYFUNCTION("""COMPUTED_VALUE"""),"2023-I01-003391")</f>
        <v>2023-I01-003391</v>
      </c>
      <c r="AA3949" s="3" t="str">
        <f ca="1">IFERROR(__xludf.DUMMYFUNCTION("""COMPUTED_VALUE"""),"EN ANALISIS DE INICIO")</f>
        <v>EN ANALISIS DE INICIO</v>
      </c>
      <c r="AB3949" s="3" t="str">
        <f ca="1">IFERROR(__xludf.DUMMYFUNCTION("""COMPUTED_VALUE"""),"EN ANALISIS DE INICIO")</f>
        <v>EN ANALISIS DE INICIO</v>
      </c>
      <c r="AC3949" s="3" cm="1">
        <f t="array" aca="1" ref="AC3949" ca="1">_xlfn.IFS(IFERROR(FIND("NULID",Tabla1[[#This Row],[ETAPA]],1),0) &gt; 0, 1,
IFERROR(FIND("RECONSID",Tabla1[[#This Row],[ETAPA]],1),0) &gt;0,1,
TRUE,0)</f>
        <v>0</v>
      </c>
      <c r="AD3949" s="9">
        <v>44927</v>
      </c>
      <c r="AE3949" s="5" t="str">
        <f ca="1">IFERROR(__xludf.DUMMYFUNCTION("""COMPUTED_VALUE"""),"PENDIENTE")</f>
        <v>PENDIENTE</v>
      </c>
      <c r="AF3949" s="6"/>
      <c r="AG3949" s="6"/>
      <c r="AH3949" s="6"/>
      <c r="AI3949" s="6"/>
      <c r="AJ3949" s="6"/>
      <c r="AK3949" s="6"/>
      <c r="AL3949" s="6"/>
      <c r="AM3949" s="6"/>
      <c r="AN3949" s="6"/>
      <c r="AO3949" s="6"/>
      <c r="AP3949" s="6"/>
      <c r="AQ3949" s="6"/>
      <c r="AR3949" s="6"/>
      <c r="AS3949" s="6"/>
      <c r="AT3949" s="6"/>
      <c r="AU3949" s="6"/>
    </row>
    <row r="3950" spans="1:47" ht="12.75">
      <c r="A3950" s="1">
        <f ca="1">IFERROR(__xludf.DUMMYFUNCTION("""COMPUTED_VALUE"""),38295)</f>
        <v>38295</v>
      </c>
      <c r="B3950" s="1">
        <f ca="1">IFERROR(__xludf.DUMMYFUNCTION("""COMPUTED_VALUE"""),3949)</f>
        <v>3949</v>
      </c>
      <c r="C3950" s="1" t="str">
        <f ca="1">IFERROR(__xludf.DUMMYFUNCTION("""COMPUTED_VALUE"""),"JESSICA MARISELA DE LA CRUZ VILLANUEVA")</f>
        <v>JESSICA MARISELA DE LA CRUZ VILLANUEVA</v>
      </c>
      <c r="D3950" s="2" t="str">
        <f ca="1">IFERROR(__xludf.DUMMYFUNCTION("""COMPUTED_VALUE"""),"-")</f>
        <v>-</v>
      </c>
      <c r="E3950" s="11" t="str">
        <f ca="1">IFERROR(__xludf.DUMMYFUNCTION("""COMPUTED_VALUE"""),"0009-2023-OEFA/ODES-LAM")</f>
        <v>0009-2023-OEFA/ODES-LAM</v>
      </c>
      <c r="F3950" s="3" t="str">
        <f ca="1">IFERROR(__xludf.DUMMYFUNCTION("""COMPUTED_VALUE"""),"1440-2023-OEFA/DFAI/PAS")</f>
        <v>1440-2023-OEFA/DFAI/PAS</v>
      </c>
      <c r="G3950" s="3" t="str">
        <f ca="1">IFERROR(__xludf.DUMMYFUNCTION("""COMPUTED_VALUE"""),"MULTISERVICIOS CHICLAYO S.R.L.")</f>
        <v>MULTISERVICIOS CHICLAYO S.R.L.</v>
      </c>
      <c r="H3950" s="3" t="str">
        <f ca="1">IFERROR(__xludf.DUMMYFUNCTION("""COMPUTED_VALUE"""),"MULTISERVICIOS CHICLAYO S.R.L. - AV. BOLOGNESI NRO. 690")</f>
        <v>MULTISERVICIOS CHICLAYO S.R.L. - AV. BOLOGNESI NRO. 690</v>
      </c>
      <c r="I3950" s="3" t="str">
        <f ca="1">IFERROR(__xludf.DUMMYFUNCTION("""COMPUTED_VALUE"""),"COMERCIALIZACIÓN DE HIDROCARBUROS")</f>
        <v>COMERCIALIZACIÓN DE HIDROCARBUROS</v>
      </c>
      <c r="J3950" s="4">
        <f ca="1">IFERROR(__xludf.DUMMYFUNCTION("""COMPUTED_VALUE"""),44873)</f>
        <v>44873</v>
      </c>
      <c r="K3950" s="3">
        <f ca="1">IFERROR(__xludf.DUMMYFUNCTION("""COMPUTED_VALUE"""),2022)</f>
        <v>2022</v>
      </c>
      <c r="L3950" s="4">
        <f ca="1">IFERROR(__xludf.DUMMYFUNCTION("""COMPUTED_VALUE"""),44958)</f>
        <v>44958</v>
      </c>
      <c r="M3950" s="3" t="str">
        <f ca="1">IFERROR(__xludf.DUMMYFUNCTION("""COMPUTED_VALUE"""),"MEDIA")</f>
        <v>MEDIA</v>
      </c>
      <c r="N3950" s="4">
        <f ca="1">IFERROR(__xludf.DUMMYFUNCTION("""COMPUTED_VALUE"""),44873)</f>
        <v>44873</v>
      </c>
      <c r="O3950" s="55">
        <f ca="1">IFERROR(__xludf.DUMMYFUNCTION("""COMPUTED_VALUE"""),46334)</f>
        <v>46334</v>
      </c>
      <c r="P3950" s="4"/>
      <c r="Q3950" s="56">
        <f ca="1">IFERROR(__xludf.DUMMYFUNCTION("""COMPUTED_VALUE"""),45201)</f>
        <v>45201</v>
      </c>
      <c r="R3950" s="4"/>
      <c r="S3950" s="56">
        <f ca="1">IFERROR(__xludf.DUMMYFUNCTION("""COMPUTED_VALUE"""),45210)</f>
        <v>45210</v>
      </c>
      <c r="T3950" s="4"/>
      <c r="U3950" s="56">
        <f ca="1">IFERROR(__xludf.DUMMYFUNCTION("""COMPUTED_VALUE"""),45484)</f>
        <v>45484</v>
      </c>
      <c r="V3950" s="4"/>
      <c r="W3950" s="58" t="str" cm="1">
        <f t="array" aca="1" ref="W39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0" s="64" t="str">
        <f ca="1">IF(OR(Tabla1[[#This Row],[ESTADO PRESCRIP]]="ATENDIDO", Tabla1[[#This Row],[ESTADO PRESCRIP]]=""),"",TODAY()-Tabla1[[#This Row],[FECHA DE RECEPCIÓN]])</f>
        <v/>
      </c>
      <c r="Y3950" s="2" t="str">
        <f ca="1">IFERROR(__xludf.DUMMYFUNCTION("""COMPUTED_VALUE"""),"NO")</f>
        <v>NO</v>
      </c>
      <c r="Z3950" s="3" t="str">
        <f ca="1">IFERROR(__xludf.DUMMYFUNCTION("""COMPUTED_VALUE"""),"2022-I12-041371")</f>
        <v>2022-I12-041371</v>
      </c>
      <c r="AA3950" s="3" t="str">
        <f ca="1">IFERROR(__xludf.DUMMYFUNCTION("""COMPUTED_VALUE"""),"SIN MEDIDA CORRECTIVA")</f>
        <v>SIN MEDIDA CORRECTIVA</v>
      </c>
      <c r="AB3950" s="3" t="str">
        <f ca="1">IFERROR(__xludf.DUMMYFUNCTION("""COMPUTED_VALUE"""),"CONCLUIDO")</f>
        <v>CONCLUIDO</v>
      </c>
      <c r="AC3950" s="3" cm="1">
        <f t="array" aca="1" ref="AC3950" ca="1">_xlfn.IFS(IFERROR(FIND("NULID",Tabla1[[#This Row],[ETAPA]],1),0) &gt; 0, 1,
IFERROR(FIND("RECONSID",Tabla1[[#This Row],[ETAPA]],1),0) &gt;0,1,
TRUE,0)</f>
        <v>0</v>
      </c>
      <c r="AD3950" s="9">
        <v>44927</v>
      </c>
      <c r="AE3950" s="5" t="str">
        <f ca="1">IFERROR(__xludf.DUMMYFUNCTION("""COMPUTED_VALUE"""),"mayo 2024")</f>
        <v>mayo 2024</v>
      </c>
      <c r="AF3950" s="6"/>
      <c r="AG3950" s="6"/>
      <c r="AH3950" s="6"/>
      <c r="AI3950" s="6"/>
      <c r="AJ3950" s="6"/>
      <c r="AK3950" s="6"/>
      <c r="AL3950" s="6"/>
      <c r="AM3950" s="6"/>
      <c r="AN3950" s="6"/>
      <c r="AO3950" s="6"/>
      <c r="AP3950" s="6"/>
      <c r="AQ3950" s="6"/>
      <c r="AR3950" s="6"/>
      <c r="AS3950" s="6"/>
      <c r="AT3950" s="6"/>
      <c r="AU3950" s="6"/>
    </row>
    <row r="3951" spans="1:47" ht="12.75">
      <c r="A3951" s="1">
        <f ca="1">IFERROR(__xludf.DUMMYFUNCTION("""COMPUTED_VALUE"""),38297)</f>
        <v>38297</v>
      </c>
      <c r="B3951" s="1">
        <f ca="1">IFERROR(__xludf.DUMMYFUNCTION("""COMPUTED_VALUE"""),3950)</f>
        <v>3950</v>
      </c>
      <c r="C3951" s="1" t="str">
        <f ca="1">IFERROR(__xludf.DUMMYFUNCTION("""COMPUTED_VALUE"""),"JESSICA MARISELA DE LA CRUZ VILLANUEVA")</f>
        <v>JESSICA MARISELA DE LA CRUZ VILLANUEVA</v>
      </c>
      <c r="D3951" s="2" t="str">
        <f ca="1">IFERROR(__xludf.DUMMYFUNCTION("""COMPUTED_VALUE"""),"-")</f>
        <v>-</v>
      </c>
      <c r="E3951" s="3" t="str">
        <f ca="1">IFERROR(__xludf.DUMMYFUNCTION("""COMPUTED_VALUE"""),"0020-2023-OEFA/DSEM-CHID")</f>
        <v>0020-2023-OEFA/DSEM-CHID</v>
      </c>
      <c r="F3951" s="3" t="str">
        <f ca="1">IFERROR(__xludf.DUMMYFUNCTION("""COMPUTED_VALUE"""),"1706-2023-OEFA/DFAI/PAS")</f>
        <v>1706-2023-OEFA/DFAI/PAS</v>
      </c>
      <c r="G3951" s="3" t="str">
        <f ca="1">IFERROR(__xludf.DUMMYFUNCTION("""COMPUTED_VALUE"""),"FRONTERA ENERGY DEL PERU S.A.")</f>
        <v>FRONTERA ENERGY DEL PERU S.A.</v>
      </c>
      <c r="H3951" s="3" t="str">
        <f ca="1">IFERROR(__xludf.DUMMYFUNCTION("""COMPUTED_VALUE"""),"LOTE 192 (EX LOTE 1-AB)")</f>
        <v>LOTE 192 (EX LOTE 1-AB)</v>
      </c>
      <c r="I3951" s="3" t="str">
        <f ca="1">IFERROR(__xludf.DUMMYFUNCTION("""COMPUTED_VALUE"""),"HIDROCARBUROS MAYORES")</f>
        <v>HIDROCARBUROS MAYORES</v>
      </c>
      <c r="J3951" s="4">
        <f ca="1">IFERROR(__xludf.DUMMYFUNCTION("""COMPUTED_VALUE"""),44824)</f>
        <v>44824</v>
      </c>
      <c r="K3951" s="3">
        <f ca="1">IFERROR(__xludf.DUMMYFUNCTION("""COMPUTED_VALUE"""),2022)</f>
        <v>2022</v>
      </c>
      <c r="L3951" s="4">
        <f ca="1">IFERROR(__xludf.DUMMYFUNCTION("""COMPUTED_VALUE"""),44958)</f>
        <v>44958</v>
      </c>
      <c r="M3951" s="3" t="str">
        <f ca="1">IFERROR(__xludf.DUMMYFUNCTION("""COMPUTED_VALUE"""),"ALTA")</f>
        <v>ALTA</v>
      </c>
      <c r="N3951" s="4">
        <f ca="1">IFERROR(__xludf.DUMMYFUNCTION("""COMPUTED_VALUE"""),44824)</f>
        <v>44824</v>
      </c>
      <c r="O3951" s="55">
        <f ca="1">IFERROR(__xludf.DUMMYFUNCTION("""COMPUTED_VALUE"""),46285)</f>
        <v>46285</v>
      </c>
      <c r="P3951" s="4"/>
      <c r="Q3951" s="56"/>
      <c r="R3951" s="4" t="s">
        <v>32</v>
      </c>
      <c r="S3951" s="56"/>
      <c r="T3951" s="4" t="s">
        <v>32</v>
      </c>
      <c r="U3951" s="56"/>
      <c r="V3951" s="4" t="s">
        <v>32</v>
      </c>
      <c r="W3951" s="58" t="str" cm="1">
        <f t="array" aca="1" ref="W39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51" s="64">
        <f ca="1">IF(OR(Tabla1[[#This Row],[ESTADO PRESCRIP]]="ATENDIDO", Tabla1[[#This Row],[ESTADO PRESCRIP]]=""),"",TODAY()-Tabla1[[#This Row],[FECHA DE RECEPCIÓN]])</f>
        <v>679</v>
      </c>
      <c r="Y3951" s="2" t="str">
        <f ca="1">IFERROR(__xludf.DUMMYFUNCTION("""COMPUTED_VALUE"""),"SÍ")</f>
        <v>SÍ</v>
      </c>
      <c r="Z3951" s="3" t="str">
        <f ca="1">IFERROR(__xludf.DUMMYFUNCTION("""COMPUTED_VALUE"""),"2023-I01-003514")</f>
        <v>2023-I01-003514</v>
      </c>
      <c r="AA3951" s="3" t="str">
        <f ca="1">IFERROR(__xludf.DUMMYFUNCTION("""COMPUTED_VALUE"""),"EN ANALISIS DE INICIO")</f>
        <v>EN ANALISIS DE INICIO</v>
      </c>
      <c r="AB3951" s="3" t="str">
        <f ca="1">IFERROR(__xludf.DUMMYFUNCTION("""COMPUTED_VALUE"""),"EN ANALISIS DE INICIO")</f>
        <v>EN ANALISIS DE INICIO</v>
      </c>
      <c r="AC3951" s="3" cm="1">
        <f t="array" aca="1" ref="AC3951" ca="1">_xlfn.IFS(IFERROR(FIND("NULID",Tabla1[[#This Row],[ETAPA]],1),0) &gt; 0, 1,
IFERROR(FIND("RECONSID",Tabla1[[#This Row],[ETAPA]],1),0) &gt;0,1,
TRUE,0)</f>
        <v>0</v>
      </c>
      <c r="AD3951" s="3" t="s">
        <v>24</v>
      </c>
      <c r="AE3951" s="9" t="str">
        <f ca="1">IFERROR(__xludf.DUMMYFUNCTION("""COMPUTED_VALUE"""),"PENDIENTE")</f>
        <v>PENDIENTE</v>
      </c>
      <c r="AF3951" s="10"/>
      <c r="AG3951" s="10"/>
      <c r="AH3951" s="10"/>
      <c r="AI3951" s="10"/>
      <c r="AJ3951" s="10"/>
      <c r="AK3951" s="10"/>
      <c r="AL3951" s="10"/>
      <c r="AM3951" s="10"/>
      <c r="AN3951" s="10"/>
      <c r="AO3951" s="10"/>
      <c r="AP3951" s="10"/>
      <c r="AQ3951" s="10"/>
      <c r="AR3951" s="10"/>
      <c r="AS3951" s="10"/>
      <c r="AT3951" s="10"/>
      <c r="AU3951" s="10"/>
    </row>
    <row r="3952" spans="1:47" ht="12.75">
      <c r="A3952" s="1">
        <f ca="1">IFERROR(__xludf.DUMMYFUNCTION("""COMPUTED_VALUE"""),38299)</f>
        <v>38299</v>
      </c>
      <c r="B3952" s="1">
        <f ca="1">IFERROR(__xludf.DUMMYFUNCTION("""COMPUTED_VALUE"""),3951)</f>
        <v>3951</v>
      </c>
      <c r="C3952" s="1" t="str">
        <f ca="1">IFERROR(__xludf.DUMMYFUNCTION("""COMPUTED_VALUE"""),"KAREN URSULA PALOMINO SAIRE")</f>
        <v>KAREN URSULA PALOMINO SAIRE</v>
      </c>
      <c r="D3952" s="2" t="str">
        <f ca="1">IFERROR(__xludf.DUMMYFUNCTION("""COMPUTED_VALUE"""),"-")</f>
        <v>-</v>
      </c>
      <c r="E3952" s="3" t="str">
        <f ca="1">IFERROR(__xludf.DUMMYFUNCTION("""COMPUTED_VALUE"""),"0018-2023-OEFA/DSEM-CHID")</f>
        <v>0018-2023-OEFA/DSEM-CHID</v>
      </c>
      <c r="F3952" s="3" t="str">
        <f ca="1">IFERROR(__xludf.DUMMYFUNCTION("""COMPUTED_VALUE"""),"1707-2023-OEFA/DFAI/PAS")</f>
        <v>1707-2023-OEFA/DFAI/PAS</v>
      </c>
      <c r="G3952" s="3" t="str">
        <f ca="1">IFERROR(__xludf.DUMMYFUNCTION("""COMPUTED_VALUE"""),"REPSOL EXPLORACION PERU SUCURSAL DEL PER U")</f>
        <v>REPSOL EXPLORACION PERU SUCURSAL DEL PER U</v>
      </c>
      <c r="H3952" s="3" t="str">
        <f ca="1">IFERROR(__xludf.DUMMYFUNCTION("""COMPUTED_VALUE"""),"LOTE 57")</f>
        <v>LOTE 57</v>
      </c>
      <c r="I3952" s="3" t="str">
        <f ca="1">IFERROR(__xludf.DUMMYFUNCTION("""COMPUTED_VALUE"""),"HIDROCARBUROS MAYORES")</f>
        <v>HIDROCARBUROS MAYORES</v>
      </c>
      <c r="J3952" s="4">
        <f ca="1">IFERROR(__xludf.DUMMYFUNCTION("""COMPUTED_VALUE"""),44852)</f>
        <v>44852</v>
      </c>
      <c r="K3952" s="3">
        <f ca="1">IFERROR(__xludf.DUMMYFUNCTION("""COMPUTED_VALUE"""),2022)</f>
        <v>2022</v>
      </c>
      <c r="L3952" s="4">
        <f ca="1">IFERROR(__xludf.DUMMYFUNCTION("""COMPUTED_VALUE"""),44958)</f>
        <v>44958</v>
      </c>
      <c r="M3952" s="3" t="str">
        <f ca="1">IFERROR(__xludf.DUMMYFUNCTION("""COMPUTED_VALUE"""),"ALTA")</f>
        <v>ALTA</v>
      </c>
      <c r="N3952" s="4">
        <f ca="1">IFERROR(__xludf.DUMMYFUNCTION("""COMPUTED_VALUE"""),44852)</f>
        <v>44852</v>
      </c>
      <c r="O3952" s="55">
        <f ca="1">IFERROR(__xludf.DUMMYFUNCTION("""COMPUTED_VALUE"""),46348)</f>
        <v>46348</v>
      </c>
      <c r="P3952" s="4"/>
      <c r="Q3952" s="56">
        <f ca="1">IFERROR(__xludf.DUMMYFUNCTION("""COMPUTED_VALUE"""),45289)</f>
        <v>45289</v>
      </c>
      <c r="R3952" s="4"/>
      <c r="S3952" s="56">
        <f ca="1">IFERROR(__xludf.DUMMYFUNCTION("""COMPUTED_VALUE"""),45300)</f>
        <v>45300</v>
      </c>
      <c r="T3952" s="4"/>
      <c r="U3952" s="56">
        <f ca="1">IFERROR(__xludf.DUMMYFUNCTION("""COMPUTED_VALUE"""),45574)</f>
        <v>45574</v>
      </c>
      <c r="V3952" s="4"/>
      <c r="W3952" s="58" t="str" cm="1">
        <f t="array" aca="1" ref="W39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952" s="64">
        <f ca="1">IF(OR(Tabla1[[#This Row],[ESTADO PRESCRIP]]="ATENDIDO", Tabla1[[#This Row],[ESTADO PRESCRIP]]=""),"",TODAY()-Tabla1[[#This Row],[FECHA DE RECEPCIÓN]])</f>
        <v>679</v>
      </c>
      <c r="Y3952" s="2" t="str">
        <f ca="1">IFERROR(__xludf.DUMMYFUNCTION("""COMPUTED_VALUE"""),"SÍ")</f>
        <v>SÍ</v>
      </c>
      <c r="Z3952" s="3" t="str">
        <f ca="1">IFERROR(__xludf.DUMMYFUNCTION("""COMPUTED_VALUE"""),"2023-I01-003416")</f>
        <v>2023-I01-003416</v>
      </c>
      <c r="AA3952" s="3" t="str">
        <f ca="1">IFERROR(__xludf.DUMMYFUNCTION("""COMPUTED_VALUE"""),"RECONSIDERADO")</f>
        <v>RECONSIDERADO</v>
      </c>
      <c r="AB3952" s="3" t="str">
        <f ca="1">IFERROR(__xludf.DUMMYFUNCTION("""COMPUTED_VALUE"""),"RECONSIDERADO")</f>
        <v>RECONSIDERADO</v>
      </c>
      <c r="AC3952" s="3" cm="1">
        <f t="array" aca="1" ref="AC3952" ca="1">_xlfn.IFS(IFERROR(FIND("NULID",Tabla1[[#This Row],[ETAPA]],1),0) &gt; 0, 1,
IFERROR(FIND("RECONSID",Tabla1[[#This Row],[ETAPA]],1),0) &gt;0,1,
TRUE,0)</f>
        <v>1</v>
      </c>
      <c r="AD3952" s="3" t="s">
        <v>24</v>
      </c>
      <c r="AE3952" s="5" t="str">
        <f ca="1">IFERROR(__xludf.DUMMYFUNCTION("""COMPUTED_VALUE"""),"PENDIENTE")</f>
        <v>PENDIENTE</v>
      </c>
      <c r="AF3952" s="6"/>
      <c r="AG3952" s="6"/>
      <c r="AH3952" s="6"/>
      <c r="AI3952" s="6"/>
      <c r="AJ3952" s="6"/>
      <c r="AK3952" s="6"/>
      <c r="AL3952" s="6"/>
      <c r="AM3952" s="6"/>
      <c r="AN3952" s="6"/>
      <c r="AO3952" s="6"/>
      <c r="AP3952" s="6"/>
      <c r="AQ3952" s="6"/>
      <c r="AR3952" s="6"/>
      <c r="AS3952" s="6"/>
      <c r="AT3952" s="6"/>
      <c r="AU3952" s="6"/>
    </row>
    <row r="3953" spans="1:47" ht="12.75">
      <c r="A3953" s="1">
        <f ca="1">IFERROR(__xludf.DUMMYFUNCTION("""COMPUTED_VALUE"""),38301)</f>
        <v>38301</v>
      </c>
      <c r="B3953" s="1">
        <f ca="1">IFERROR(__xludf.DUMMYFUNCTION("""COMPUTED_VALUE"""),3952)</f>
        <v>3952</v>
      </c>
      <c r="C3953" s="1" t="str">
        <f ca="1">IFERROR(__xludf.DUMMYFUNCTION("""COMPUTED_VALUE"""),"JESSICA VANESSA HUANCA COPA")</f>
        <v>JESSICA VANESSA HUANCA COPA</v>
      </c>
      <c r="D3953" s="2" t="str">
        <f ca="1">IFERROR(__xludf.DUMMYFUNCTION("""COMPUTED_VALUE"""),"-")</f>
        <v>-</v>
      </c>
      <c r="E3953" s="3" t="str">
        <f ca="1">IFERROR(__xludf.DUMMYFUNCTION("""COMPUTED_VALUE"""),"0017-2023-OEFA/DSEM-CHID")</f>
        <v>0017-2023-OEFA/DSEM-CHID</v>
      </c>
      <c r="F3953" s="3" t="str">
        <f ca="1">IFERROR(__xludf.DUMMYFUNCTION("""COMPUTED_VALUE"""),"1708-2023-OEFA/DFAI/PAS")</f>
        <v>1708-2023-OEFA/DFAI/PAS</v>
      </c>
      <c r="G3953" s="3" t="str">
        <f ca="1">IFERROR(__xludf.DUMMYFUNCTION("""COMPUTED_VALUE"""),"SAVIA PERU S.A.")</f>
        <v>SAVIA PERU S.A.</v>
      </c>
      <c r="H3953" s="3" t="str">
        <f ca="1">IFERROR(__xludf.DUMMYFUNCTION("""COMPUTED_VALUE"""),"LOTE Z-2B")</f>
        <v>LOTE Z-2B</v>
      </c>
      <c r="I3953" s="3" t="str">
        <f ca="1">IFERROR(__xludf.DUMMYFUNCTION("""COMPUTED_VALUE"""),"HIDROCARBUROS MAYORES")</f>
        <v>HIDROCARBUROS MAYORES</v>
      </c>
      <c r="J3953" s="4">
        <f ca="1">IFERROR(__xludf.DUMMYFUNCTION("""COMPUTED_VALUE"""),44798)</f>
        <v>44798</v>
      </c>
      <c r="K3953" s="3">
        <f ca="1">IFERROR(__xludf.DUMMYFUNCTION("""COMPUTED_VALUE"""),2022)</f>
        <v>2022</v>
      </c>
      <c r="L3953" s="4">
        <f ca="1">IFERROR(__xludf.DUMMYFUNCTION("""COMPUTED_VALUE"""),44958)</f>
        <v>44958</v>
      </c>
      <c r="M3953" s="3" t="str">
        <f ca="1">IFERROR(__xludf.DUMMYFUNCTION("""COMPUTED_VALUE"""),"ALTA")</f>
        <v>ALTA</v>
      </c>
      <c r="N3953" s="4">
        <f ca="1">IFERROR(__xludf.DUMMYFUNCTION("""COMPUTED_VALUE"""),44798)</f>
        <v>44798</v>
      </c>
      <c r="O3953" s="55">
        <f ca="1">IFERROR(__xludf.DUMMYFUNCTION("""COMPUTED_VALUE"""),46259)</f>
        <v>46259</v>
      </c>
      <c r="P3953" s="4"/>
      <c r="Q3953" s="56"/>
      <c r="R3953" s="4" t="s">
        <v>32</v>
      </c>
      <c r="S3953" s="56"/>
      <c r="T3953" s="4" t="s">
        <v>32</v>
      </c>
      <c r="U3953" s="56"/>
      <c r="V3953" s="4" t="s">
        <v>32</v>
      </c>
      <c r="W3953" s="58" t="str" cm="1">
        <f t="array" aca="1" ref="W39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53" s="64">
        <f ca="1">IF(OR(Tabla1[[#This Row],[ESTADO PRESCRIP]]="ATENDIDO", Tabla1[[#This Row],[ESTADO PRESCRIP]]=""),"",TODAY()-Tabla1[[#This Row],[FECHA DE RECEPCIÓN]])</f>
        <v>679</v>
      </c>
      <c r="Y3953" s="2" t="str">
        <f ca="1">IFERROR(__xludf.DUMMYFUNCTION("""COMPUTED_VALUE"""),"SÍ")</f>
        <v>SÍ</v>
      </c>
      <c r="Z3953" s="3" t="str">
        <f ca="1">IFERROR(__xludf.DUMMYFUNCTION("""COMPUTED_VALUE"""),"2023-I01-003411")</f>
        <v>2023-I01-003411</v>
      </c>
      <c r="AA3953" s="3" t="str">
        <f ca="1">IFERROR(__xludf.DUMMYFUNCTION("""COMPUTED_VALUE"""),"EN ANALISIS DE INICIO")</f>
        <v>EN ANALISIS DE INICIO</v>
      </c>
      <c r="AB3953" s="3" t="str">
        <f ca="1">IFERROR(__xludf.DUMMYFUNCTION("""COMPUTED_VALUE"""),"EN ANALISIS DE INICIO")</f>
        <v>EN ANALISIS DE INICIO</v>
      </c>
      <c r="AC3953" s="3" cm="1">
        <f t="array" aca="1" ref="AC3953" ca="1">_xlfn.IFS(IFERROR(FIND("NULID",Tabla1[[#This Row],[ETAPA]],1),0) &gt; 0, 1,
IFERROR(FIND("RECONSID",Tabla1[[#This Row],[ETAPA]],1),0) &gt;0,1,
TRUE,0)</f>
        <v>0</v>
      </c>
      <c r="AD3953" s="9">
        <v>44927</v>
      </c>
      <c r="AE3953" s="5" t="str">
        <f ca="1">IFERROR(__xludf.DUMMYFUNCTION("""COMPUTED_VALUE"""),"PENDIENTE")</f>
        <v>PENDIENTE</v>
      </c>
      <c r="AF3953" s="6"/>
      <c r="AG3953" s="6"/>
      <c r="AH3953" s="6"/>
      <c r="AI3953" s="6"/>
      <c r="AJ3953" s="6"/>
      <c r="AK3953" s="6"/>
      <c r="AL3953" s="6"/>
      <c r="AM3953" s="6"/>
      <c r="AN3953" s="6"/>
      <c r="AO3953" s="6"/>
      <c r="AP3953" s="6"/>
      <c r="AQ3953" s="6"/>
      <c r="AR3953" s="6"/>
      <c r="AS3953" s="6"/>
      <c r="AT3953" s="6"/>
      <c r="AU3953" s="6"/>
    </row>
    <row r="3954" spans="1:47" ht="12.75">
      <c r="A3954" s="1">
        <f ca="1">IFERROR(__xludf.DUMMYFUNCTION("""COMPUTED_VALUE"""),38303)</f>
        <v>38303</v>
      </c>
      <c r="B3954" s="1">
        <f ca="1">IFERROR(__xludf.DUMMYFUNCTION("""COMPUTED_VALUE"""),3953)</f>
        <v>3953</v>
      </c>
      <c r="C3954" s="1" t="str">
        <f ca="1">IFERROR(__xludf.DUMMYFUNCTION("""COMPUTED_VALUE"""),"PAULA LEGNA ALEXANDRA CORRALES TRIGOSO")</f>
        <v>PAULA LEGNA ALEXANDRA CORRALES TRIGOSO</v>
      </c>
      <c r="D3954" s="2" t="str">
        <f ca="1">IFERROR(__xludf.DUMMYFUNCTION("""COMPUTED_VALUE"""),"-")</f>
        <v>-</v>
      </c>
      <c r="E3954" s="3" t="str">
        <f ca="1">IFERROR(__xludf.DUMMYFUNCTION("""COMPUTED_VALUE"""),"0015-2023-OEFA/DSEM-CHID")</f>
        <v>0015-2023-OEFA/DSEM-CHID</v>
      </c>
      <c r="F3954" s="3" t="str">
        <f ca="1">IFERROR(__xludf.DUMMYFUNCTION("""COMPUTED_VALUE"""),"1710-2023-OEFA/DFAI/PAS")</f>
        <v>1710-2023-OEFA/DFAI/PAS</v>
      </c>
      <c r="G3954" s="3" t="str">
        <f ca="1">IFERROR(__xludf.DUMMYFUNCTION("""COMPUTED_VALUE"""),"PETROLEOS DEL PERU PETROPERU SA")</f>
        <v>PETROLEOS DEL PERU PETROPERU SA</v>
      </c>
      <c r="H3954" s="3" t="str">
        <f ca="1">IFERROR(__xludf.DUMMYFUNCTION("""COMPUTED_VALUE"""),"OLEODUCTO NOR PERUANO")</f>
        <v>OLEODUCTO NOR PERUANO</v>
      </c>
      <c r="I3954" s="3" t="str">
        <f ca="1">IFERROR(__xludf.DUMMYFUNCTION("""COMPUTED_VALUE"""),"HIDROCARBUROS MAYORES")</f>
        <v>HIDROCARBUROS MAYORES</v>
      </c>
      <c r="J3954" s="4">
        <f ca="1">IFERROR(__xludf.DUMMYFUNCTION("""COMPUTED_VALUE"""),44861)</f>
        <v>44861</v>
      </c>
      <c r="K3954" s="3">
        <f ca="1">IFERROR(__xludf.DUMMYFUNCTION("""COMPUTED_VALUE"""),2022)</f>
        <v>2022</v>
      </c>
      <c r="L3954" s="4">
        <f ca="1">IFERROR(__xludf.DUMMYFUNCTION("""COMPUTED_VALUE"""),44958)</f>
        <v>44958</v>
      </c>
      <c r="M3954" s="3" t="str">
        <f ca="1">IFERROR(__xludf.DUMMYFUNCTION("""COMPUTED_VALUE"""),"ALTA")</f>
        <v>ALTA</v>
      </c>
      <c r="N3954" s="4">
        <f ca="1">IFERROR(__xludf.DUMMYFUNCTION("""COMPUTED_VALUE"""),44861)</f>
        <v>44861</v>
      </c>
      <c r="O3954" s="55">
        <f ca="1">IFERROR(__xludf.DUMMYFUNCTION("""COMPUTED_VALUE"""),46322)</f>
        <v>46322</v>
      </c>
      <c r="P3954" s="4"/>
      <c r="Q3954" s="56"/>
      <c r="R3954" s="4" t="s">
        <v>32</v>
      </c>
      <c r="S3954" s="56"/>
      <c r="T3954" s="4" t="s">
        <v>32</v>
      </c>
      <c r="U3954" s="56"/>
      <c r="V3954" s="4" t="s">
        <v>32</v>
      </c>
      <c r="W3954" s="58" t="str" cm="1">
        <f t="array" aca="1" ref="W39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54" s="64">
        <f ca="1">IF(OR(Tabla1[[#This Row],[ESTADO PRESCRIP]]="ATENDIDO", Tabla1[[#This Row],[ESTADO PRESCRIP]]=""),"",TODAY()-Tabla1[[#This Row],[FECHA DE RECEPCIÓN]])</f>
        <v>679</v>
      </c>
      <c r="Y3954" s="2" t="str">
        <f ca="1">IFERROR(__xludf.DUMMYFUNCTION("""COMPUTED_VALUE"""),"SÍ")</f>
        <v>SÍ</v>
      </c>
      <c r="Z3954" s="3" t="str">
        <f ca="1">IFERROR(__xludf.DUMMYFUNCTION("""COMPUTED_VALUE"""),"2023-I01-003353")</f>
        <v>2023-I01-003353</v>
      </c>
      <c r="AA3954" s="3" t="str">
        <f ca="1">IFERROR(__xludf.DUMMYFUNCTION("""COMPUTED_VALUE"""),"EN ANALISIS DE INICIO")</f>
        <v>EN ANALISIS DE INICIO</v>
      </c>
      <c r="AB3954" s="3" t="str">
        <f ca="1">IFERROR(__xludf.DUMMYFUNCTION("""COMPUTED_VALUE"""),"EN ANALISIS DE INICIO")</f>
        <v>EN ANALISIS DE INICIO</v>
      </c>
      <c r="AC3954" s="3" cm="1">
        <f t="array" aca="1" ref="AC3954" ca="1">_xlfn.IFS(IFERROR(FIND("NULID",Tabla1[[#This Row],[ETAPA]],1),0) &gt; 0, 1,
IFERROR(FIND("RECONSID",Tabla1[[#This Row],[ETAPA]],1),0) &gt;0,1,
TRUE,0)</f>
        <v>0</v>
      </c>
      <c r="AD3954" s="9">
        <v>44927</v>
      </c>
      <c r="AE3954" s="9" t="str">
        <f ca="1">IFERROR(__xludf.DUMMYFUNCTION("""COMPUTED_VALUE"""),"PENDIENTE")</f>
        <v>PENDIENTE</v>
      </c>
      <c r="AF3954" s="10"/>
      <c r="AG3954" s="10"/>
      <c r="AH3954" s="10"/>
      <c r="AI3954" s="10"/>
      <c r="AJ3954" s="10"/>
      <c r="AK3954" s="10"/>
      <c r="AL3954" s="10"/>
      <c r="AM3954" s="10"/>
      <c r="AN3954" s="10"/>
      <c r="AO3954" s="10"/>
      <c r="AP3954" s="10"/>
      <c r="AQ3954" s="10"/>
      <c r="AR3954" s="10"/>
      <c r="AS3954" s="10"/>
      <c r="AT3954" s="10"/>
      <c r="AU3954" s="10"/>
    </row>
    <row r="3955" spans="1:47" ht="12.75">
      <c r="A3955" s="1">
        <f ca="1">IFERROR(__xludf.DUMMYFUNCTION("""COMPUTED_VALUE"""),38305)</f>
        <v>38305</v>
      </c>
      <c r="B3955" s="1">
        <f ca="1">IFERROR(__xludf.DUMMYFUNCTION("""COMPUTED_VALUE"""),3954)</f>
        <v>3954</v>
      </c>
      <c r="C3955" s="1" t="str">
        <f ca="1">IFERROR(__xludf.DUMMYFUNCTION("""COMPUTED_VALUE"""),"JESSICA VANESSA HUANCA COPA")</f>
        <v>JESSICA VANESSA HUANCA COPA</v>
      </c>
      <c r="D3955" s="2" t="str">
        <f ca="1">IFERROR(__xludf.DUMMYFUNCTION("""COMPUTED_VALUE"""),"-")</f>
        <v>-</v>
      </c>
      <c r="E3955" s="3" t="str">
        <f ca="1">IFERROR(__xludf.DUMMYFUNCTION("""COMPUTED_VALUE"""),"0023-2023-OEFA/DSEM-CHID")</f>
        <v>0023-2023-OEFA/DSEM-CHID</v>
      </c>
      <c r="F3955" s="3" t="str">
        <f ca="1">IFERROR(__xludf.DUMMYFUNCTION("""COMPUTED_VALUE"""),"1709-2023-OEFA/DFAI/PAS")</f>
        <v>1709-2023-OEFA/DFAI/PAS</v>
      </c>
      <c r="G3955" s="3" t="str">
        <f ca="1">IFERROR(__xludf.DUMMYFUNCTION("""COMPUTED_VALUE"""),"PETROLERA MONTERRICO S.A")</f>
        <v>PETROLERA MONTERRICO S.A</v>
      </c>
      <c r="H3955" s="3" t="str">
        <f ca="1">IFERROR(__xludf.DUMMYFUNCTION("""COMPUTED_VALUE"""),"LOTE II")</f>
        <v>LOTE II</v>
      </c>
      <c r="I3955" s="3" t="str">
        <f ca="1">IFERROR(__xludf.DUMMYFUNCTION("""COMPUTED_VALUE"""),"HIDROCARBUROS MAYORES")</f>
        <v>HIDROCARBUROS MAYORES</v>
      </c>
      <c r="J3955" s="4">
        <f ca="1">IFERROR(__xludf.DUMMYFUNCTION("""COMPUTED_VALUE"""),44763)</f>
        <v>44763</v>
      </c>
      <c r="K3955" s="3">
        <f ca="1">IFERROR(__xludf.DUMMYFUNCTION("""COMPUTED_VALUE"""),2022)</f>
        <v>2022</v>
      </c>
      <c r="L3955" s="4">
        <f ca="1">IFERROR(__xludf.DUMMYFUNCTION("""COMPUTED_VALUE"""),44959)</f>
        <v>44959</v>
      </c>
      <c r="M3955" s="3" t="str">
        <f ca="1">IFERROR(__xludf.DUMMYFUNCTION("""COMPUTED_VALUE"""),"ALTA")</f>
        <v>ALTA</v>
      </c>
      <c r="N3955" s="4">
        <f ca="1">IFERROR(__xludf.DUMMYFUNCTION("""COMPUTED_VALUE"""),44558)</f>
        <v>44558</v>
      </c>
      <c r="O3955" s="55">
        <f ca="1">IFERROR(__xludf.DUMMYFUNCTION("""COMPUTED_VALUE"""),46019)</f>
        <v>46019</v>
      </c>
      <c r="P3955" s="4"/>
      <c r="Q3955" s="56"/>
      <c r="R3955" s="4" t="s">
        <v>32</v>
      </c>
      <c r="S3955" s="56"/>
      <c r="T3955" s="4" t="s">
        <v>32</v>
      </c>
      <c r="U3955" s="56"/>
      <c r="V3955" s="4" t="s">
        <v>32</v>
      </c>
      <c r="W3955" s="58" t="str" cm="1">
        <f t="array" aca="1" ref="W39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55" s="64">
        <f ca="1">IF(OR(Tabla1[[#This Row],[ESTADO PRESCRIP]]="ATENDIDO", Tabla1[[#This Row],[ESTADO PRESCRIP]]=""),"",TODAY()-Tabla1[[#This Row],[FECHA DE RECEPCIÓN]])</f>
        <v>678</v>
      </c>
      <c r="Y3955" s="2" t="str">
        <f ca="1">IFERROR(__xludf.DUMMYFUNCTION("""COMPUTED_VALUE"""),"NO")</f>
        <v>NO</v>
      </c>
      <c r="Z3955" s="3" t="str">
        <f ca="1">IFERROR(__xludf.DUMMYFUNCTION("""COMPUTED_VALUE"""),"2023-I01-003500")</f>
        <v>2023-I01-003500</v>
      </c>
      <c r="AA3955" s="3" t="str">
        <f ca="1">IFERROR(__xludf.DUMMYFUNCTION("""COMPUTED_VALUE"""),"EN ANALISIS DE INICIO")</f>
        <v>EN ANALISIS DE INICIO</v>
      </c>
      <c r="AB3955" s="3" t="str">
        <f ca="1">IFERROR(__xludf.DUMMYFUNCTION("""COMPUTED_VALUE"""),"EN ANALISIS DE INICIO")</f>
        <v>EN ANALISIS DE INICIO</v>
      </c>
      <c r="AC3955" s="3" cm="1">
        <f t="array" aca="1" ref="AC3955" ca="1">_xlfn.IFS(IFERROR(FIND("NULID",Tabla1[[#This Row],[ETAPA]],1),0) &gt; 0, 1,
IFERROR(FIND("RECONSID",Tabla1[[#This Row],[ETAPA]],1),0) &gt;0,1,
TRUE,0)</f>
        <v>0</v>
      </c>
      <c r="AD3955" s="3" t="s">
        <v>24</v>
      </c>
      <c r="AE3955" s="5" t="str">
        <f ca="1">IFERROR(__xludf.DUMMYFUNCTION("""COMPUTED_VALUE"""),"PENDIENTE")</f>
        <v>PENDIENTE</v>
      </c>
      <c r="AF3955" s="6"/>
      <c r="AG3955" s="6"/>
      <c r="AH3955" s="6"/>
      <c r="AI3955" s="6"/>
      <c r="AJ3955" s="6"/>
      <c r="AK3955" s="6"/>
      <c r="AL3955" s="6"/>
      <c r="AM3955" s="6"/>
      <c r="AN3955" s="6"/>
      <c r="AO3955" s="6"/>
      <c r="AP3955" s="6"/>
      <c r="AQ3955" s="6"/>
      <c r="AR3955" s="6"/>
      <c r="AS3955" s="6"/>
      <c r="AT3955" s="6"/>
      <c r="AU3955" s="6"/>
    </row>
    <row r="3956" spans="1:47" ht="12.75">
      <c r="A3956" s="1">
        <f ca="1">IFERROR(__xludf.DUMMYFUNCTION("""COMPUTED_VALUE"""),38307)</f>
        <v>38307</v>
      </c>
      <c r="B3956" s="1">
        <f ca="1">IFERROR(__xludf.DUMMYFUNCTION("""COMPUTED_VALUE"""),3955)</f>
        <v>3955</v>
      </c>
      <c r="C3956" s="1" t="str">
        <f ca="1">IFERROR(__xludf.DUMMYFUNCTION("""COMPUTED_VALUE"""),"SHEILLA RAYSA MEDINA HURTADO")</f>
        <v>SHEILLA RAYSA MEDINA HURTADO</v>
      </c>
      <c r="D3956" s="2" t="str">
        <f ca="1">IFERROR(__xludf.DUMMYFUNCTION("""COMPUTED_VALUE"""),"-")</f>
        <v>-</v>
      </c>
      <c r="E3956" s="3" t="str">
        <f ca="1">IFERROR(__xludf.DUMMYFUNCTION("""COMPUTED_VALUE"""),"0007-2023-OEFA/DSEM-CHID")</f>
        <v>0007-2023-OEFA/DSEM-CHID</v>
      </c>
      <c r="F3956" s="3" t="str">
        <f ca="1">IFERROR(__xludf.DUMMYFUNCTION("""COMPUTED_VALUE"""),"1705-2023-OEFA/DFAI/PAS")</f>
        <v>1705-2023-OEFA/DFAI/PAS</v>
      </c>
      <c r="G3956" s="3" t="str">
        <f ca="1">IFERROR(__xludf.DUMMYFUNCTION("""COMPUTED_VALUE"""),"PETROLEOS DEL PERU PETROPERU SA")</f>
        <v>PETROLEOS DEL PERU PETROPERU SA</v>
      </c>
      <c r="H3956" s="3" t="str">
        <f ca="1">IFERROR(__xludf.DUMMYFUNCTION("""COMPUTED_VALUE"""),"OLEODUCTO NOR PERUANO")</f>
        <v>OLEODUCTO NOR PERUANO</v>
      </c>
      <c r="I3956" s="3" t="str">
        <f ca="1">IFERROR(__xludf.DUMMYFUNCTION("""COMPUTED_VALUE"""),"HIDROCARBUROS MAYORES")</f>
        <v>HIDROCARBUROS MAYORES</v>
      </c>
      <c r="J3956" s="4">
        <f ca="1">IFERROR(__xludf.DUMMYFUNCTION("""COMPUTED_VALUE"""),44837)</f>
        <v>44837</v>
      </c>
      <c r="K3956" s="3">
        <f ca="1">IFERROR(__xludf.DUMMYFUNCTION("""COMPUTED_VALUE"""),2022)</f>
        <v>2022</v>
      </c>
      <c r="L3956" s="4">
        <f ca="1">IFERROR(__xludf.DUMMYFUNCTION("""COMPUTED_VALUE"""),44958)</f>
        <v>44958</v>
      </c>
      <c r="M3956" s="3" t="str">
        <f ca="1">IFERROR(__xludf.DUMMYFUNCTION("""COMPUTED_VALUE"""),"ALTA")</f>
        <v>ALTA</v>
      </c>
      <c r="N3956" s="4">
        <f ca="1">IFERROR(__xludf.DUMMYFUNCTION("""COMPUTED_VALUE"""),44837)</f>
        <v>44837</v>
      </c>
      <c r="O3956" s="55">
        <f ca="1">IFERROR(__xludf.DUMMYFUNCTION("""COMPUTED_VALUE"""),46298)</f>
        <v>46298</v>
      </c>
      <c r="P3956" s="4"/>
      <c r="Q3956" s="56">
        <f ca="1">IFERROR(__xludf.DUMMYFUNCTION("""COMPUTED_VALUE"""),45198)</f>
        <v>45198</v>
      </c>
      <c r="R3956" s="4"/>
      <c r="S3956" s="56">
        <f ca="1">IFERROR(__xludf.DUMMYFUNCTION("""COMPUTED_VALUE"""),45203)</f>
        <v>45203</v>
      </c>
      <c r="T3956" s="4"/>
      <c r="U3956" s="56">
        <f ca="1">IFERROR(__xludf.DUMMYFUNCTION("""COMPUTED_VALUE"""),45477)</f>
        <v>45477</v>
      </c>
      <c r="V3956" s="4"/>
      <c r="W3956" s="58" t="str" cm="1">
        <f t="array" aca="1" ref="W39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6" s="64" t="str">
        <f ca="1">IF(OR(Tabla1[[#This Row],[ESTADO PRESCRIP]]="ATENDIDO", Tabla1[[#This Row],[ESTADO PRESCRIP]]=""),"",TODAY()-Tabla1[[#This Row],[FECHA DE RECEPCIÓN]])</f>
        <v/>
      </c>
      <c r="Y3956" s="2" t="str">
        <f ca="1">IFERROR(__xludf.DUMMYFUNCTION("""COMPUTED_VALUE"""),"SÍ")</f>
        <v>SÍ</v>
      </c>
      <c r="Z3956" s="3" t="str">
        <f ca="1">IFERROR(__xludf.DUMMYFUNCTION("""COMPUTED_VALUE"""),"2023-I01-001993")</f>
        <v>2023-I01-001993</v>
      </c>
      <c r="AA3956" s="3" t="str">
        <f ca="1">IFERROR(__xludf.DUMMYFUNCTION("""COMPUTED_VALUE"""),"SIN MEDIDA CORRECTIVA")</f>
        <v>SIN MEDIDA CORRECTIVA</v>
      </c>
      <c r="AB3956" s="3" t="str">
        <f ca="1">IFERROR(__xludf.DUMMYFUNCTION("""COMPUTED_VALUE"""),"CONCLUIDO")</f>
        <v>CONCLUIDO</v>
      </c>
      <c r="AC3956" s="3" cm="1">
        <f t="array" aca="1" ref="AC3956" ca="1">_xlfn.IFS(IFERROR(FIND("NULID",Tabla1[[#This Row],[ETAPA]],1),0) &gt; 0, 1,
IFERROR(FIND("RECONSID",Tabla1[[#This Row],[ETAPA]],1),0) &gt;0,1,
TRUE,0)</f>
        <v>0</v>
      </c>
      <c r="AD3956" s="3" t="s">
        <v>24</v>
      </c>
      <c r="AE3956" s="5" t="str">
        <f ca="1">IFERROR(__xludf.DUMMYFUNCTION("""COMPUTED_VALUE"""),"2023")</f>
        <v>2023</v>
      </c>
      <c r="AF3956" s="6"/>
      <c r="AG3956" s="6"/>
      <c r="AH3956" s="6"/>
      <c r="AI3956" s="6"/>
      <c r="AJ3956" s="6"/>
      <c r="AK3956" s="6"/>
      <c r="AL3956" s="6"/>
      <c r="AM3956" s="6"/>
      <c r="AN3956" s="6"/>
      <c r="AO3956" s="6"/>
      <c r="AP3956" s="6"/>
      <c r="AQ3956" s="6"/>
      <c r="AR3956" s="6"/>
      <c r="AS3956" s="6"/>
      <c r="AT3956" s="6"/>
      <c r="AU3956" s="6"/>
    </row>
    <row r="3957" spans="1:47" ht="12.75">
      <c r="A3957" s="1">
        <f ca="1">IFERROR(__xludf.DUMMYFUNCTION("""COMPUTED_VALUE"""),38309)</f>
        <v>38309</v>
      </c>
      <c r="B3957" s="1">
        <f ca="1">IFERROR(__xludf.DUMMYFUNCTION("""COMPUTED_VALUE"""),3956)</f>
        <v>3956</v>
      </c>
      <c r="C3957" s="1" t="str">
        <f ca="1">IFERROR(__xludf.DUMMYFUNCTION("""COMPUTED_VALUE"""),"NO APLICA - CONCLUIDO")</f>
        <v>NO APLICA - CONCLUIDO</v>
      </c>
      <c r="D3957" s="2" t="str">
        <f ca="1">IFERROR(__xludf.DUMMYFUNCTION("""COMPUTED_VALUE"""),"-")</f>
        <v>-</v>
      </c>
      <c r="E3957" s="3" t="str">
        <f ca="1">IFERROR(__xludf.DUMMYFUNCTION("""COMPUTED_VALUE"""),"0013-2023-OEFA/DSEM-CHID")</f>
        <v>0013-2023-OEFA/DSEM-CHID</v>
      </c>
      <c r="F3957" s="3" t="str">
        <f ca="1">IFERROR(__xludf.DUMMYFUNCTION("""COMPUTED_VALUE"""),"1349-2023-OEFA/DFAI/PAS")</f>
        <v>1349-2023-OEFA/DFAI/PAS</v>
      </c>
      <c r="G3957" s="3" t="str">
        <f ca="1">IFERROR(__xludf.DUMMYFUNCTION("""COMPUTED_VALUE"""),"PLUSPETROL NORTE S.A.")</f>
        <v>PLUSPETROL NORTE S.A.</v>
      </c>
      <c r="H3957" s="3" t="str">
        <f ca="1">IFERROR(__xludf.DUMMYFUNCTION("""COMPUTED_VALUE"""),"LOTE 8")</f>
        <v>LOTE 8</v>
      </c>
      <c r="I3957" s="3" t="str">
        <f ca="1">IFERROR(__xludf.DUMMYFUNCTION("""COMPUTED_VALUE"""),"HIDROCARBUROS MAYORES")</f>
        <v>HIDROCARBUROS MAYORES</v>
      </c>
      <c r="J3957" s="4">
        <f ca="1">IFERROR(__xludf.DUMMYFUNCTION("""COMPUTED_VALUE"""),44522)</f>
        <v>44522</v>
      </c>
      <c r="K3957" s="3">
        <f ca="1">IFERROR(__xludf.DUMMYFUNCTION("""COMPUTED_VALUE"""),2021)</f>
        <v>2021</v>
      </c>
      <c r="L3957" s="4">
        <f ca="1">IFERROR(__xludf.DUMMYFUNCTION("""COMPUTED_VALUE"""),44958)</f>
        <v>44958</v>
      </c>
      <c r="M3957" s="3" t="str">
        <f ca="1">IFERROR(__xludf.DUMMYFUNCTION("""COMPUTED_VALUE"""),"MUY ALTA")</f>
        <v>MUY ALTA</v>
      </c>
      <c r="N3957" s="4">
        <f ca="1">IFERROR(__xludf.DUMMYFUNCTION("""COMPUTED_VALUE"""),44500)</f>
        <v>44500</v>
      </c>
      <c r="O3957" s="55">
        <f ca="1">IFERROR(__xludf.DUMMYFUNCTION("""COMPUTED_VALUE"""),45961)</f>
        <v>45961</v>
      </c>
      <c r="P3957" s="4"/>
      <c r="Q3957" s="56">
        <f ca="1">IFERROR(__xludf.DUMMYFUNCTION("""COMPUTED_VALUE"""),45016)</f>
        <v>45016</v>
      </c>
      <c r="R3957" s="4"/>
      <c r="S3957" s="56">
        <f ca="1">IFERROR(__xludf.DUMMYFUNCTION("""COMPUTED_VALUE"""),45016)</f>
        <v>45016</v>
      </c>
      <c r="T3957" s="4"/>
      <c r="U3957" s="56">
        <f ca="1">IFERROR(__xludf.DUMMYFUNCTION("""COMPUTED_VALUE"""),45291)</f>
        <v>45291</v>
      </c>
      <c r="V3957" s="4"/>
      <c r="W3957" s="58" t="str" cm="1">
        <f t="array" aca="1" ref="W39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7" s="64" t="str">
        <f ca="1">IF(OR(Tabla1[[#This Row],[ESTADO PRESCRIP]]="ATENDIDO", Tabla1[[#This Row],[ESTADO PRESCRIP]]=""),"",TODAY()-Tabla1[[#This Row],[FECHA DE RECEPCIÓN]])</f>
        <v/>
      </c>
      <c r="Y3957" s="2" t="str">
        <f ca="1">IFERROR(__xludf.DUMMYFUNCTION("""COMPUTED_VALUE"""),"SÍ")</f>
        <v>SÍ</v>
      </c>
      <c r="Z3957" s="3" t="str">
        <f ca="1">IFERROR(__xludf.DUMMYFUNCTION("""COMPUTED_VALUE"""),"2023-I01-003286")</f>
        <v>2023-I01-003286</v>
      </c>
      <c r="AA3957" s="3" t="str">
        <f ca="1">IFERROR(__xludf.DUMMYFUNCTION("""COMPUTED_VALUE"""),"SIN MEDIDA CORRECTIVA")</f>
        <v>SIN MEDIDA CORRECTIVA</v>
      </c>
      <c r="AB3957" s="3" t="str">
        <f ca="1">IFERROR(__xludf.DUMMYFUNCTION("""COMPUTED_VALUE"""),"CONCLUIDO")</f>
        <v>CONCLUIDO</v>
      </c>
      <c r="AC3957" s="3" cm="1">
        <f t="array" aca="1" ref="AC3957" ca="1">_xlfn.IFS(IFERROR(FIND("NULID",Tabla1[[#This Row],[ETAPA]],1),0) &gt; 0, 1,
IFERROR(FIND("RECONSID",Tabla1[[#This Row],[ETAPA]],1),0) &gt;0,1,
TRUE,0)</f>
        <v>0</v>
      </c>
      <c r="AD3957" s="3" t="s">
        <v>24</v>
      </c>
      <c r="AE3957" s="5" t="str">
        <f ca="1">IFERROR(__xludf.DUMMYFUNCTION("""COMPUTED_VALUE"""),"2023")</f>
        <v>2023</v>
      </c>
      <c r="AF3957" s="6"/>
      <c r="AG3957" s="6"/>
      <c r="AH3957" s="6"/>
      <c r="AI3957" s="6"/>
      <c r="AJ3957" s="6"/>
      <c r="AK3957" s="6"/>
      <c r="AL3957" s="6"/>
      <c r="AM3957" s="6"/>
      <c r="AN3957" s="6"/>
      <c r="AO3957" s="6"/>
      <c r="AP3957" s="6"/>
      <c r="AQ3957" s="6"/>
      <c r="AR3957" s="6"/>
      <c r="AS3957" s="6"/>
      <c r="AT3957" s="6"/>
      <c r="AU3957" s="6"/>
    </row>
    <row r="3958" spans="1:47" ht="12.75">
      <c r="A3958" s="1">
        <f ca="1">IFERROR(__xludf.DUMMYFUNCTION("""COMPUTED_VALUE"""),38311)</f>
        <v>38311</v>
      </c>
      <c r="B3958" s="1">
        <f ca="1">IFERROR(__xludf.DUMMYFUNCTION("""COMPUTED_VALUE"""),3957)</f>
        <v>3957</v>
      </c>
      <c r="C3958" s="1" t="str">
        <f ca="1">IFERROR(__xludf.DUMMYFUNCTION("""COMPUTED_VALUE"""),"NO APLICA - CONCLUIDO")</f>
        <v>NO APLICA - CONCLUIDO</v>
      </c>
      <c r="D3958" s="2" t="str">
        <f ca="1">IFERROR(__xludf.DUMMYFUNCTION("""COMPUTED_VALUE"""),"-")</f>
        <v>-</v>
      </c>
      <c r="E3958" s="3" t="str">
        <f ca="1">IFERROR(__xludf.DUMMYFUNCTION("""COMPUTED_VALUE"""),"0022-2023-OEFA/DSEM-CHID")</f>
        <v>0022-2023-OEFA/DSEM-CHID</v>
      </c>
      <c r="F3958" s="3" t="str">
        <f ca="1">IFERROR(__xludf.DUMMYFUNCTION("""COMPUTED_VALUE"""),"1348-2023-OEFA/DFAI/PAS")</f>
        <v>1348-2023-OEFA/DFAI/PAS</v>
      </c>
      <c r="G3958" s="3" t="str">
        <f ca="1">IFERROR(__xludf.DUMMYFUNCTION("""COMPUTED_VALUE"""),"PLUSPETROL NORTE S.A.")</f>
        <v>PLUSPETROL NORTE S.A.</v>
      </c>
      <c r="H3958" s="3" t="str">
        <f ca="1">IFERROR(__xludf.DUMMYFUNCTION("""COMPUTED_VALUE"""),"LOTE 8")</f>
        <v>LOTE 8</v>
      </c>
      <c r="I3958" s="3" t="str">
        <f ca="1">IFERROR(__xludf.DUMMYFUNCTION("""COMPUTED_VALUE"""),"HIDROCARBUROS MAYORES")</f>
        <v>HIDROCARBUROS MAYORES</v>
      </c>
      <c r="J3958" s="4">
        <f ca="1">IFERROR(__xludf.DUMMYFUNCTION("""COMPUTED_VALUE"""),44783)</f>
        <v>44783</v>
      </c>
      <c r="K3958" s="3">
        <f ca="1">IFERROR(__xludf.DUMMYFUNCTION("""COMPUTED_VALUE"""),2022)</f>
        <v>2022</v>
      </c>
      <c r="L3958" s="4">
        <f ca="1">IFERROR(__xludf.DUMMYFUNCTION("""COMPUTED_VALUE"""),44959)</f>
        <v>44959</v>
      </c>
      <c r="M3958" s="3" t="str">
        <f ca="1">IFERROR(__xludf.DUMMYFUNCTION("""COMPUTED_VALUE"""),"MUY ALTA")</f>
        <v>MUY ALTA</v>
      </c>
      <c r="N3958" s="4">
        <f ca="1">IFERROR(__xludf.DUMMYFUNCTION("""COMPUTED_VALUE"""),44783)</f>
        <v>44783</v>
      </c>
      <c r="O3958" s="55">
        <f ca="1">IFERROR(__xludf.DUMMYFUNCTION("""COMPUTED_VALUE"""),46244)</f>
        <v>46244</v>
      </c>
      <c r="P3958" s="4"/>
      <c r="Q3958" s="56">
        <f ca="1">IFERROR(__xludf.DUMMYFUNCTION("""COMPUTED_VALUE"""),45016)</f>
        <v>45016</v>
      </c>
      <c r="R3958" s="4"/>
      <c r="S3958" s="56">
        <f ca="1">IFERROR(__xludf.DUMMYFUNCTION("""COMPUTED_VALUE"""),45019)</f>
        <v>45019</v>
      </c>
      <c r="T3958" s="4"/>
      <c r="U3958" s="56">
        <f ca="1">IFERROR(__xludf.DUMMYFUNCTION("""COMPUTED_VALUE"""),45294)</f>
        <v>45294</v>
      </c>
      <c r="V3958" s="4"/>
      <c r="W3958" s="58" t="str" cm="1">
        <f t="array" aca="1" ref="W39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8" s="64" t="str">
        <f ca="1">IF(OR(Tabla1[[#This Row],[ESTADO PRESCRIP]]="ATENDIDO", Tabla1[[#This Row],[ESTADO PRESCRIP]]=""),"",TODAY()-Tabla1[[#This Row],[FECHA DE RECEPCIÓN]])</f>
        <v/>
      </c>
      <c r="Y3958" s="2" t="str">
        <f ca="1">IFERROR(__xludf.DUMMYFUNCTION("""COMPUTED_VALUE"""),"SÍ")</f>
        <v>SÍ</v>
      </c>
      <c r="Z3958" s="3" t="str">
        <f ca="1">IFERROR(__xludf.DUMMYFUNCTION("""COMPUTED_VALUE"""),"2023-I01-003517")</f>
        <v>2023-I01-003517</v>
      </c>
      <c r="AA3958" s="3" t="str">
        <f ca="1">IFERROR(__xludf.DUMMYFUNCTION("""COMPUTED_VALUE"""),"SIN MEDIDA CORRECTIVA")</f>
        <v>SIN MEDIDA CORRECTIVA</v>
      </c>
      <c r="AB3958" s="3" t="str">
        <f ca="1">IFERROR(__xludf.DUMMYFUNCTION("""COMPUTED_VALUE"""),"CONCLUIDO")</f>
        <v>CONCLUIDO</v>
      </c>
      <c r="AC3958" s="3" cm="1">
        <f t="array" aca="1" ref="AC3958" ca="1">_xlfn.IFS(IFERROR(FIND("NULID",Tabla1[[#This Row],[ETAPA]],1),0) &gt; 0, 1,
IFERROR(FIND("RECONSID",Tabla1[[#This Row],[ETAPA]],1),0) &gt;0,1,
TRUE,0)</f>
        <v>0</v>
      </c>
      <c r="AD3958" s="3" t="s">
        <v>24</v>
      </c>
      <c r="AE3958" s="5" t="str">
        <f ca="1">IFERROR(__xludf.DUMMYFUNCTION("""COMPUTED_VALUE"""),"2023")</f>
        <v>2023</v>
      </c>
      <c r="AF3958" s="6"/>
      <c r="AG3958" s="6"/>
      <c r="AH3958" s="6"/>
      <c r="AI3958" s="6"/>
      <c r="AJ3958" s="6"/>
      <c r="AK3958" s="6"/>
      <c r="AL3958" s="6"/>
      <c r="AM3958" s="6"/>
      <c r="AN3958" s="6"/>
      <c r="AO3958" s="6"/>
      <c r="AP3958" s="6"/>
      <c r="AQ3958" s="6"/>
      <c r="AR3958" s="6"/>
      <c r="AS3958" s="6"/>
      <c r="AT3958" s="6"/>
      <c r="AU3958" s="6"/>
    </row>
    <row r="3959" spans="1:47" ht="12.75">
      <c r="A3959" s="1">
        <f ca="1">IFERROR(__xludf.DUMMYFUNCTION("""COMPUTED_VALUE"""),38313)</f>
        <v>38313</v>
      </c>
      <c r="B3959" s="1">
        <f ca="1">IFERROR(__xludf.DUMMYFUNCTION("""COMPUTED_VALUE"""),3958)</f>
        <v>3958</v>
      </c>
      <c r="C3959" s="1" t="str">
        <f ca="1">IFERROR(__xludf.DUMMYFUNCTION("""COMPUTED_VALUE"""),"JESSICA MARISELA DE LA CRUZ VILLANUEVA")</f>
        <v>JESSICA MARISELA DE LA CRUZ VILLANUEVA</v>
      </c>
      <c r="D3959" s="2" t="str">
        <f ca="1">IFERROR(__xludf.DUMMYFUNCTION("""COMPUTED_VALUE"""),"-")</f>
        <v>-</v>
      </c>
      <c r="E3959" s="3" t="str">
        <f ca="1">IFERROR(__xludf.DUMMYFUNCTION("""COMPUTED_VALUE"""),"0011-2023-OEFA/DSEM-CHID")</f>
        <v>0011-2023-OEFA/DSEM-CHID</v>
      </c>
      <c r="F3959" s="3" t="str">
        <f ca="1">IFERROR(__xludf.DUMMYFUNCTION("""COMPUTED_VALUE"""),"1376-2023-OEFA/DFAI/PAS")</f>
        <v>1376-2023-OEFA/DFAI/PAS</v>
      </c>
      <c r="G3959" s="3" t="str">
        <f ca="1">IFERROR(__xludf.DUMMYFUNCTION("""COMPUTED_VALUE"""),"ESTACION DE SERVICIOS TEXA'S SOCIEDAD ANONIMA CERRADA")</f>
        <v>ESTACION DE SERVICIOS TEXA'S SOCIEDAD ANONIMA CERRADA</v>
      </c>
      <c r="H3959" s="3" t="str">
        <f ca="1">IFERROR(__xludf.DUMMYFUNCTION("""COMPUTED_VALUE"""),"ESTACIÓN DE SERVICIOS TEXA'S S.A.C. - AV. JORGE BASADRE ESQUINA CON PRLG. DOS DE MAYO NRO. 692 - 695")</f>
        <v>ESTACIÓN DE SERVICIOS TEXA'S S.A.C. - AV. JORGE BASADRE ESQUINA CON PRLG. DOS DE MAYO NRO. 692 - 695</v>
      </c>
      <c r="I3959" s="3" t="str">
        <f ca="1">IFERROR(__xludf.DUMMYFUNCTION("""COMPUTED_VALUE"""),"COMERCIALIZACIÓN DE HIDROCARBUROS")</f>
        <v>COMERCIALIZACIÓN DE HIDROCARBUROS</v>
      </c>
      <c r="J3959" s="4">
        <f ca="1">IFERROR(__xludf.DUMMYFUNCTION("""COMPUTED_VALUE"""),44796)</f>
        <v>44796</v>
      </c>
      <c r="K3959" s="3">
        <f ca="1">IFERROR(__xludf.DUMMYFUNCTION("""COMPUTED_VALUE"""),2022)</f>
        <v>2022</v>
      </c>
      <c r="L3959" s="4">
        <f ca="1">IFERROR(__xludf.DUMMYFUNCTION("""COMPUTED_VALUE"""),44959)</f>
        <v>44959</v>
      </c>
      <c r="M3959" s="3" t="str">
        <f ca="1">IFERROR(__xludf.DUMMYFUNCTION("""COMPUTED_VALUE"""),"BAJA")</f>
        <v>BAJA</v>
      </c>
      <c r="N3959" s="4">
        <f ca="1">IFERROR(__xludf.DUMMYFUNCTION("""COMPUTED_VALUE"""),44796)</f>
        <v>44796</v>
      </c>
      <c r="O3959" s="55">
        <f ca="1">IFERROR(__xludf.DUMMYFUNCTION("""COMPUTED_VALUE"""),46257)</f>
        <v>46257</v>
      </c>
      <c r="P3959" s="4"/>
      <c r="Q3959" s="56">
        <f ca="1">IFERROR(__xludf.DUMMYFUNCTION("""COMPUTED_VALUE"""),45236)</f>
        <v>45236</v>
      </c>
      <c r="R3959" s="4"/>
      <c r="S3959" s="56">
        <f ca="1">IFERROR(__xludf.DUMMYFUNCTION("""COMPUTED_VALUE"""),45238)</f>
        <v>45238</v>
      </c>
      <c r="T3959" s="4"/>
      <c r="U3959" s="56">
        <f ca="1">IFERROR(__xludf.DUMMYFUNCTION("""COMPUTED_VALUE"""),45512)</f>
        <v>45512</v>
      </c>
      <c r="V3959" s="4"/>
      <c r="W3959" s="58" t="str" cm="1">
        <f t="array" aca="1" ref="W39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9" s="64" t="str">
        <f ca="1">IF(OR(Tabla1[[#This Row],[ESTADO PRESCRIP]]="ATENDIDO", Tabla1[[#This Row],[ESTADO PRESCRIP]]=""),"",TODAY()-Tabla1[[#This Row],[FECHA DE RECEPCIÓN]])</f>
        <v/>
      </c>
      <c r="Y3959" s="2" t="str">
        <f ca="1">IFERROR(__xludf.DUMMYFUNCTION("""COMPUTED_VALUE"""),"NO")</f>
        <v>NO</v>
      </c>
      <c r="Z3959" s="3" t="str">
        <f ca="1">IFERROR(__xludf.DUMMYFUNCTION("""COMPUTED_VALUE"""),"2023-I01-002785")</f>
        <v>2023-I01-002785</v>
      </c>
      <c r="AA3959" s="3" t="str">
        <f ca="1">IFERROR(__xludf.DUMMYFUNCTION("""COMPUTED_VALUE"""),"sIN MEDIDA CORRECTIVA")</f>
        <v>sIN MEDIDA CORRECTIVA</v>
      </c>
      <c r="AB3959" s="3" t="str">
        <f ca="1">IFERROR(__xludf.DUMMYFUNCTION("""COMPUTED_VALUE"""),"CONCLUIDO")</f>
        <v>CONCLUIDO</v>
      </c>
      <c r="AC3959" s="3" cm="1">
        <f t="array" aca="1" ref="AC3959" ca="1">_xlfn.IFS(IFERROR(FIND("NULID",Tabla1[[#This Row],[ETAPA]],1),0) &gt; 0, 1,
IFERROR(FIND("RECONSID",Tabla1[[#This Row],[ETAPA]],1),0) &gt;0,1,
TRUE,0)</f>
        <v>0</v>
      </c>
      <c r="AD3959" s="3" t="s">
        <v>24</v>
      </c>
      <c r="AE3959" s="5" t="str">
        <f ca="1">IFERROR(__xludf.DUMMYFUNCTION("""COMPUTED_VALUE"""),"agosto 2024")</f>
        <v>agosto 2024</v>
      </c>
      <c r="AF3959" s="6"/>
      <c r="AG3959" s="6"/>
      <c r="AH3959" s="6"/>
      <c r="AI3959" s="6"/>
      <c r="AJ3959" s="6"/>
      <c r="AK3959" s="6"/>
      <c r="AL3959" s="6"/>
      <c r="AM3959" s="6"/>
      <c r="AN3959" s="6"/>
      <c r="AO3959" s="6"/>
      <c r="AP3959" s="6"/>
      <c r="AQ3959" s="6"/>
      <c r="AR3959" s="6"/>
      <c r="AS3959" s="6"/>
      <c r="AT3959" s="6"/>
      <c r="AU3959" s="6"/>
    </row>
    <row r="3960" spans="1:47" ht="12.75">
      <c r="A3960" s="1">
        <f ca="1">IFERROR(__xludf.DUMMYFUNCTION("""COMPUTED_VALUE"""),38349)</f>
        <v>38349</v>
      </c>
      <c r="B3960" s="1">
        <f ca="1">IFERROR(__xludf.DUMMYFUNCTION("""COMPUTED_VALUE"""),3959)</f>
        <v>3959</v>
      </c>
      <c r="C3960" s="1" t="str">
        <f ca="1">IFERROR(__xludf.DUMMYFUNCTION("""COMPUTED_VALUE"""),"MARCO ANTONIO GARAYCOTT YAÑEZ")</f>
        <v>MARCO ANTONIO GARAYCOTT YAÑEZ</v>
      </c>
      <c r="D3960" s="2" t="str">
        <f ca="1">IFERROR(__xludf.DUMMYFUNCTION("""COMPUTED_VALUE"""),"-")</f>
        <v>-</v>
      </c>
      <c r="E3960" s="11" t="str">
        <f ca="1">IFERROR(__xludf.DUMMYFUNCTION("""COMPUTED_VALUE"""),"0007-2023-OEFA/DSAP-CAGR")</f>
        <v>0007-2023-OEFA/DSAP-CAGR</v>
      </c>
      <c r="F3960" s="3" t="str">
        <f ca="1">IFERROR(__xludf.DUMMYFUNCTION("""COMPUTED_VALUE"""),"0297-2023-OEFA/DFAI/PAS")</f>
        <v>0297-2023-OEFA/DFAI/PAS</v>
      </c>
      <c r="G3960" s="3" t="str">
        <f ca="1">IFERROR(__xludf.DUMMYFUNCTION("""COMPUTED_VALUE"""),"MUNICIPALIDAD PROVINCIAL DE TAYACAJA")</f>
        <v>MUNICIPALIDAD PROVINCIAL DE TAYACAJA</v>
      </c>
      <c r="H3960" s="3" t="str">
        <f ca="1">IFERROR(__xludf.DUMMYFUNCTION("""COMPUTED_VALUE"""),"CAMAL MUNICIPAL - PAMPAS")</f>
        <v>CAMAL MUNICIPAL - PAMPAS</v>
      </c>
      <c r="I3960" s="3" t="str">
        <f ca="1">IFERROR(__xludf.DUMMYFUNCTION("""COMPUTED_VALUE"""),"AGRICULTURA")</f>
        <v>AGRICULTURA</v>
      </c>
      <c r="J3960" s="4">
        <f ca="1">IFERROR(__xludf.DUMMYFUNCTION("""COMPUTED_VALUE"""),44897)</f>
        <v>44897</v>
      </c>
      <c r="K3960" s="3">
        <f ca="1">IFERROR(__xludf.DUMMYFUNCTION("""COMPUTED_VALUE"""),2022)</f>
        <v>2022</v>
      </c>
      <c r="L3960" s="4">
        <f ca="1">IFERROR(__xludf.DUMMYFUNCTION("""COMPUTED_VALUE"""),44959)</f>
        <v>44959</v>
      </c>
      <c r="M3960" s="3" t="str">
        <f ca="1">IFERROR(__xludf.DUMMYFUNCTION("""COMPUTED_VALUE"""),"ALTA")</f>
        <v>ALTA</v>
      </c>
      <c r="N3960" s="4">
        <f ca="1">IFERROR(__xludf.DUMMYFUNCTION("""COMPUTED_VALUE"""),44785)</f>
        <v>44785</v>
      </c>
      <c r="O3960" s="55">
        <f ca="1">IFERROR(__xludf.DUMMYFUNCTION("""COMPUTED_VALUE"""),46246)</f>
        <v>46246</v>
      </c>
      <c r="P3960" s="4"/>
      <c r="Q3960" s="56"/>
      <c r="R3960" s="4" t="s">
        <v>32</v>
      </c>
      <c r="S3960" s="56"/>
      <c r="T3960" s="4" t="s">
        <v>32</v>
      </c>
      <c r="U3960" s="56"/>
      <c r="V3960" s="4" t="s">
        <v>32</v>
      </c>
      <c r="W3960" s="58" t="str" cm="1">
        <f t="array" aca="1" ref="W39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0" s="64">
        <f ca="1">IF(OR(Tabla1[[#This Row],[ESTADO PRESCRIP]]="ATENDIDO", Tabla1[[#This Row],[ESTADO PRESCRIP]]=""),"",TODAY()-Tabla1[[#This Row],[FECHA DE RECEPCIÓN]])</f>
        <v>678</v>
      </c>
      <c r="Y3960" s="2" t="str">
        <f ca="1">IFERROR(__xludf.DUMMYFUNCTION("""COMPUTED_VALUE"""),"NO")</f>
        <v>NO</v>
      </c>
      <c r="Z3960" s="3" t="str">
        <f ca="1">IFERROR(__xludf.DUMMYFUNCTION("""COMPUTED_VALUE"""),"2023-I01-003642")</f>
        <v>2023-I01-003642</v>
      </c>
      <c r="AA3960" s="3" t="str">
        <f ca="1">IFERROR(__xludf.DUMMYFUNCTION("""COMPUTED_VALUE"""),"EN ANALISIS DE INICIO")</f>
        <v>EN ANALISIS DE INICIO</v>
      </c>
      <c r="AB3960" s="3" t="str">
        <f ca="1">IFERROR(__xludf.DUMMYFUNCTION("""COMPUTED_VALUE"""),"EN ANALISIS DE INICIO")</f>
        <v>EN ANALISIS DE INICIO</v>
      </c>
      <c r="AC3960" s="3" cm="1">
        <f t="array" aca="1" ref="AC3960" ca="1">_xlfn.IFS(IFERROR(FIND("NULID",Tabla1[[#This Row],[ETAPA]],1),0) &gt; 0, 1,
IFERROR(FIND("RECONSID",Tabla1[[#This Row],[ETAPA]],1),0) &gt;0,1,
TRUE,0)</f>
        <v>0</v>
      </c>
      <c r="AD3960" s="3" t="s">
        <v>24</v>
      </c>
      <c r="AE3960" s="5" t="str">
        <f ca="1">IFERROR(__xludf.DUMMYFUNCTION("""COMPUTED_VALUE"""),"PENDIENTE")</f>
        <v>PENDIENTE</v>
      </c>
      <c r="AF3960" s="6"/>
      <c r="AG3960" s="6"/>
      <c r="AH3960" s="6"/>
      <c r="AI3960" s="6"/>
      <c r="AJ3960" s="6"/>
      <c r="AK3960" s="6"/>
      <c r="AL3960" s="6"/>
      <c r="AM3960" s="6"/>
      <c r="AN3960" s="6"/>
      <c r="AO3960" s="6"/>
      <c r="AP3960" s="6"/>
      <c r="AQ3960" s="6"/>
      <c r="AR3960" s="6"/>
      <c r="AS3960" s="6"/>
      <c r="AT3960" s="6"/>
      <c r="AU3960" s="6"/>
    </row>
    <row r="3961" spans="1:47" ht="12.75">
      <c r="A3961" s="1">
        <f ca="1">IFERROR(__xludf.DUMMYFUNCTION("""COMPUTED_VALUE"""),38351)</f>
        <v>38351</v>
      </c>
      <c r="B3961" s="1">
        <f ca="1">IFERROR(__xludf.DUMMYFUNCTION("""COMPUTED_VALUE"""),3960)</f>
        <v>3960</v>
      </c>
      <c r="C3961" s="1" t="str">
        <f ca="1">IFERROR(__xludf.DUMMYFUNCTION("""COMPUTED_VALUE"""),"MARCO ANTONIO GARAYCOTT YAÑEZ")</f>
        <v>MARCO ANTONIO GARAYCOTT YAÑEZ</v>
      </c>
      <c r="D3961" s="2" t="str">
        <f ca="1">IFERROR(__xludf.DUMMYFUNCTION("""COMPUTED_VALUE"""),"-")</f>
        <v>-</v>
      </c>
      <c r="E3961" s="3" t="str">
        <f ca="1">IFERROR(__xludf.DUMMYFUNCTION("""COMPUTED_VALUE"""),"0006-2023-OEFA/DSAP-CAGR")</f>
        <v>0006-2023-OEFA/DSAP-CAGR</v>
      </c>
      <c r="F3961" s="3" t="str">
        <f ca="1">IFERROR(__xludf.DUMMYFUNCTION("""COMPUTED_VALUE"""),"0298-2023-OEFA/DFAI/PAS")</f>
        <v>0298-2023-OEFA/DFAI/PAS</v>
      </c>
      <c r="G3961" s="3" t="str">
        <f ca="1">IFERROR(__xludf.DUMMYFUNCTION("""COMPUTED_VALUE"""),"COMERCIAL MOLINERA SAN LUIS SAC")</f>
        <v>COMERCIAL MOLINERA SAN LUIS SAC</v>
      </c>
      <c r="H3961" s="3" t="str">
        <f ca="1">IFERROR(__xludf.DUMMYFUNCTION("""COMPUTED_VALUE"""),"MOLINO COMOLSA - LAMBAYEQUE")</f>
        <v>MOLINO COMOLSA - LAMBAYEQUE</v>
      </c>
      <c r="I3961" s="3" t="str">
        <f ca="1">IFERROR(__xludf.DUMMYFUNCTION("""COMPUTED_VALUE"""),"AGRICULTURA")</f>
        <v>AGRICULTURA</v>
      </c>
      <c r="J3961" s="4">
        <f ca="1">IFERROR(__xludf.DUMMYFUNCTION("""COMPUTED_VALUE"""),44872)</f>
        <v>44872</v>
      </c>
      <c r="K3961" s="3">
        <f ca="1">IFERROR(__xludf.DUMMYFUNCTION("""COMPUTED_VALUE"""),2022)</f>
        <v>2022</v>
      </c>
      <c r="L3961" s="4">
        <f ca="1">IFERROR(__xludf.DUMMYFUNCTION("""COMPUTED_VALUE"""),44959)</f>
        <v>44959</v>
      </c>
      <c r="M3961" s="3" t="str">
        <f ca="1">IFERROR(__xludf.DUMMYFUNCTION("""COMPUTED_VALUE"""),"MEDIA")</f>
        <v>MEDIA</v>
      </c>
      <c r="N3961" s="4">
        <f ca="1">IFERROR(__xludf.DUMMYFUNCTION("""COMPUTED_VALUE"""),44713)</f>
        <v>44713</v>
      </c>
      <c r="O3961" s="55">
        <f ca="1">IFERROR(__xludf.DUMMYFUNCTION("""COMPUTED_VALUE"""),46174)</f>
        <v>46174</v>
      </c>
      <c r="P3961" s="4"/>
      <c r="Q3961" s="56"/>
      <c r="R3961" s="4" t="s">
        <v>32</v>
      </c>
      <c r="S3961" s="56"/>
      <c r="T3961" s="4" t="s">
        <v>32</v>
      </c>
      <c r="U3961" s="56"/>
      <c r="V3961" s="4" t="s">
        <v>32</v>
      </c>
      <c r="W3961" s="58" t="str" cm="1">
        <f t="array" aca="1" ref="W39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1" s="64">
        <f ca="1">IF(OR(Tabla1[[#This Row],[ESTADO PRESCRIP]]="ATENDIDO", Tabla1[[#This Row],[ESTADO PRESCRIP]]=""),"",TODAY()-Tabla1[[#This Row],[FECHA DE RECEPCIÓN]])</f>
        <v>678</v>
      </c>
      <c r="Y3961" s="2" t="str">
        <f ca="1">IFERROR(__xludf.DUMMYFUNCTION("""COMPUTED_VALUE"""),"NO")</f>
        <v>NO</v>
      </c>
      <c r="Z3961" s="3" t="str">
        <f ca="1">IFERROR(__xludf.DUMMYFUNCTION("""COMPUTED_VALUE"""),"2023-I01-003891")</f>
        <v>2023-I01-003891</v>
      </c>
      <c r="AA3961" s="3" t="str">
        <f ca="1">IFERROR(__xludf.DUMMYFUNCTION("""COMPUTED_VALUE"""),"EN ANALISIS DE INICIO")</f>
        <v>EN ANALISIS DE INICIO</v>
      </c>
      <c r="AB3961" s="3" t="str">
        <f ca="1">IFERROR(__xludf.DUMMYFUNCTION("""COMPUTED_VALUE"""),"EN ANALISIS DE INICIO")</f>
        <v>EN ANALISIS DE INICIO</v>
      </c>
      <c r="AC3961" s="3" cm="1">
        <f t="array" aca="1" ref="AC3961" ca="1">_xlfn.IFS(IFERROR(FIND("NULID",Tabla1[[#This Row],[ETAPA]],1),0) &gt; 0, 1,
IFERROR(FIND("RECONSID",Tabla1[[#This Row],[ETAPA]],1),0) &gt;0,1,
TRUE,0)</f>
        <v>0</v>
      </c>
      <c r="AD3961" s="3" t="s">
        <v>24</v>
      </c>
      <c r="AE3961" s="5" t="str">
        <f ca="1">IFERROR(__xludf.DUMMYFUNCTION("""COMPUTED_VALUE"""),"PENDIENTE")</f>
        <v>PENDIENTE</v>
      </c>
      <c r="AF3961" s="6"/>
      <c r="AG3961" s="6"/>
      <c r="AH3961" s="6"/>
      <c r="AI3961" s="6"/>
      <c r="AJ3961" s="6"/>
      <c r="AK3961" s="6"/>
      <c r="AL3961" s="6"/>
      <c r="AM3961" s="6"/>
      <c r="AN3961" s="6"/>
      <c r="AO3961" s="6"/>
      <c r="AP3961" s="6"/>
      <c r="AQ3961" s="6"/>
      <c r="AR3961" s="6"/>
      <c r="AS3961" s="6"/>
      <c r="AT3961" s="6"/>
      <c r="AU3961" s="6"/>
    </row>
    <row r="3962" spans="1:47" ht="12.75">
      <c r="A3962" s="1">
        <f ca="1">IFERROR(__xludf.DUMMYFUNCTION("""COMPUTED_VALUE"""),38353)</f>
        <v>38353</v>
      </c>
      <c r="B3962" s="1">
        <f ca="1">IFERROR(__xludf.DUMMYFUNCTION("""COMPUTED_VALUE"""),3961)</f>
        <v>3961</v>
      </c>
      <c r="C3962" s="1" t="str">
        <f ca="1">IFERROR(__xludf.DUMMYFUNCTION("""COMPUTED_VALUE"""),"MARCO ANTONIO GARAYCOTT YAÑEZ")</f>
        <v>MARCO ANTONIO GARAYCOTT YAÑEZ</v>
      </c>
      <c r="D3962" s="2" t="str">
        <f ca="1">IFERROR(__xludf.DUMMYFUNCTION("""COMPUTED_VALUE"""),"-")</f>
        <v>-</v>
      </c>
      <c r="E3962" s="3" t="str">
        <f ca="1">IFERROR(__xludf.DUMMYFUNCTION("""COMPUTED_VALUE"""),"0001-2023-OEFA/DSAP-CAGR")</f>
        <v>0001-2023-OEFA/DSAP-CAGR</v>
      </c>
      <c r="F3962" s="3" t="str">
        <f ca="1">IFERROR(__xludf.DUMMYFUNCTION("""COMPUTED_VALUE"""),"0299-2023-OEFA/DFAI/PAS")</f>
        <v>0299-2023-OEFA/DFAI/PAS</v>
      </c>
      <c r="G3962" s="3" t="str">
        <f ca="1">IFERROR(__xludf.DUMMYFUNCTION("""COMPUTED_VALUE"""),"MOLINO SOL DE PACASMAYO S.A.C.")</f>
        <v>MOLINO SOL DE PACASMAYO S.A.C.</v>
      </c>
      <c r="H3962" s="3" t="str">
        <f ca="1">IFERROR(__xludf.DUMMYFUNCTION("""COMPUTED_VALUE"""),"MOLINO - GUADALUPE")</f>
        <v>MOLINO - GUADALUPE</v>
      </c>
      <c r="I3962" s="3" t="str">
        <f ca="1">IFERROR(__xludf.DUMMYFUNCTION("""COMPUTED_VALUE"""),"AGRICULTURA")</f>
        <v>AGRICULTURA</v>
      </c>
      <c r="J3962" s="4">
        <f ca="1">IFERROR(__xludf.DUMMYFUNCTION("""COMPUTED_VALUE"""),44868)</f>
        <v>44868</v>
      </c>
      <c r="K3962" s="3">
        <f ca="1">IFERROR(__xludf.DUMMYFUNCTION("""COMPUTED_VALUE"""),2022)</f>
        <v>2022</v>
      </c>
      <c r="L3962" s="4">
        <f ca="1">IFERROR(__xludf.DUMMYFUNCTION("""COMPUTED_VALUE"""),44957)</f>
        <v>44957</v>
      </c>
      <c r="M3962" s="3" t="str">
        <f ca="1">IFERROR(__xludf.DUMMYFUNCTION("""COMPUTED_VALUE"""),"MUY ALTA")</f>
        <v>MUY ALTA</v>
      </c>
      <c r="N3962" s="4">
        <f ca="1">IFERROR(__xludf.DUMMYFUNCTION("""COMPUTED_VALUE"""),44666)</f>
        <v>44666</v>
      </c>
      <c r="O3962" s="55">
        <f ca="1">IFERROR(__xludf.DUMMYFUNCTION("""COMPUTED_VALUE"""),46127)</f>
        <v>46127</v>
      </c>
      <c r="P3962" s="4"/>
      <c r="Q3962" s="56">
        <f ca="1">IFERROR(__xludf.DUMMYFUNCTION("""COMPUTED_VALUE"""),45198)</f>
        <v>45198</v>
      </c>
      <c r="R3962" s="4"/>
      <c r="S3962" s="56">
        <f ca="1">IFERROR(__xludf.DUMMYFUNCTION("""COMPUTED_VALUE"""),45391)</f>
        <v>45391</v>
      </c>
      <c r="T3962" s="4"/>
      <c r="U3962" s="56">
        <f ca="1">IFERROR(__xludf.DUMMYFUNCTION("""COMPUTED_VALUE"""),45666)</f>
        <v>45666</v>
      </c>
      <c r="V3962" s="4"/>
      <c r="W3962" s="58" t="str" cm="1">
        <f t="array" aca="1" ref="W39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2" s="64">
        <f ca="1">IF(OR(Tabla1[[#This Row],[ESTADO PRESCRIP]]="ATENDIDO", Tabla1[[#This Row],[ESTADO PRESCRIP]]=""),"",TODAY()-Tabla1[[#This Row],[FECHA DE RECEPCIÓN]])</f>
        <v>680</v>
      </c>
      <c r="Y3962" s="2" t="str">
        <f ca="1">IFERROR(__xludf.DUMMYFUNCTION("""COMPUTED_VALUE"""),"NO")</f>
        <v>NO</v>
      </c>
      <c r="Z3962" s="3" t="str">
        <f ca="1">IFERROR(__xludf.DUMMYFUNCTION("""COMPUTED_VALUE"""),"2023-I01-003592")</f>
        <v>2023-I01-003592</v>
      </c>
      <c r="AA3962" s="3" t="str">
        <f ca="1">IFERROR(__xludf.DUMMYFUNCTION("""COMPUTED_VALUE"""),"INICIADO IFI-R")</f>
        <v>INICIADO IFI-R</v>
      </c>
      <c r="AB3962" s="3" t="str">
        <f ca="1">IFERROR(__xludf.DUMMYFUNCTION("""COMPUTED_VALUE"""),"INICIADO IFI-R")</f>
        <v>INICIADO IFI-R</v>
      </c>
      <c r="AC3962" s="3" cm="1">
        <f t="array" aca="1" ref="AC3962" ca="1">_xlfn.IFS(IFERROR(FIND("NULID",Tabla1[[#This Row],[ETAPA]],1),0) &gt; 0, 1,
IFERROR(FIND("RECONSID",Tabla1[[#This Row],[ETAPA]],1),0) &gt;0,1,
TRUE,0)</f>
        <v>0</v>
      </c>
      <c r="AD3962" s="3" t="s">
        <v>24</v>
      </c>
      <c r="AE3962" s="5" t="str">
        <f ca="1">IFERROR(__xludf.DUMMYFUNCTION("""COMPUTED_VALUE"""),"PENDIENTE")</f>
        <v>PENDIENTE</v>
      </c>
      <c r="AF3962" s="6"/>
      <c r="AG3962" s="6"/>
      <c r="AH3962" s="6"/>
      <c r="AI3962" s="6"/>
      <c r="AJ3962" s="6"/>
      <c r="AK3962" s="6"/>
      <c r="AL3962" s="6"/>
      <c r="AM3962" s="6"/>
      <c r="AN3962" s="6"/>
      <c r="AO3962" s="6"/>
      <c r="AP3962" s="6"/>
      <c r="AQ3962" s="6"/>
      <c r="AR3962" s="6"/>
      <c r="AS3962" s="6"/>
      <c r="AT3962" s="6"/>
      <c r="AU3962" s="6"/>
    </row>
    <row r="3963" spans="1:47" ht="12.75">
      <c r="A3963" s="1">
        <f ca="1">IFERROR(__xludf.DUMMYFUNCTION("""COMPUTED_VALUE"""),38355)</f>
        <v>38355</v>
      </c>
      <c r="B3963" s="1">
        <f ca="1">IFERROR(__xludf.DUMMYFUNCTION("""COMPUTED_VALUE"""),3962)</f>
        <v>3962</v>
      </c>
      <c r="C3963" s="1" t="str">
        <f ca="1">IFERROR(__xludf.DUMMYFUNCTION("""COMPUTED_VALUE"""),"MARCO ANTONIO GARAYCOTT YAÑEZ")</f>
        <v>MARCO ANTONIO GARAYCOTT YAÑEZ</v>
      </c>
      <c r="D3963" s="2" t="str">
        <f ca="1">IFERROR(__xludf.DUMMYFUNCTION("""COMPUTED_VALUE"""),"-")</f>
        <v>-</v>
      </c>
      <c r="E3963" s="3" t="str">
        <f ca="1">IFERROR(__xludf.DUMMYFUNCTION("""COMPUTED_VALUE"""),"0003-2023-OEFA/DSAP-CAGR")</f>
        <v>0003-2023-OEFA/DSAP-CAGR</v>
      </c>
      <c r="F3963" s="3" t="str">
        <f ca="1">IFERROR(__xludf.DUMMYFUNCTION("""COMPUTED_VALUE"""),"0301-2023-OEFA/DFAI/PAS")</f>
        <v>0301-2023-OEFA/DFAI/PAS</v>
      </c>
      <c r="G3963" s="3" t="str">
        <f ca="1">IFERROR(__xludf.DUMMYFUNCTION("""COMPUTED_VALUE"""),"INVERAGRO SAN MARTIN DE PORRAS S.A.C.")</f>
        <v>INVERAGRO SAN MARTIN DE PORRAS S.A.C.</v>
      </c>
      <c r="H3963" s="3" t="str">
        <f ca="1">IFERROR(__xludf.DUMMYFUNCTION("""COMPUTED_VALUE"""),"GRANJA 2 – LAS NARANJAS")</f>
        <v>GRANJA 2 – LAS NARANJAS</v>
      </c>
      <c r="I3963" s="3" t="str">
        <f ca="1">IFERROR(__xludf.DUMMYFUNCTION("""COMPUTED_VALUE"""),"AGRICULTURA")</f>
        <v>AGRICULTURA</v>
      </c>
      <c r="J3963" s="4">
        <f ca="1">IFERROR(__xludf.DUMMYFUNCTION("""COMPUTED_VALUE"""),44879)</f>
        <v>44879</v>
      </c>
      <c r="K3963" s="3">
        <f ca="1">IFERROR(__xludf.DUMMYFUNCTION("""COMPUTED_VALUE"""),2022)</f>
        <v>2022</v>
      </c>
      <c r="L3963" s="4">
        <f ca="1">IFERROR(__xludf.DUMMYFUNCTION("""COMPUTED_VALUE"""),44957)</f>
        <v>44957</v>
      </c>
      <c r="M3963" s="3" t="str">
        <f ca="1">IFERROR(__xludf.DUMMYFUNCTION("""COMPUTED_VALUE"""),"MEDIA")</f>
        <v>MEDIA</v>
      </c>
      <c r="N3963" s="4">
        <f ca="1">IFERROR(__xludf.DUMMYFUNCTION("""COMPUTED_VALUE"""),44879)</f>
        <v>44879</v>
      </c>
      <c r="O3963" s="55">
        <f ca="1">IFERROR(__xludf.DUMMYFUNCTION("""COMPUTED_VALUE"""),46340)</f>
        <v>46340</v>
      </c>
      <c r="P3963" s="4"/>
      <c r="Q3963" s="56"/>
      <c r="R3963" s="4" t="s">
        <v>32</v>
      </c>
      <c r="S3963" s="56"/>
      <c r="T3963" s="4" t="s">
        <v>32</v>
      </c>
      <c r="U3963" s="56"/>
      <c r="V3963" s="4" t="s">
        <v>32</v>
      </c>
      <c r="W3963" s="58" t="str" cm="1">
        <f t="array" aca="1" ref="W39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3" s="64">
        <f ca="1">IF(OR(Tabla1[[#This Row],[ESTADO PRESCRIP]]="ATENDIDO", Tabla1[[#This Row],[ESTADO PRESCRIP]]=""),"",TODAY()-Tabla1[[#This Row],[FECHA DE RECEPCIÓN]])</f>
        <v>680</v>
      </c>
      <c r="Y3963" s="2" t="str">
        <f ca="1">IFERROR(__xludf.DUMMYFUNCTION("""COMPUTED_VALUE"""),"NO")</f>
        <v>NO</v>
      </c>
      <c r="Z3963" s="3" t="str">
        <f ca="1">IFERROR(__xludf.DUMMYFUNCTION("""COMPUTED_VALUE"""),"2023-I01-003639")</f>
        <v>2023-I01-003639</v>
      </c>
      <c r="AA3963" s="3" t="str">
        <f ca="1">IFERROR(__xludf.DUMMYFUNCTION("""COMPUTED_VALUE"""),"EN ANALISIS DE INICIO")</f>
        <v>EN ANALISIS DE INICIO</v>
      </c>
      <c r="AB3963" s="3" t="str">
        <f ca="1">IFERROR(__xludf.DUMMYFUNCTION("""COMPUTED_VALUE"""),"EN ANALISIS DE INICIO")</f>
        <v>EN ANALISIS DE INICIO</v>
      </c>
      <c r="AC3963" s="3" cm="1">
        <f t="array" aca="1" ref="AC3963" ca="1">_xlfn.IFS(IFERROR(FIND("NULID",Tabla1[[#This Row],[ETAPA]],1),0) &gt; 0, 1,
IFERROR(FIND("RECONSID",Tabla1[[#This Row],[ETAPA]],1),0) &gt;0,1,
TRUE,0)</f>
        <v>0</v>
      </c>
      <c r="AD3963" s="3" t="s">
        <v>24</v>
      </c>
      <c r="AE3963" s="5" t="str">
        <f ca="1">IFERROR(__xludf.DUMMYFUNCTION("""COMPUTED_VALUE"""),"PENDIENTE")</f>
        <v>PENDIENTE</v>
      </c>
      <c r="AF3963" s="6"/>
      <c r="AG3963" s="6"/>
      <c r="AH3963" s="6"/>
      <c r="AI3963" s="6"/>
      <c r="AJ3963" s="6"/>
      <c r="AK3963" s="6"/>
      <c r="AL3963" s="6"/>
      <c r="AM3963" s="6"/>
      <c r="AN3963" s="6"/>
      <c r="AO3963" s="6"/>
      <c r="AP3963" s="6"/>
      <c r="AQ3963" s="6"/>
      <c r="AR3963" s="6"/>
      <c r="AS3963" s="6"/>
      <c r="AT3963" s="6"/>
      <c r="AU3963" s="6"/>
    </row>
    <row r="3964" spans="1:47" ht="12.75">
      <c r="A3964" s="1">
        <f ca="1">IFERROR(__xludf.DUMMYFUNCTION("""COMPUTED_VALUE"""),38357)</f>
        <v>38357</v>
      </c>
      <c r="B3964" s="1">
        <f ca="1">IFERROR(__xludf.DUMMYFUNCTION("""COMPUTED_VALUE"""),3963)</f>
        <v>3963</v>
      </c>
      <c r="C3964" s="1" t="str">
        <f ca="1">IFERROR(__xludf.DUMMYFUNCTION("""COMPUTED_VALUE"""),"MARCO ANTONIO GARAYCOTT YAÑEZ")</f>
        <v>MARCO ANTONIO GARAYCOTT YAÑEZ</v>
      </c>
      <c r="D3964" s="2" t="str">
        <f ca="1">IFERROR(__xludf.DUMMYFUNCTION("""COMPUTED_VALUE"""),"-")</f>
        <v>-</v>
      </c>
      <c r="E3964" s="11" t="str">
        <f ca="1">IFERROR(__xludf.DUMMYFUNCTION("""COMPUTED_VALUE"""),"0002-2023-OEFA/DSAP-CAGR")</f>
        <v>0002-2023-OEFA/DSAP-CAGR</v>
      </c>
      <c r="F3964" s="3" t="str">
        <f ca="1">IFERROR(__xludf.DUMMYFUNCTION("""COMPUTED_VALUE"""),"0300-2023-OEFA/DFAI/PAS")</f>
        <v>0300-2023-OEFA/DFAI/PAS</v>
      </c>
      <c r="G3964" s="3" t="str">
        <f ca="1">IFERROR(__xludf.DUMMYFUNCTION("""COMPUTED_VALUE"""),"INVERAGRO SAN MARTIN DE PORRAS S.A.C.")</f>
        <v>INVERAGRO SAN MARTIN DE PORRAS S.A.C.</v>
      </c>
      <c r="H3964" s="3" t="str">
        <f ca="1">IFERROR(__xludf.DUMMYFUNCTION("""COMPUTED_VALUE"""),"GRANJA 3 – LA PLAYA")</f>
        <v>GRANJA 3 – LA PLAYA</v>
      </c>
      <c r="I3964" s="3" t="str">
        <f ca="1">IFERROR(__xludf.DUMMYFUNCTION("""COMPUTED_VALUE"""),"AGRICULTURA")</f>
        <v>AGRICULTURA</v>
      </c>
      <c r="J3964" s="4">
        <f ca="1">IFERROR(__xludf.DUMMYFUNCTION("""COMPUTED_VALUE"""),44883)</f>
        <v>44883</v>
      </c>
      <c r="K3964" s="3">
        <f ca="1">IFERROR(__xludf.DUMMYFUNCTION("""COMPUTED_VALUE"""),2022)</f>
        <v>2022</v>
      </c>
      <c r="L3964" s="4">
        <f ca="1">IFERROR(__xludf.DUMMYFUNCTION("""COMPUTED_VALUE"""),44957)</f>
        <v>44957</v>
      </c>
      <c r="M3964" s="3" t="str">
        <f ca="1">IFERROR(__xludf.DUMMYFUNCTION("""COMPUTED_VALUE"""),"MEDIA")</f>
        <v>MEDIA</v>
      </c>
      <c r="N3964" s="4">
        <f ca="1">IFERROR(__xludf.DUMMYFUNCTION("""COMPUTED_VALUE"""),44883)</f>
        <v>44883</v>
      </c>
      <c r="O3964" s="55">
        <f ca="1">IFERROR(__xludf.DUMMYFUNCTION("""COMPUTED_VALUE"""),46344)</f>
        <v>46344</v>
      </c>
      <c r="P3964" s="4"/>
      <c r="Q3964" s="56"/>
      <c r="R3964" s="4" t="s">
        <v>32</v>
      </c>
      <c r="S3964" s="56"/>
      <c r="T3964" s="4" t="s">
        <v>32</v>
      </c>
      <c r="U3964" s="56"/>
      <c r="V3964" s="4" t="s">
        <v>32</v>
      </c>
      <c r="W3964" s="58" t="str" cm="1">
        <f t="array" aca="1" ref="W39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4" s="64">
        <f ca="1">IF(OR(Tabla1[[#This Row],[ESTADO PRESCRIP]]="ATENDIDO", Tabla1[[#This Row],[ESTADO PRESCRIP]]=""),"",TODAY()-Tabla1[[#This Row],[FECHA DE RECEPCIÓN]])</f>
        <v>680</v>
      </c>
      <c r="Y3964" s="2" t="str">
        <f ca="1">IFERROR(__xludf.DUMMYFUNCTION("""COMPUTED_VALUE"""),"NO")</f>
        <v>NO</v>
      </c>
      <c r="Z3964" s="3" t="str">
        <f ca="1">IFERROR(__xludf.DUMMYFUNCTION("""COMPUTED_VALUE"""),"2023-I01-003593")</f>
        <v>2023-I01-003593</v>
      </c>
      <c r="AA3964" s="3" t="str">
        <f ca="1">IFERROR(__xludf.DUMMYFUNCTION("""COMPUTED_VALUE"""),"EN ANALISIS DE INICIO")</f>
        <v>EN ANALISIS DE INICIO</v>
      </c>
      <c r="AB3964" s="3" t="str">
        <f ca="1">IFERROR(__xludf.DUMMYFUNCTION("""COMPUTED_VALUE"""),"EN ANALISIS DE INICIO")</f>
        <v>EN ANALISIS DE INICIO</v>
      </c>
      <c r="AC3964" s="3" cm="1">
        <f t="array" aca="1" ref="AC3964" ca="1">_xlfn.IFS(IFERROR(FIND("NULID",Tabla1[[#This Row],[ETAPA]],1),0) &gt; 0, 1,
IFERROR(FIND("RECONSID",Tabla1[[#This Row],[ETAPA]],1),0) &gt;0,1,
TRUE,0)</f>
        <v>0</v>
      </c>
      <c r="AD3964" s="3" t="s">
        <v>24</v>
      </c>
      <c r="AE3964" s="5" t="str">
        <f ca="1">IFERROR(__xludf.DUMMYFUNCTION("""COMPUTED_VALUE"""),"PENDIENTE")</f>
        <v>PENDIENTE</v>
      </c>
      <c r="AF3964" s="6"/>
      <c r="AG3964" s="6"/>
      <c r="AH3964" s="6"/>
      <c r="AI3964" s="6"/>
      <c r="AJ3964" s="6"/>
      <c r="AK3964" s="6"/>
      <c r="AL3964" s="6"/>
      <c r="AM3964" s="6"/>
      <c r="AN3964" s="6"/>
      <c r="AO3964" s="6"/>
      <c r="AP3964" s="6"/>
      <c r="AQ3964" s="6"/>
      <c r="AR3964" s="6"/>
      <c r="AS3964" s="6"/>
      <c r="AT3964" s="6"/>
      <c r="AU3964" s="6"/>
    </row>
    <row r="3965" spans="1:47" ht="12.75">
      <c r="A3965" s="1">
        <f ca="1">IFERROR(__xludf.DUMMYFUNCTION("""COMPUTED_VALUE"""),38359)</f>
        <v>38359</v>
      </c>
      <c r="B3965" s="1">
        <f ca="1">IFERROR(__xludf.DUMMYFUNCTION("""COMPUTED_VALUE"""),3964)</f>
        <v>3964</v>
      </c>
      <c r="C3965" s="1" t="str">
        <f ca="1">IFERROR(__xludf.DUMMYFUNCTION("""COMPUTED_VALUE"""),"MARCO ANTONIO GARAYCOTT YAÑEZ")</f>
        <v>MARCO ANTONIO GARAYCOTT YAÑEZ</v>
      </c>
      <c r="D3965" s="2" t="str">
        <f ca="1">IFERROR(__xludf.DUMMYFUNCTION("""COMPUTED_VALUE"""),"-")</f>
        <v>-</v>
      </c>
      <c r="E3965" s="3" t="str">
        <f ca="1">IFERROR(__xludf.DUMMYFUNCTION("""COMPUTED_VALUE"""),"0003-2023-OEFA/DSAP-CPES")</f>
        <v>0003-2023-OEFA/DSAP-CPES</v>
      </c>
      <c r="F3965" s="3" t="str">
        <f ca="1">IFERROR(__xludf.DUMMYFUNCTION("""COMPUTED_VALUE"""),"1412-2023-OEFA/DFAI/PAS")</f>
        <v>1412-2023-OEFA/DFAI/PAS</v>
      </c>
      <c r="G3965" s="3" t="str">
        <f ca="1">IFERROR(__xludf.DUMMYFUNCTION("""COMPUTED_VALUE"""),"CFG INVESTMENT SAC")</f>
        <v>CFG INVESTMENT SAC</v>
      </c>
      <c r="H3965" s="3" t="str">
        <f ca="1">IFERROR(__xludf.DUMMYFUNCTION("""COMPUTED_VALUE"""),"EIP RÁZURI")</f>
        <v>EIP RÁZURI</v>
      </c>
      <c r="I3965" s="3" t="str">
        <f ca="1">IFERROR(__xludf.DUMMYFUNCTION("""COMPUTED_VALUE"""),"PESCA")</f>
        <v>PESCA</v>
      </c>
      <c r="J3965" s="4">
        <f ca="1">IFERROR(__xludf.DUMMYFUNCTION("""COMPUTED_VALUE"""),44867)</f>
        <v>44867</v>
      </c>
      <c r="K3965" s="3">
        <f ca="1">IFERROR(__xludf.DUMMYFUNCTION("""COMPUTED_VALUE"""),2022)</f>
        <v>2022</v>
      </c>
      <c r="L3965" s="4">
        <f ca="1">IFERROR(__xludf.DUMMYFUNCTION("""COMPUTED_VALUE"""),44963)</f>
        <v>44963</v>
      </c>
      <c r="M3965" s="3" t="str">
        <f ca="1">IFERROR(__xludf.DUMMYFUNCTION("""COMPUTED_VALUE"""),"MEDIA")</f>
        <v>MEDIA</v>
      </c>
      <c r="N3965" s="4">
        <f ca="1">IFERROR(__xludf.DUMMYFUNCTION("""COMPUTED_VALUE"""),44196)</f>
        <v>44196</v>
      </c>
      <c r="O3965" s="55">
        <f ca="1">IFERROR(__xludf.DUMMYFUNCTION("""COMPUTED_VALUE"""),45657)</f>
        <v>45657</v>
      </c>
      <c r="P3965" s="4"/>
      <c r="Q3965" s="56">
        <f ca="1">IFERROR(__xludf.DUMMYFUNCTION("""COMPUTED_VALUE"""),45166)</f>
        <v>45166</v>
      </c>
      <c r="R3965" s="4"/>
      <c r="S3965" s="56">
        <f ca="1">IFERROR(__xludf.DUMMYFUNCTION("""COMPUTED_VALUE"""),45169)</f>
        <v>45169</v>
      </c>
      <c r="T3965" s="4"/>
      <c r="U3965" s="56">
        <f ca="1">IFERROR(__xludf.DUMMYFUNCTION("""COMPUTED_VALUE"""),45443)</f>
        <v>45443</v>
      </c>
      <c r="V3965" s="4"/>
      <c r="W3965" s="58" t="str" cm="1">
        <f t="array" aca="1" ref="W39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65" s="64" t="str">
        <f ca="1">IF(OR(Tabla1[[#This Row],[ESTADO PRESCRIP]]="ATENDIDO", Tabla1[[#This Row],[ESTADO PRESCRIP]]=""),"",TODAY()-Tabla1[[#This Row],[FECHA DE RECEPCIÓN]])</f>
        <v/>
      </c>
      <c r="Y3965" s="2" t="str">
        <f ca="1">IFERROR(__xludf.DUMMYFUNCTION("""COMPUTED_VALUE"""),"NO")</f>
        <v>NO</v>
      </c>
      <c r="Z3965" s="3" t="str">
        <f ca="1">IFERROR(__xludf.DUMMYFUNCTION("""COMPUTED_VALUE"""),"2023-I01-003468")</f>
        <v>2023-I01-003468</v>
      </c>
      <c r="AA3965" s="3" t="str">
        <f ca="1">IFERROR(__xludf.DUMMYFUNCTION("""COMPUTED_VALUE"""),"SIN MEDIDA CORRECTIVA")</f>
        <v>SIN MEDIDA CORRECTIVA</v>
      </c>
      <c r="AB3965" s="3" t="str">
        <f ca="1">IFERROR(__xludf.DUMMYFUNCTION("""COMPUTED_VALUE"""),"CONCLUIDO")</f>
        <v>CONCLUIDO</v>
      </c>
      <c r="AC3965" s="3" cm="1">
        <f t="array" aca="1" ref="AC3965" ca="1">_xlfn.IFS(IFERROR(FIND("NULID",Tabla1[[#This Row],[ETAPA]],1),0) &gt; 0, 1,
IFERROR(FIND("RECONSID",Tabla1[[#This Row],[ETAPA]],1),0) &gt;0,1,
TRUE,0)</f>
        <v>0</v>
      </c>
      <c r="AD3965" s="3" t="s">
        <v>24</v>
      </c>
      <c r="AE3965" s="5" t="str">
        <f ca="1">IFERROR(__xludf.DUMMYFUNCTION("""COMPUTED_VALUE"""),"2023")</f>
        <v>2023</v>
      </c>
      <c r="AF3965" s="6"/>
      <c r="AG3965" s="6"/>
      <c r="AH3965" s="6"/>
      <c r="AI3965" s="6"/>
      <c r="AJ3965" s="6"/>
      <c r="AK3965" s="6"/>
      <c r="AL3965" s="6"/>
      <c r="AM3965" s="6"/>
      <c r="AN3965" s="6"/>
      <c r="AO3965" s="6"/>
      <c r="AP3965" s="6"/>
      <c r="AQ3965" s="6"/>
      <c r="AR3965" s="6"/>
      <c r="AS3965" s="6"/>
      <c r="AT3965" s="6"/>
      <c r="AU3965" s="6"/>
    </row>
    <row r="3966" spans="1:47" ht="12.75">
      <c r="A3966" s="1">
        <f ca="1">IFERROR(__xludf.DUMMYFUNCTION("""COMPUTED_VALUE"""),38361)</f>
        <v>38361</v>
      </c>
      <c r="B3966" s="1">
        <f ca="1">IFERROR(__xludf.DUMMYFUNCTION("""COMPUTED_VALUE"""),3965)</f>
        <v>3965</v>
      </c>
      <c r="C3966" s="1" t="str">
        <f ca="1">IFERROR(__xludf.DUMMYFUNCTION("""COMPUTED_VALUE"""),"MARCO ANTONIO GARAYCOTT YAÑEZ")</f>
        <v>MARCO ANTONIO GARAYCOTT YAÑEZ</v>
      </c>
      <c r="D3966" s="2" t="str">
        <f ca="1">IFERROR(__xludf.DUMMYFUNCTION("""COMPUTED_VALUE"""),"-")</f>
        <v>-</v>
      </c>
      <c r="E3966" s="3" t="str">
        <f ca="1">IFERROR(__xludf.DUMMYFUNCTION("""COMPUTED_VALUE"""),"0002-2023-OEFA/DSAP-CPES")</f>
        <v>0002-2023-OEFA/DSAP-CPES</v>
      </c>
      <c r="F3966" s="3" t="str">
        <f ca="1">IFERROR(__xludf.DUMMYFUNCTION("""COMPUTED_VALUE"""),"1411-2023-OEFA/DFAI/PAS")</f>
        <v>1411-2023-OEFA/DFAI/PAS</v>
      </c>
      <c r="G3966" s="3" t="str">
        <f ca="1">IFERROR(__xludf.DUMMYFUNCTION("""COMPUTED_VALUE"""),"ACUICULTORES PISCO S.A.")</f>
        <v>ACUICULTORES PISCO S.A.</v>
      </c>
      <c r="H3966" s="3" t="str">
        <f ca="1">IFERROR(__xludf.DUMMYFUNCTION("""COMPUTED_VALUE"""),"CPA SECHURA 352.4150 HA")</f>
        <v>CPA SECHURA 352.4150 HA</v>
      </c>
      <c r="I3966" s="3" t="str">
        <f ca="1">IFERROR(__xludf.DUMMYFUNCTION("""COMPUTED_VALUE"""),"PESCA")</f>
        <v>PESCA</v>
      </c>
      <c r="J3966" s="4">
        <f ca="1">IFERROR(__xludf.DUMMYFUNCTION("""COMPUTED_VALUE"""),44844)</f>
        <v>44844</v>
      </c>
      <c r="K3966" s="3">
        <f ca="1">IFERROR(__xludf.DUMMYFUNCTION("""COMPUTED_VALUE"""),2022)</f>
        <v>2022</v>
      </c>
      <c r="L3966" s="4">
        <f ca="1">IFERROR(__xludf.DUMMYFUNCTION("""COMPUTED_VALUE"""),44963)</f>
        <v>44963</v>
      </c>
      <c r="M3966" s="3" t="str">
        <f ca="1">IFERROR(__xludf.DUMMYFUNCTION("""COMPUTED_VALUE"""),"MEDIA")</f>
        <v>MEDIA</v>
      </c>
      <c r="N3966" s="4">
        <f ca="1">IFERROR(__xludf.DUMMYFUNCTION("""COMPUTED_VALUE"""),44377)</f>
        <v>44377</v>
      </c>
      <c r="O3966" s="55">
        <f ca="1">IFERROR(__xludf.DUMMYFUNCTION("""COMPUTED_VALUE"""),45838)</f>
        <v>45838</v>
      </c>
      <c r="P3966" s="4"/>
      <c r="Q3966" s="56">
        <f ca="1">IFERROR(__xludf.DUMMYFUNCTION("""COMPUTED_VALUE"""),45174)</f>
        <v>45174</v>
      </c>
      <c r="R3966" s="4"/>
      <c r="S3966" s="56">
        <f ca="1">IFERROR(__xludf.DUMMYFUNCTION("""COMPUTED_VALUE"""),45188)</f>
        <v>45188</v>
      </c>
      <c r="T3966" s="4"/>
      <c r="U3966" s="56">
        <f ca="1">IFERROR(__xludf.DUMMYFUNCTION("""COMPUTED_VALUE"""),45462)</f>
        <v>45462</v>
      </c>
      <c r="V3966" s="4"/>
      <c r="W3966" s="58" t="str" cm="1">
        <f t="array" aca="1" ref="W39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66" s="64" t="str">
        <f ca="1">IF(OR(Tabla1[[#This Row],[ESTADO PRESCRIP]]="ATENDIDO", Tabla1[[#This Row],[ESTADO PRESCRIP]]=""),"",TODAY()-Tabla1[[#This Row],[FECHA DE RECEPCIÓN]])</f>
        <v/>
      </c>
      <c r="Y3966" s="2" t="str">
        <f ca="1">IFERROR(__xludf.DUMMYFUNCTION("""COMPUTED_VALUE"""),"SÍ")</f>
        <v>SÍ</v>
      </c>
      <c r="Z3966" s="3" t="str">
        <f ca="1">IFERROR(__xludf.DUMMYFUNCTION("""COMPUTED_VALUE"""),"2023-I01-003456")</f>
        <v>2023-I01-003456</v>
      </c>
      <c r="AA3966" s="3" t="str">
        <f ca="1">IFERROR(__xludf.DUMMYFUNCTION("""COMPUTED_VALUE"""),"SIN MEDIDA CORRECTIVA")</f>
        <v>SIN MEDIDA CORRECTIVA</v>
      </c>
      <c r="AB3966" s="3" t="str">
        <f ca="1">IFERROR(__xludf.DUMMYFUNCTION("""COMPUTED_VALUE"""),"CONCLUIDO")</f>
        <v>CONCLUIDO</v>
      </c>
      <c r="AC3966" s="3" cm="1">
        <f t="array" aca="1" ref="AC3966" ca="1">_xlfn.IFS(IFERROR(FIND("NULID",Tabla1[[#This Row],[ETAPA]],1),0) &gt; 0, 1,
IFERROR(FIND("RECONSID",Tabla1[[#This Row],[ETAPA]],1),0) &gt;0,1,
TRUE,0)</f>
        <v>0</v>
      </c>
      <c r="AD3966" s="3" t="s">
        <v>24</v>
      </c>
      <c r="AE3966" s="5" t="str">
        <f ca="1">IFERROR(__xludf.DUMMYFUNCTION("""COMPUTED_VALUE"""),"2023")</f>
        <v>2023</v>
      </c>
      <c r="AF3966" s="6"/>
      <c r="AG3966" s="6"/>
      <c r="AH3966" s="6"/>
      <c r="AI3966" s="6"/>
      <c r="AJ3966" s="6"/>
      <c r="AK3966" s="6"/>
      <c r="AL3966" s="6"/>
      <c r="AM3966" s="6"/>
      <c r="AN3966" s="6"/>
      <c r="AO3966" s="6"/>
      <c r="AP3966" s="6"/>
      <c r="AQ3966" s="6"/>
      <c r="AR3966" s="6"/>
      <c r="AS3966" s="6"/>
      <c r="AT3966" s="6"/>
      <c r="AU3966" s="6"/>
    </row>
    <row r="3967" spans="1:47" ht="12.75">
      <c r="A3967" s="1">
        <f ca="1">IFERROR(__xludf.DUMMYFUNCTION("""COMPUTED_VALUE"""),38363)</f>
        <v>38363</v>
      </c>
      <c r="B3967" s="1">
        <f ca="1">IFERROR(__xludf.DUMMYFUNCTION("""COMPUTED_VALUE"""),3966)</f>
        <v>3966</v>
      </c>
      <c r="C3967" s="1" t="str">
        <f ca="1">IFERROR(__xludf.DUMMYFUNCTION("""COMPUTED_VALUE"""),"MARIA GABRIELA OLIVOS CARRASCAL")</f>
        <v>MARIA GABRIELA OLIVOS CARRASCAL</v>
      </c>
      <c r="D3967" s="2" t="str">
        <f ca="1">IFERROR(__xludf.DUMMYFUNCTION("""COMPUTED_VALUE"""),"-")</f>
        <v>-</v>
      </c>
      <c r="E3967" s="3" t="str">
        <f ca="1">IFERROR(__xludf.DUMMYFUNCTION("""COMPUTED_VALUE"""),"0036-2023-OEFA/DSAP-CIND")</f>
        <v>0036-2023-OEFA/DSAP-CIND</v>
      </c>
      <c r="F3967" s="3" t="str">
        <f ca="1">IFERROR(__xludf.DUMMYFUNCTION("""COMPUTED_VALUE"""),"0194-2023-OEFA/DFAI/PAS")</f>
        <v>0194-2023-OEFA/DFAI/PAS</v>
      </c>
      <c r="G3967" s="3" t="str">
        <f ca="1">IFERROR(__xludf.DUMMYFUNCTION("""COMPUTED_VALUE"""),"CASA GRANDE SOCIEDAD ANONIMA ABIERTA")</f>
        <v>CASA GRANDE SOCIEDAD ANONIMA ABIERTA</v>
      </c>
      <c r="H3967" s="3" t="str">
        <f ca="1">IFERROR(__xludf.DUMMYFUNCTION("""COMPUTED_VALUE"""),"PLANTA CASA GRANDE")</f>
        <v>PLANTA CASA GRANDE</v>
      </c>
      <c r="I3967" s="3" t="str">
        <f ca="1">IFERROR(__xludf.DUMMYFUNCTION("""COMPUTED_VALUE"""),"INDUSTRIA")</f>
        <v>INDUSTRIA</v>
      </c>
      <c r="J3967" s="4">
        <f ca="1">IFERROR(__xludf.DUMMYFUNCTION("""COMPUTED_VALUE"""),44952)</f>
        <v>44952</v>
      </c>
      <c r="K3967" s="3">
        <f ca="1">IFERROR(__xludf.DUMMYFUNCTION("""COMPUTED_VALUE"""),2023)</f>
        <v>2023</v>
      </c>
      <c r="L3967" s="4">
        <f ca="1">IFERROR(__xludf.DUMMYFUNCTION("""COMPUTED_VALUE"""),44957)</f>
        <v>44957</v>
      </c>
      <c r="M3967" s="3" t="str">
        <f ca="1">IFERROR(__xludf.DUMMYFUNCTION("""COMPUTED_VALUE"""),"MEDIA")</f>
        <v>MEDIA</v>
      </c>
      <c r="N3967" s="4">
        <f ca="1">IFERROR(__xludf.DUMMYFUNCTION("""COMPUTED_VALUE"""),44952)</f>
        <v>44952</v>
      </c>
      <c r="O3967" s="55">
        <f ca="1">IFERROR(__xludf.DUMMYFUNCTION("""COMPUTED_VALUE"""),46413)</f>
        <v>46413</v>
      </c>
      <c r="P3967" s="4"/>
      <c r="Q3967" s="56"/>
      <c r="R3967" s="4" t="s">
        <v>32</v>
      </c>
      <c r="S3967" s="56"/>
      <c r="T3967" s="4" t="s">
        <v>32</v>
      </c>
      <c r="U3967" s="56"/>
      <c r="V3967" s="4" t="s">
        <v>32</v>
      </c>
      <c r="W3967" s="58" t="str" cm="1">
        <f t="array" aca="1" ref="W39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7" s="64">
        <f ca="1">IF(OR(Tabla1[[#This Row],[ESTADO PRESCRIP]]="ATENDIDO", Tabla1[[#This Row],[ESTADO PRESCRIP]]=""),"",TODAY()-Tabla1[[#This Row],[FECHA DE RECEPCIÓN]])</f>
        <v>680</v>
      </c>
      <c r="Y3967" s="2" t="str">
        <f ca="1">IFERROR(__xludf.DUMMYFUNCTION("""COMPUTED_VALUE"""),"NO")</f>
        <v>NO</v>
      </c>
      <c r="Z3967" s="3" t="str">
        <f ca="1">IFERROR(__xludf.DUMMYFUNCTION("""COMPUTED_VALUE"""),"2023-I01-003643")</f>
        <v>2023-I01-003643</v>
      </c>
      <c r="AA3967" s="3" t="str">
        <f ca="1">IFERROR(__xludf.DUMMYFUNCTION("""COMPUTED_VALUE"""),"EN ANALISIS DE INICIO")</f>
        <v>EN ANALISIS DE INICIO</v>
      </c>
      <c r="AB3967" s="3" t="str">
        <f ca="1">IFERROR(__xludf.DUMMYFUNCTION("""COMPUTED_VALUE"""),"EN ANALISIS DE INICIO")</f>
        <v>EN ANALISIS DE INICIO</v>
      </c>
      <c r="AC3967" s="3" cm="1">
        <f t="array" aca="1" ref="AC3967" ca="1">_xlfn.IFS(IFERROR(FIND("NULID",Tabla1[[#This Row],[ETAPA]],1),0) &gt; 0, 1,
IFERROR(FIND("RECONSID",Tabla1[[#This Row],[ETAPA]],1),0) &gt;0,1,
TRUE,0)</f>
        <v>0</v>
      </c>
      <c r="AD3967" s="3" t="s">
        <v>24</v>
      </c>
      <c r="AE3967" s="5" t="str">
        <f ca="1">IFERROR(__xludf.DUMMYFUNCTION("""COMPUTED_VALUE"""),"PENDIENTE")</f>
        <v>PENDIENTE</v>
      </c>
      <c r="AF3967" s="6"/>
      <c r="AG3967" s="6"/>
      <c r="AH3967" s="6"/>
      <c r="AI3967" s="6"/>
      <c r="AJ3967" s="6"/>
      <c r="AK3967" s="6"/>
      <c r="AL3967" s="6"/>
      <c r="AM3967" s="6"/>
      <c r="AN3967" s="6"/>
      <c r="AO3967" s="6"/>
      <c r="AP3967" s="6"/>
      <c r="AQ3967" s="6"/>
      <c r="AR3967" s="6"/>
      <c r="AS3967" s="6"/>
      <c r="AT3967" s="6"/>
      <c r="AU3967" s="6"/>
    </row>
    <row r="3968" spans="1:47" ht="12.75">
      <c r="A3968" s="1">
        <f ca="1">IFERROR(__xludf.DUMMYFUNCTION("""COMPUTED_VALUE"""),38365)</f>
        <v>38365</v>
      </c>
      <c r="B3968" s="1">
        <f ca="1">IFERROR(__xludf.DUMMYFUNCTION("""COMPUTED_VALUE"""),3967)</f>
        <v>3967</v>
      </c>
      <c r="C3968" s="1" t="str">
        <f ca="1">IFERROR(__xludf.DUMMYFUNCTION("""COMPUTED_VALUE"""),"MARIA GABRIELA OLIVOS CARRASCAL")</f>
        <v>MARIA GABRIELA OLIVOS CARRASCAL</v>
      </c>
      <c r="D3968" s="2" t="str">
        <f ca="1">IFERROR(__xludf.DUMMYFUNCTION("""COMPUTED_VALUE"""),"-")</f>
        <v>-</v>
      </c>
      <c r="E3968" s="3" t="str">
        <f ca="1">IFERROR(__xludf.DUMMYFUNCTION("""COMPUTED_VALUE"""),"0035-2023-OEFA/DSAP-CIND")</f>
        <v>0035-2023-OEFA/DSAP-CIND</v>
      </c>
      <c r="F3968" s="3" t="str">
        <f ca="1">IFERROR(__xludf.DUMMYFUNCTION("""COMPUTED_VALUE"""),"0184-2023-OEFA/DFAI/PAS")</f>
        <v>0184-2023-OEFA/DFAI/PAS</v>
      </c>
      <c r="G3968" s="3" t="str">
        <f ca="1">IFERROR(__xludf.DUMMYFUNCTION("""COMPUTED_VALUE"""),"CERAMICO ALFA PC S.A.C.")</f>
        <v>CERAMICO ALFA PC S.A.C.</v>
      </c>
      <c r="H3968" s="3" t="str">
        <f ca="1">IFERROR(__xludf.DUMMYFUNCTION("""COMPUTED_VALUE"""),"PLANTA PARCONA")</f>
        <v>PLANTA PARCONA</v>
      </c>
      <c r="I3968" s="3" t="str">
        <f ca="1">IFERROR(__xludf.DUMMYFUNCTION("""COMPUTED_VALUE"""),"INDUSTRIA")</f>
        <v>INDUSTRIA</v>
      </c>
      <c r="J3968" s="4">
        <f ca="1">IFERROR(__xludf.DUMMYFUNCTION("""COMPUTED_VALUE"""),44813)</f>
        <v>44813</v>
      </c>
      <c r="K3968" s="3">
        <f ca="1">IFERROR(__xludf.DUMMYFUNCTION("""COMPUTED_VALUE"""),2022)</f>
        <v>2022</v>
      </c>
      <c r="L3968" s="4">
        <f ca="1">IFERROR(__xludf.DUMMYFUNCTION("""COMPUTED_VALUE"""),44957)</f>
        <v>44957</v>
      </c>
      <c r="M3968" s="3" t="str">
        <f ca="1">IFERROR(__xludf.DUMMYFUNCTION("""COMPUTED_VALUE"""),"ALTA")</f>
        <v>ALTA</v>
      </c>
      <c r="N3968" s="4">
        <f ca="1">IFERROR(__xludf.DUMMYFUNCTION("""COMPUTED_VALUE"""),44561)</f>
        <v>44561</v>
      </c>
      <c r="O3968" s="55">
        <f ca="1">IFERROR(__xludf.DUMMYFUNCTION("""COMPUTED_VALUE"""),46022)</f>
        <v>46022</v>
      </c>
      <c r="P3968" s="4"/>
      <c r="Q3968" s="56"/>
      <c r="R3968" s="4" t="s">
        <v>32</v>
      </c>
      <c r="S3968" s="56"/>
      <c r="T3968" s="4" t="s">
        <v>32</v>
      </c>
      <c r="U3968" s="56"/>
      <c r="V3968" s="4" t="s">
        <v>32</v>
      </c>
      <c r="W3968" s="58" t="str" cm="1">
        <f t="array" aca="1" ref="W39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68" s="64">
        <f ca="1">IF(OR(Tabla1[[#This Row],[ESTADO PRESCRIP]]="ATENDIDO", Tabla1[[#This Row],[ESTADO PRESCRIP]]=""),"",TODAY()-Tabla1[[#This Row],[FECHA DE RECEPCIÓN]])</f>
        <v>680</v>
      </c>
      <c r="Y3968" s="2" t="str">
        <f ca="1">IFERROR(__xludf.DUMMYFUNCTION("""COMPUTED_VALUE"""),"NO")</f>
        <v>NO</v>
      </c>
      <c r="Z3968" s="3" t="str">
        <f ca="1">IFERROR(__xludf.DUMMYFUNCTION("""COMPUTED_VALUE"""),"2023-I01-003640")</f>
        <v>2023-I01-003640</v>
      </c>
      <c r="AA3968" s="3" t="str">
        <f ca="1">IFERROR(__xludf.DUMMYFUNCTION("""COMPUTED_VALUE"""),"EN ANALISIS DE INICIO")</f>
        <v>EN ANALISIS DE INICIO</v>
      </c>
      <c r="AB3968" s="3" t="str">
        <f ca="1">IFERROR(__xludf.DUMMYFUNCTION("""COMPUTED_VALUE"""),"EN ANALISIS DE INICIO")</f>
        <v>EN ANALISIS DE INICIO</v>
      </c>
      <c r="AC3968" s="3" cm="1">
        <f t="array" aca="1" ref="AC3968" ca="1">_xlfn.IFS(IFERROR(FIND("NULID",Tabla1[[#This Row],[ETAPA]],1),0) &gt; 0, 1,
IFERROR(FIND("RECONSID",Tabla1[[#This Row],[ETAPA]],1),0) &gt;0,1,
TRUE,0)</f>
        <v>0</v>
      </c>
      <c r="AD3968" s="3" t="s">
        <v>24</v>
      </c>
      <c r="AE3968" s="5" t="str">
        <f ca="1">IFERROR(__xludf.DUMMYFUNCTION("""COMPUTED_VALUE"""),"PENDIENTE")</f>
        <v>PENDIENTE</v>
      </c>
      <c r="AF3968" s="6"/>
      <c r="AG3968" s="6"/>
      <c r="AH3968" s="6"/>
      <c r="AI3968" s="6"/>
      <c r="AJ3968" s="6"/>
      <c r="AK3968" s="6"/>
      <c r="AL3968" s="6"/>
      <c r="AM3968" s="6"/>
      <c r="AN3968" s="6"/>
      <c r="AO3968" s="6"/>
      <c r="AP3968" s="6"/>
      <c r="AQ3968" s="6"/>
      <c r="AR3968" s="6"/>
      <c r="AS3968" s="6"/>
      <c r="AT3968" s="6"/>
      <c r="AU3968" s="6"/>
    </row>
    <row r="3969" spans="1:47" ht="12.75">
      <c r="A3969" s="1">
        <f ca="1">IFERROR(__xludf.DUMMYFUNCTION("""COMPUTED_VALUE"""),38367)</f>
        <v>38367</v>
      </c>
      <c r="B3969" s="1">
        <f ca="1">IFERROR(__xludf.DUMMYFUNCTION("""COMPUTED_VALUE"""),3968)</f>
        <v>3968</v>
      </c>
      <c r="C3969" s="1" t="str">
        <f ca="1">IFERROR(__xludf.DUMMYFUNCTION("""COMPUTED_VALUE"""),"SANDRA NOELIA PESCETTO FIGUEROA")</f>
        <v>SANDRA NOELIA PESCETTO FIGUEROA</v>
      </c>
      <c r="D3969" s="2" t="str">
        <f ca="1">IFERROR(__xludf.DUMMYFUNCTION("""COMPUTED_VALUE"""),"-")</f>
        <v>-</v>
      </c>
      <c r="E3969" s="3" t="str">
        <f ca="1">IFERROR(__xludf.DUMMYFUNCTION("""COMPUTED_VALUE"""),"0031-2023-OEFA/DSAP-CIND")</f>
        <v>0031-2023-OEFA/DSAP-CIND</v>
      </c>
      <c r="F3969" s="3" t="str">
        <f ca="1">IFERROR(__xludf.DUMMYFUNCTION("""COMPUTED_VALUE"""),"0182-2023-OEFA/DFAI/PAS")</f>
        <v>0182-2023-OEFA/DFAI/PAS</v>
      </c>
      <c r="G3969" s="3" t="str">
        <f ca="1">IFERROR(__xludf.DUMMYFUNCTION("""COMPUTED_VALUE"""),"CEMENTOS SELVA S.A.")</f>
        <v>CEMENTOS SELVA S.A.</v>
      </c>
      <c r="H3969" s="3" t="str">
        <f ca="1">IFERROR(__xludf.DUMMYFUNCTION("""COMPUTED_VALUE"""),"PLANTA RIOJA Y CANTERA TIOYACU")</f>
        <v>PLANTA RIOJA Y CANTERA TIOYACU</v>
      </c>
      <c r="I3969" s="3" t="str">
        <f ca="1">IFERROR(__xludf.DUMMYFUNCTION("""COMPUTED_VALUE"""),"INDUSTRIA")</f>
        <v>INDUSTRIA</v>
      </c>
      <c r="J3969" s="4">
        <f ca="1">IFERROR(__xludf.DUMMYFUNCTION("""COMPUTED_VALUE"""),44872)</f>
        <v>44872</v>
      </c>
      <c r="K3969" s="3">
        <f ca="1">IFERROR(__xludf.DUMMYFUNCTION("""COMPUTED_VALUE"""),2022)</f>
        <v>2022</v>
      </c>
      <c r="L3969" s="4">
        <f ca="1">IFERROR(__xludf.DUMMYFUNCTION("""COMPUTED_VALUE"""),44957)</f>
        <v>44957</v>
      </c>
      <c r="M3969" s="3" t="str">
        <f ca="1">IFERROR(__xludf.DUMMYFUNCTION("""COMPUTED_VALUE"""),"MEDIA")</f>
        <v>MEDIA</v>
      </c>
      <c r="N3969" s="4">
        <f ca="1">IFERROR(__xludf.DUMMYFUNCTION("""COMPUTED_VALUE"""),44872)</f>
        <v>44872</v>
      </c>
      <c r="O3969" s="55">
        <f ca="1">IFERROR(__xludf.DUMMYFUNCTION("""COMPUTED_VALUE"""),46333)</f>
        <v>46333</v>
      </c>
      <c r="P3969" s="4"/>
      <c r="Q3969" s="56">
        <f ca="1">IFERROR(__xludf.DUMMYFUNCTION("""COMPUTED_VALUE"""),45169)</f>
        <v>45169</v>
      </c>
      <c r="R3969" s="4"/>
      <c r="S3969" s="56">
        <f ca="1">IFERROR(__xludf.DUMMYFUNCTION("""COMPUTED_VALUE"""),45175)</f>
        <v>45175</v>
      </c>
      <c r="T3969" s="4"/>
      <c r="U3969" s="56">
        <f ca="1">IFERROR(__xludf.DUMMYFUNCTION("""COMPUTED_VALUE"""),45449)</f>
        <v>45449</v>
      </c>
      <c r="V3969" s="4"/>
      <c r="W3969" s="58" t="str" cm="1">
        <f t="array" aca="1" ref="W39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69" s="64" t="str">
        <f ca="1">IF(OR(Tabla1[[#This Row],[ESTADO PRESCRIP]]="ATENDIDO", Tabla1[[#This Row],[ESTADO PRESCRIP]]=""),"",TODAY()-Tabla1[[#This Row],[FECHA DE RECEPCIÓN]])</f>
        <v/>
      </c>
      <c r="Y3969" s="2" t="str">
        <f ca="1">IFERROR(__xludf.DUMMYFUNCTION("""COMPUTED_VALUE"""),"SÍ")</f>
        <v>SÍ</v>
      </c>
      <c r="Z3969" s="3" t="str">
        <f ca="1">IFERROR(__xludf.DUMMYFUNCTION("""COMPUTED_VALUE"""),"2023-I01-003536")</f>
        <v>2023-I01-003536</v>
      </c>
      <c r="AA3969" s="3" t="str">
        <f ca="1">IFERROR(__xludf.DUMMYFUNCTION("""COMPUTED_VALUE"""),"SIN MEDIDA CORRECTIVA")</f>
        <v>SIN MEDIDA CORRECTIVA</v>
      </c>
      <c r="AB3969" s="3" t="str">
        <f ca="1">IFERROR(__xludf.DUMMYFUNCTION("""COMPUTED_VALUE"""),"CONCLUIDO")</f>
        <v>CONCLUIDO</v>
      </c>
      <c r="AC3969" s="3" cm="1">
        <f t="array" aca="1" ref="AC3969" ca="1">_xlfn.IFS(IFERROR(FIND("NULID",Tabla1[[#This Row],[ETAPA]],1),0) &gt; 0, 1,
IFERROR(FIND("RECONSID",Tabla1[[#This Row],[ETAPA]],1),0) &gt;0,1,
TRUE,0)</f>
        <v>0</v>
      </c>
      <c r="AD3969" s="3" t="s">
        <v>24</v>
      </c>
      <c r="AE3969" s="5" t="str">
        <f ca="1">IFERROR(__xludf.DUMMYFUNCTION("""COMPUTED_VALUE"""),"2023")</f>
        <v>2023</v>
      </c>
      <c r="AF3969" s="6"/>
      <c r="AG3969" s="6"/>
      <c r="AH3969" s="6"/>
      <c r="AI3969" s="6"/>
      <c r="AJ3969" s="6"/>
      <c r="AK3969" s="6"/>
      <c r="AL3969" s="6"/>
      <c r="AM3969" s="6"/>
      <c r="AN3969" s="6"/>
      <c r="AO3969" s="6"/>
      <c r="AP3969" s="6"/>
      <c r="AQ3969" s="6"/>
      <c r="AR3969" s="6"/>
      <c r="AS3969" s="6"/>
      <c r="AT3969" s="6"/>
      <c r="AU3969" s="6"/>
    </row>
    <row r="3970" spans="1:47" ht="12.75">
      <c r="A3970" s="1">
        <f ca="1">IFERROR(__xludf.DUMMYFUNCTION("""COMPUTED_VALUE"""),38369)</f>
        <v>38369</v>
      </c>
      <c r="B3970" s="1">
        <f ca="1">IFERROR(__xludf.DUMMYFUNCTION("""COMPUTED_VALUE"""),3969)</f>
        <v>3969</v>
      </c>
      <c r="C3970" s="1" t="str">
        <f ca="1">IFERROR(__xludf.DUMMYFUNCTION("""COMPUTED_VALUE"""),"SANDRA NOELIA PESCETTO FIGUEROA")</f>
        <v>SANDRA NOELIA PESCETTO FIGUEROA</v>
      </c>
      <c r="D3970" s="2" t="str">
        <f ca="1">IFERROR(__xludf.DUMMYFUNCTION("""COMPUTED_VALUE"""),"-")</f>
        <v>-</v>
      </c>
      <c r="E3970" s="3" t="str">
        <f ca="1">IFERROR(__xludf.DUMMYFUNCTION("""COMPUTED_VALUE"""),"0013-2023-OEFA/DSAP-CIND")</f>
        <v>0013-2023-OEFA/DSAP-CIND</v>
      </c>
      <c r="F3970" s="3" t="str">
        <f ca="1">IFERROR(__xludf.DUMMYFUNCTION("""COMPUTED_VALUE"""),"0204-2023-OEFA/DFAI/PAS")</f>
        <v>0204-2023-OEFA/DFAI/PAS</v>
      </c>
      <c r="G3970" s="3" t="str">
        <f ca="1">IFERROR(__xludf.DUMMYFUNCTION("""COMPUTED_VALUE"""),"CUEROS Y PIELES DIMAR E.I.R.L.")</f>
        <v>CUEROS Y PIELES DIMAR E.I.R.L.</v>
      </c>
      <c r="H3970" s="3" t="str">
        <f ca="1">IFERROR(__xludf.DUMMYFUNCTION("""COMPUTED_VALUE"""),"PLANTA CERRO COLORADO")</f>
        <v>PLANTA CERRO COLORADO</v>
      </c>
      <c r="I3970" s="3" t="str">
        <f ca="1">IFERROR(__xludf.DUMMYFUNCTION("""COMPUTED_VALUE"""),"INDUSTRIA")</f>
        <v>INDUSTRIA</v>
      </c>
      <c r="J3970" s="4">
        <f ca="1">IFERROR(__xludf.DUMMYFUNCTION("""COMPUTED_VALUE"""),44851)</f>
        <v>44851</v>
      </c>
      <c r="K3970" s="3">
        <f ca="1">IFERROR(__xludf.DUMMYFUNCTION("""COMPUTED_VALUE"""),2022)</f>
        <v>2022</v>
      </c>
      <c r="L3970" s="4">
        <f ca="1">IFERROR(__xludf.DUMMYFUNCTION("""COMPUTED_VALUE"""),44951)</f>
        <v>44951</v>
      </c>
      <c r="M3970" s="3" t="str">
        <f ca="1">IFERROR(__xludf.DUMMYFUNCTION("""COMPUTED_VALUE"""),"ALTA")</f>
        <v>ALTA</v>
      </c>
      <c r="N3970" s="4">
        <f ca="1">IFERROR(__xludf.DUMMYFUNCTION("""COMPUTED_VALUE"""),44666)</f>
        <v>44666</v>
      </c>
      <c r="O3970" s="55">
        <f ca="1">IFERROR(__xludf.DUMMYFUNCTION("""COMPUTED_VALUE"""),46127)</f>
        <v>46127</v>
      </c>
      <c r="P3970" s="4"/>
      <c r="Q3970" s="56"/>
      <c r="R3970" s="4" t="s">
        <v>32</v>
      </c>
      <c r="S3970" s="56"/>
      <c r="T3970" s="4" t="s">
        <v>32</v>
      </c>
      <c r="U3970" s="56"/>
      <c r="V3970" s="4" t="s">
        <v>32</v>
      </c>
      <c r="W3970" s="58" t="str" cm="1">
        <f t="array" aca="1" ref="W39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0" s="64">
        <f ca="1">IF(OR(Tabla1[[#This Row],[ESTADO PRESCRIP]]="ATENDIDO", Tabla1[[#This Row],[ESTADO PRESCRIP]]=""),"",TODAY()-Tabla1[[#This Row],[FECHA DE RECEPCIÓN]])</f>
        <v>686</v>
      </c>
      <c r="Y3970" s="2" t="str">
        <f ca="1">IFERROR(__xludf.DUMMYFUNCTION("""COMPUTED_VALUE"""),"NO")</f>
        <v>NO</v>
      </c>
      <c r="Z3970" s="3" t="str">
        <f ca="1">IFERROR(__xludf.DUMMYFUNCTION("""COMPUTED_VALUE"""),"2023-I01-002037")</f>
        <v>2023-I01-002037</v>
      </c>
      <c r="AA3970" s="3" t="str">
        <f ca="1">IFERROR(__xludf.DUMMYFUNCTION("""COMPUTED_VALUE"""),"EN ANALISIS DE INICIO")</f>
        <v>EN ANALISIS DE INICIO</v>
      </c>
      <c r="AB3970" s="3" t="str">
        <f ca="1">IFERROR(__xludf.DUMMYFUNCTION("""COMPUTED_VALUE"""),"EN ANALISIS DE INICIO")</f>
        <v>EN ANALISIS DE INICIO</v>
      </c>
      <c r="AC3970" s="3" cm="1">
        <f t="array" aca="1" ref="AC3970" ca="1">_xlfn.IFS(IFERROR(FIND("NULID",Tabla1[[#This Row],[ETAPA]],1),0) &gt; 0, 1,
IFERROR(FIND("RECONSID",Tabla1[[#This Row],[ETAPA]],1),0) &gt;0,1,
TRUE,0)</f>
        <v>0</v>
      </c>
      <c r="AD3970" s="3" t="s">
        <v>24</v>
      </c>
      <c r="AE3970" s="5" t="str">
        <f ca="1">IFERROR(__xludf.DUMMYFUNCTION("""COMPUTED_VALUE"""),"PENDIENTE")</f>
        <v>PENDIENTE</v>
      </c>
      <c r="AF3970" s="6"/>
      <c r="AG3970" s="6"/>
      <c r="AH3970" s="6"/>
      <c r="AI3970" s="6"/>
      <c r="AJ3970" s="6"/>
      <c r="AK3970" s="6"/>
      <c r="AL3970" s="6"/>
      <c r="AM3970" s="6"/>
      <c r="AN3970" s="6"/>
      <c r="AO3970" s="6"/>
      <c r="AP3970" s="6"/>
      <c r="AQ3970" s="6"/>
      <c r="AR3970" s="6"/>
      <c r="AS3970" s="6"/>
      <c r="AT3970" s="6"/>
      <c r="AU3970" s="6"/>
    </row>
    <row r="3971" spans="1:47" ht="12.75">
      <c r="A3971" s="1">
        <f ca="1">IFERROR(__xludf.DUMMYFUNCTION("""COMPUTED_VALUE"""),38371)</f>
        <v>38371</v>
      </c>
      <c r="B3971" s="1">
        <f ca="1">IFERROR(__xludf.DUMMYFUNCTION("""COMPUTED_VALUE"""),3970)</f>
        <v>3970</v>
      </c>
      <c r="C3971" s="1" t="str">
        <f ca="1">IFERROR(__xludf.DUMMYFUNCTION("""COMPUTED_VALUE"""),"MARIA GABRIELA OLIVOS CARRASCAL")</f>
        <v>MARIA GABRIELA OLIVOS CARRASCAL</v>
      </c>
      <c r="D3971" s="2" t="str">
        <f ca="1">IFERROR(__xludf.DUMMYFUNCTION("""COMPUTED_VALUE"""),"-")</f>
        <v>-</v>
      </c>
      <c r="E3971" s="3" t="str">
        <f ca="1">IFERROR(__xludf.DUMMYFUNCTION("""COMPUTED_VALUE"""),"0017-2023-OEFA/DSAP-CIND")</f>
        <v>0017-2023-OEFA/DSAP-CIND</v>
      </c>
      <c r="F3971" s="3" t="str">
        <f ca="1">IFERROR(__xludf.DUMMYFUNCTION("""COMPUTED_VALUE"""),"0206-2023-OEFA/DFAI/PAS")</f>
        <v>0206-2023-OEFA/DFAI/PAS</v>
      </c>
      <c r="G3971" s="3" t="str">
        <f ca="1">IFERROR(__xludf.DUMMYFUNCTION("""COMPUTED_VALUE"""),"LADRILLERA MAXX SOCIEDAD ANONIMA CERRADA")</f>
        <v>LADRILLERA MAXX SOCIEDAD ANONIMA CERRADA</v>
      </c>
      <c r="H3971" s="3" t="str">
        <f ca="1">IFERROR(__xludf.DUMMYFUNCTION("""COMPUTED_VALUE"""),"PROYECTO DE TRASLADO ZOFRATACNA")</f>
        <v>PROYECTO DE TRASLADO ZOFRATACNA</v>
      </c>
      <c r="I3971" s="3" t="str">
        <f ca="1">IFERROR(__xludf.DUMMYFUNCTION("""COMPUTED_VALUE"""),"INDUSTRIA")</f>
        <v>INDUSTRIA</v>
      </c>
      <c r="J3971" s="4">
        <f ca="1">IFERROR(__xludf.DUMMYFUNCTION("""COMPUTED_VALUE"""),44865)</f>
        <v>44865</v>
      </c>
      <c r="K3971" s="3">
        <f ca="1">IFERROR(__xludf.DUMMYFUNCTION("""COMPUTED_VALUE"""),2022)</f>
        <v>2022</v>
      </c>
      <c r="L3971" s="4">
        <f ca="1">IFERROR(__xludf.DUMMYFUNCTION("""COMPUTED_VALUE"""),44953)</f>
        <v>44953</v>
      </c>
      <c r="M3971" s="3" t="str">
        <f ca="1">IFERROR(__xludf.DUMMYFUNCTION("""COMPUTED_VALUE"""),"MUY ALTA")</f>
        <v>MUY ALTA</v>
      </c>
      <c r="N3971" s="4">
        <f ca="1">IFERROR(__xludf.DUMMYFUNCTION("""COMPUTED_VALUE"""),44651)</f>
        <v>44651</v>
      </c>
      <c r="O3971" s="55">
        <f ca="1">IFERROR(__xludf.DUMMYFUNCTION("""COMPUTED_VALUE"""),46112)</f>
        <v>46112</v>
      </c>
      <c r="P3971" s="4"/>
      <c r="Q3971" s="56"/>
      <c r="R3971" s="4" t="s">
        <v>32</v>
      </c>
      <c r="S3971" s="56"/>
      <c r="T3971" s="4" t="s">
        <v>32</v>
      </c>
      <c r="U3971" s="56"/>
      <c r="V3971" s="4" t="s">
        <v>32</v>
      </c>
      <c r="W3971" s="58" t="str" cm="1">
        <f t="array" aca="1" ref="W39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1" s="64">
        <f ca="1">IF(OR(Tabla1[[#This Row],[ESTADO PRESCRIP]]="ATENDIDO", Tabla1[[#This Row],[ESTADO PRESCRIP]]=""),"",TODAY()-Tabla1[[#This Row],[FECHA DE RECEPCIÓN]])</f>
        <v>684</v>
      </c>
      <c r="Y3971" s="2" t="str">
        <f ca="1">IFERROR(__xludf.DUMMYFUNCTION("""COMPUTED_VALUE"""),"NO")</f>
        <v>NO</v>
      </c>
      <c r="Z3971" s="3" t="str">
        <f ca="1">IFERROR(__xludf.DUMMYFUNCTION("""COMPUTED_VALUE"""),"2023-I01-002042")</f>
        <v>2023-I01-002042</v>
      </c>
      <c r="AA3971" s="3" t="str">
        <f ca="1">IFERROR(__xludf.DUMMYFUNCTION("""COMPUTED_VALUE"""),"EN ANALISIS DE INICIO")</f>
        <v>EN ANALISIS DE INICIO</v>
      </c>
      <c r="AB3971" s="3" t="str">
        <f ca="1">IFERROR(__xludf.DUMMYFUNCTION("""COMPUTED_VALUE"""),"EN ANALISIS DE INICIO")</f>
        <v>EN ANALISIS DE INICIO</v>
      </c>
      <c r="AC3971" s="3" cm="1">
        <f t="array" aca="1" ref="AC3971" ca="1">_xlfn.IFS(IFERROR(FIND("NULID",Tabla1[[#This Row],[ETAPA]],1),0) &gt; 0, 1,
IFERROR(FIND("RECONSID",Tabla1[[#This Row],[ETAPA]],1),0) &gt;0,1,
TRUE,0)</f>
        <v>0</v>
      </c>
      <c r="AD3971" s="3" t="s">
        <v>24</v>
      </c>
      <c r="AE3971" s="5" t="str">
        <f ca="1">IFERROR(__xludf.DUMMYFUNCTION("""COMPUTED_VALUE"""),"PENDIENTE")</f>
        <v>PENDIENTE</v>
      </c>
      <c r="AF3971" s="6"/>
      <c r="AG3971" s="6"/>
      <c r="AH3971" s="6"/>
      <c r="AI3971" s="6"/>
      <c r="AJ3971" s="6"/>
      <c r="AK3971" s="6"/>
      <c r="AL3971" s="6"/>
      <c r="AM3971" s="6"/>
      <c r="AN3971" s="6"/>
      <c r="AO3971" s="6"/>
      <c r="AP3971" s="6"/>
      <c r="AQ3971" s="6"/>
      <c r="AR3971" s="6"/>
      <c r="AS3971" s="6"/>
      <c r="AT3971" s="6"/>
      <c r="AU3971" s="6"/>
    </row>
    <row r="3972" spans="1:47" ht="12.75">
      <c r="A3972" s="1">
        <f ca="1">IFERROR(__xludf.DUMMYFUNCTION("""COMPUTED_VALUE"""),38373)</f>
        <v>38373</v>
      </c>
      <c r="B3972" s="1">
        <f ca="1">IFERROR(__xludf.DUMMYFUNCTION("""COMPUTED_VALUE"""),3971)</f>
        <v>3971</v>
      </c>
      <c r="C3972" s="1" t="str">
        <f ca="1">IFERROR(__xludf.DUMMYFUNCTION("""COMPUTED_VALUE"""),"MARIA GABRIELA OLIVOS CARRASCAL")</f>
        <v>MARIA GABRIELA OLIVOS CARRASCAL</v>
      </c>
      <c r="D3972" s="2" t="str">
        <f ca="1">IFERROR(__xludf.DUMMYFUNCTION("""COMPUTED_VALUE"""),"-")</f>
        <v>-</v>
      </c>
      <c r="E3972" s="11" t="str">
        <f ca="1">IFERROR(__xludf.DUMMYFUNCTION("""COMPUTED_VALUE"""),"0029-2023-OEFA/DSAP-CIND")</f>
        <v>0029-2023-OEFA/DSAP-CIND</v>
      </c>
      <c r="F3972" s="3" t="str">
        <f ca="1">IFERROR(__xludf.DUMMYFUNCTION("""COMPUTED_VALUE"""),"0159-2023-OEFA/DFAI/PAS")</f>
        <v>0159-2023-OEFA/DFAI/PAS</v>
      </c>
      <c r="G3972" s="3" t="str">
        <f ca="1">IFERROR(__xludf.DUMMYFUNCTION("""COMPUTED_VALUE"""),"A.C.O. CONCRET S.A.C.")</f>
        <v>A.C.O. CONCRET S.A.C.</v>
      </c>
      <c r="H3972" s="3" t="str">
        <f ca="1">IFERROR(__xludf.DUMMYFUNCTION("""COMPUTED_VALUE"""),"PLANTA PACHACAMAC")</f>
        <v>PLANTA PACHACAMAC</v>
      </c>
      <c r="I3972" s="3" t="str">
        <f ca="1">IFERROR(__xludf.DUMMYFUNCTION("""COMPUTED_VALUE"""),"INDUSTRIA")</f>
        <v>INDUSTRIA</v>
      </c>
      <c r="J3972" s="4">
        <f ca="1">IFERROR(__xludf.DUMMYFUNCTION("""COMPUTED_VALUE"""),44886)</f>
        <v>44886</v>
      </c>
      <c r="K3972" s="3">
        <f ca="1">IFERROR(__xludf.DUMMYFUNCTION("""COMPUTED_VALUE"""),2022)</f>
        <v>2022</v>
      </c>
      <c r="L3972" s="4">
        <f ca="1">IFERROR(__xludf.DUMMYFUNCTION("""COMPUTED_VALUE"""),44957)</f>
        <v>44957</v>
      </c>
      <c r="M3972" s="3" t="str">
        <f ca="1">IFERROR(__xludf.DUMMYFUNCTION("""COMPUTED_VALUE"""),"MUY ALTA")</f>
        <v>MUY ALTA</v>
      </c>
      <c r="N3972" s="4">
        <f ca="1">IFERROR(__xludf.DUMMYFUNCTION("""COMPUTED_VALUE"""),44561)</f>
        <v>44561</v>
      </c>
      <c r="O3972" s="55">
        <f ca="1">IFERROR(__xludf.DUMMYFUNCTION("""COMPUTED_VALUE"""),46022)</f>
        <v>46022</v>
      </c>
      <c r="P3972" s="4"/>
      <c r="Q3972" s="56"/>
      <c r="R3972" s="4" t="s">
        <v>32</v>
      </c>
      <c r="S3972" s="56"/>
      <c r="T3972" s="4" t="s">
        <v>32</v>
      </c>
      <c r="U3972" s="56"/>
      <c r="V3972" s="4" t="s">
        <v>32</v>
      </c>
      <c r="W3972" s="58" t="str" cm="1">
        <f t="array" aca="1" ref="W39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2" s="64">
        <f ca="1">IF(OR(Tabla1[[#This Row],[ESTADO PRESCRIP]]="ATENDIDO", Tabla1[[#This Row],[ESTADO PRESCRIP]]=""),"",TODAY()-Tabla1[[#This Row],[FECHA DE RECEPCIÓN]])</f>
        <v>680</v>
      </c>
      <c r="Y3972" s="2" t="str">
        <f ca="1">IFERROR(__xludf.DUMMYFUNCTION("""COMPUTED_VALUE"""),"NO")</f>
        <v>NO</v>
      </c>
      <c r="Z3972" s="3" t="str">
        <f ca="1">IFERROR(__xludf.DUMMYFUNCTION("""COMPUTED_VALUE"""),"2023-I01-003541")</f>
        <v>2023-I01-003541</v>
      </c>
      <c r="AA3972" s="3" t="str">
        <f ca="1">IFERROR(__xludf.DUMMYFUNCTION("""COMPUTED_VALUE"""),"EN ANALISIS DE INICIO")</f>
        <v>EN ANALISIS DE INICIO</v>
      </c>
      <c r="AB3972" s="3" t="str">
        <f ca="1">IFERROR(__xludf.DUMMYFUNCTION("""COMPUTED_VALUE"""),"EN ANALISIS DE INICIO")</f>
        <v>EN ANALISIS DE INICIO</v>
      </c>
      <c r="AC3972" s="3" cm="1">
        <f t="array" aca="1" ref="AC3972" ca="1">_xlfn.IFS(IFERROR(FIND("NULID",Tabla1[[#This Row],[ETAPA]],1),0) &gt; 0, 1,
IFERROR(FIND("RECONSID",Tabla1[[#This Row],[ETAPA]],1),0) &gt;0,1,
TRUE,0)</f>
        <v>0</v>
      </c>
      <c r="AD3972" s="3" t="s">
        <v>24</v>
      </c>
      <c r="AE3972" s="5" t="str">
        <f ca="1">IFERROR(__xludf.DUMMYFUNCTION("""COMPUTED_VALUE"""),"PENDIENTE")</f>
        <v>PENDIENTE</v>
      </c>
      <c r="AF3972" s="6"/>
      <c r="AG3972" s="6"/>
      <c r="AH3972" s="6"/>
      <c r="AI3972" s="6"/>
      <c r="AJ3972" s="6"/>
      <c r="AK3972" s="6"/>
      <c r="AL3972" s="6"/>
      <c r="AM3972" s="6"/>
      <c r="AN3972" s="6"/>
      <c r="AO3972" s="6"/>
      <c r="AP3972" s="6"/>
      <c r="AQ3972" s="6"/>
      <c r="AR3972" s="6"/>
      <c r="AS3972" s="6"/>
      <c r="AT3972" s="6"/>
      <c r="AU3972" s="6"/>
    </row>
    <row r="3973" spans="1:47" ht="12.75">
      <c r="A3973" s="1">
        <f ca="1">IFERROR(__xludf.DUMMYFUNCTION("""COMPUTED_VALUE"""),38375)</f>
        <v>38375</v>
      </c>
      <c r="B3973" s="1">
        <f ca="1">IFERROR(__xludf.DUMMYFUNCTION("""COMPUTED_VALUE"""),3972)</f>
        <v>3972</v>
      </c>
      <c r="C3973" s="1" t="str">
        <f ca="1">IFERROR(__xludf.DUMMYFUNCTION("""COMPUTED_VALUE"""),"SANDRA NOELIA PESCETTO FIGUEROA")</f>
        <v>SANDRA NOELIA PESCETTO FIGUEROA</v>
      </c>
      <c r="D3973" s="2" t="str">
        <f ca="1">IFERROR(__xludf.DUMMYFUNCTION("""COMPUTED_VALUE"""),"-")</f>
        <v>-</v>
      </c>
      <c r="E3973" s="3" t="str">
        <f ca="1">IFERROR(__xludf.DUMMYFUNCTION("""COMPUTED_VALUE"""),"0014-2023-OEFA/DSAP-CIND")</f>
        <v>0014-2023-OEFA/DSAP-CIND</v>
      </c>
      <c r="F3973" s="3" t="str">
        <f ca="1">IFERROR(__xludf.DUMMYFUNCTION("""COMPUTED_VALUE"""),"0208-2023-OEFA/DFAI/PAS")</f>
        <v>0208-2023-OEFA/DFAI/PAS</v>
      </c>
      <c r="G3973" s="3" t="str">
        <f ca="1">IFERROR(__xludf.DUMMYFUNCTION("""COMPUTED_VALUE"""),"INDUSTRIA LADRILLERA SANTA LUCIA SOCIEDAD COMERCIAL DE RESPONSABILIDAD LIMITADA")</f>
        <v>INDUSTRIA LADRILLERA SANTA LUCIA SOCIEDAD COMERCIAL DE RESPONSABILIDAD LIMITADA</v>
      </c>
      <c r="H3973" s="3" t="str">
        <f ca="1">IFERROR(__xludf.DUMMYFUNCTION("""COMPUTED_VALUE"""),"PLANTA TACNA")</f>
        <v>PLANTA TACNA</v>
      </c>
      <c r="I3973" s="3" t="str">
        <f ca="1">IFERROR(__xludf.DUMMYFUNCTION("""COMPUTED_VALUE"""),"INDUSTRIA")</f>
        <v>INDUSTRIA</v>
      </c>
      <c r="J3973" s="4">
        <f ca="1">IFERROR(__xludf.DUMMYFUNCTION("""COMPUTED_VALUE"""),44851)</f>
        <v>44851</v>
      </c>
      <c r="K3973" s="3">
        <f ca="1">IFERROR(__xludf.DUMMYFUNCTION("""COMPUTED_VALUE"""),2022)</f>
        <v>2022</v>
      </c>
      <c r="L3973" s="4">
        <f ca="1">IFERROR(__xludf.DUMMYFUNCTION("""COMPUTED_VALUE"""),44957)</f>
        <v>44957</v>
      </c>
      <c r="M3973" s="3" t="str">
        <f ca="1">IFERROR(__xludf.DUMMYFUNCTION("""COMPUTED_VALUE"""),"ALTA")</f>
        <v>ALTA</v>
      </c>
      <c r="N3973" s="4">
        <f ca="1">IFERROR(__xludf.DUMMYFUNCTION("""COMPUTED_VALUE"""),44666)</f>
        <v>44666</v>
      </c>
      <c r="O3973" s="55">
        <f ca="1">IFERROR(__xludf.DUMMYFUNCTION("""COMPUTED_VALUE"""),46127)</f>
        <v>46127</v>
      </c>
      <c r="P3973" s="4"/>
      <c r="Q3973" s="56"/>
      <c r="R3973" s="4" t="s">
        <v>32</v>
      </c>
      <c r="S3973" s="56"/>
      <c r="T3973" s="4" t="s">
        <v>32</v>
      </c>
      <c r="U3973" s="56"/>
      <c r="V3973" s="4" t="s">
        <v>32</v>
      </c>
      <c r="W3973" s="58" t="str" cm="1">
        <f t="array" aca="1" ref="W39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3" s="64">
        <f ca="1">IF(OR(Tabla1[[#This Row],[ESTADO PRESCRIP]]="ATENDIDO", Tabla1[[#This Row],[ESTADO PRESCRIP]]=""),"",TODAY()-Tabla1[[#This Row],[FECHA DE RECEPCIÓN]])</f>
        <v>680</v>
      </c>
      <c r="Y3973" s="2" t="str">
        <f ca="1">IFERROR(__xludf.DUMMYFUNCTION("""COMPUTED_VALUE"""),"SÍ")</f>
        <v>SÍ</v>
      </c>
      <c r="Z3973" s="3" t="str">
        <f ca="1">IFERROR(__xludf.DUMMYFUNCTION("""COMPUTED_VALUE"""),"2023-I01-002038")</f>
        <v>2023-I01-002038</v>
      </c>
      <c r="AA3973" s="3" t="str">
        <f ca="1">IFERROR(__xludf.DUMMYFUNCTION("""COMPUTED_VALUE"""),"EN ANALISIS DE INICIO")</f>
        <v>EN ANALISIS DE INICIO</v>
      </c>
      <c r="AB3973" s="3" t="str">
        <f ca="1">IFERROR(__xludf.DUMMYFUNCTION("""COMPUTED_VALUE"""),"EN ANALISIS DE INICIO")</f>
        <v>EN ANALISIS DE INICIO</v>
      </c>
      <c r="AC3973" s="3" cm="1">
        <f t="array" aca="1" ref="AC3973" ca="1">_xlfn.IFS(IFERROR(FIND("NULID",Tabla1[[#This Row],[ETAPA]],1),0) &gt; 0, 1,
IFERROR(FIND("RECONSID",Tabla1[[#This Row],[ETAPA]],1),0) &gt;0,1,
TRUE,0)</f>
        <v>0</v>
      </c>
      <c r="AD3973" s="3" t="s">
        <v>24</v>
      </c>
      <c r="AE3973" s="5" t="str">
        <f ca="1">IFERROR(__xludf.DUMMYFUNCTION("""COMPUTED_VALUE"""),"PENDIENTE")</f>
        <v>PENDIENTE</v>
      </c>
      <c r="AF3973" s="6"/>
      <c r="AG3973" s="6"/>
      <c r="AH3973" s="6"/>
      <c r="AI3973" s="6"/>
      <c r="AJ3973" s="6"/>
      <c r="AK3973" s="6"/>
      <c r="AL3973" s="6"/>
      <c r="AM3973" s="6"/>
      <c r="AN3973" s="6"/>
      <c r="AO3973" s="6"/>
      <c r="AP3973" s="6"/>
      <c r="AQ3973" s="6"/>
      <c r="AR3973" s="6"/>
      <c r="AS3973" s="6"/>
      <c r="AT3973" s="6"/>
      <c r="AU3973" s="6"/>
    </row>
    <row r="3974" spans="1:47" ht="12.75">
      <c r="A3974" s="1">
        <f ca="1">IFERROR(__xludf.DUMMYFUNCTION("""COMPUTED_VALUE"""),38377)</f>
        <v>38377</v>
      </c>
      <c r="B3974" s="1">
        <f ca="1">IFERROR(__xludf.DUMMYFUNCTION("""COMPUTED_VALUE"""),3973)</f>
        <v>3973</v>
      </c>
      <c r="C3974" s="1" t="str">
        <f ca="1">IFERROR(__xludf.DUMMYFUNCTION("""COMPUTED_VALUE"""),"NO APLICA - NO RECOMIENDA INICIO")</f>
        <v>NO APLICA - NO RECOMIENDA INICIO</v>
      </c>
      <c r="D3974" s="2" t="str">
        <f ca="1">IFERROR(__xludf.DUMMYFUNCTION("""COMPUTED_VALUE"""),"-")</f>
        <v>-</v>
      </c>
      <c r="E3974" s="3" t="str">
        <f ca="1">IFERROR(__xludf.DUMMYFUNCTION("""COMPUTED_VALUE"""),"0014-2023-OEFA/DSEM-CHID")</f>
        <v>0014-2023-OEFA/DSEM-CHID</v>
      </c>
      <c r="F3974" s="3" t="str">
        <f ca="1">IFERROR(__xludf.DUMMYFUNCTION("""COMPUTED_VALUE"""),"NO APLICA")</f>
        <v>NO APLICA</v>
      </c>
      <c r="G3974" s="3" t="str">
        <f ca="1">IFERROR(__xludf.DUMMYFUNCTION("""COMPUTED_VALUE"""),"REFINERIA LA PAMPILLA S.A.A")</f>
        <v>REFINERIA LA PAMPILLA S.A.A</v>
      </c>
      <c r="H3974" s="3" t="str">
        <f ca="1">IFERROR(__xludf.DUMMYFUNCTION("""COMPUTED_VALUE"""),"REFINERÍA LA PAMPILLA")</f>
        <v>REFINERÍA LA PAMPILLA</v>
      </c>
      <c r="I3974" s="3" t="str">
        <f ca="1">IFERROR(__xludf.DUMMYFUNCTION("""COMPUTED_VALUE"""),"HIDROCARBUROS MAYORES")</f>
        <v>HIDROCARBUROS MAYORES</v>
      </c>
      <c r="J3974" s="4">
        <f ca="1">IFERROR(__xludf.DUMMYFUNCTION("""COMPUTED_VALUE"""),44605)</f>
        <v>44605</v>
      </c>
      <c r="K3974" s="3">
        <f ca="1">IFERROR(__xludf.DUMMYFUNCTION("""COMPUTED_VALUE"""),2022)</f>
        <v>2022</v>
      </c>
      <c r="L3974" s="4">
        <f ca="1">IFERROR(__xludf.DUMMYFUNCTION("""COMPUTED_VALUE"""),44963)</f>
        <v>44963</v>
      </c>
      <c r="M3974" s="3"/>
      <c r="N3974" s="4">
        <f ca="1">IFERROR(__xludf.DUMMYFUNCTION("""COMPUTED_VALUE"""),44605)</f>
        <v>44605</v>
      </c>
      <c r="O3974" s="55">
        <f ca="1">IFERROR(__xludf.DUMMYFUNCTION("""COMPUTED_VALUE"""),46066)</f>
        <v>46066</v>
      </c>
      <c r="P3974" s="4"/>
      <c r="Q3974" s="56"/>
      <c r="R3974" s="4" t="s">
        <v>50</v>
      </c>
      <c r="S3974" s="56"/>
      <c r="T3974" s="4" t="s">
        <v>50</v>
      </c>
      <c r="U3974" s="56"/>
      <c r="V3974" s="4" t="s">
        <v>50</v>
      </c>
      <c r="W3974" s="58" t="str" cm="1">
        <f t="array" aca="1" ref="W39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74" s="64" t="str">
        <f ca="1">IF(OR(Tabla1[[#This Row],[ESTADO PRESCRIP]]="ATENDIDO", Tabla1[[#This Row],[ESTADO PRESCRIP]]=""),"",TODAY()-Tabla1[[#This Row],[FECHA DE RECEPCIÓN]])</f>
        <v/>
      </c>
      <c r="Y3974" s="2" t="str">
        <f ca="1">IFERROR(__xludf.DUMMYFUNCTION("""COMPUTED_VALUE"""),"-")</f>
        <v>-</v>
      </c>
      <c r="Z3974" s="3" t="str">
        <f ca="1">IFERROR(__xludf.DUMMYFUNCTION("""COMPUTED_VALUE"""),"2023-I01-003321")</f>
        <v>2023-I01-003321</v>
      </c>
      <c r="AA3974" s="3" t="str">
        <f ca="1">IFERROR(__xludf.DUMMYFUNCTION("""COMPUTED_VALUE"""),"NO RECOMIENDA INICIO DE PAS")</f>
        <v>NO RECOMIENDA INICIO DE PAS</v>
      </c>
      <c r="AB3974" s="3" t="str">
        <f ca="1">IFERROR(__xludf.DUMMYFUNCTION("""COMPUTED_VALUE"""),"CONCLUIDO")</f>
        <v>CONCLUIDO</v>
      </c>
      <c r="AC3974" s="3" cm="1">
        <f t="array" aca="1" ref="AC3974" ca="1">_xlfn.IFS(IFERROR(FIND("NULID",Tabla1[[#This Row],[ETAPA]],1),0) &gt; 0, 1,
IFERROR(FIND("RECONSID",Tabla1[[#This Row],[ETAPA]],1),0) &gt;0,1,
TRUE,0)</f>
        <v>0</v>
      </c>
      <c r="AD3974" s="3" t="s">
        <v>24</v>
      </c>
      <c r="AE3974" s="5" t="str">
        <f ca="1">IFERROR(__xludf.DUMMYFUNCTION("""COMPUTED_VALUE"""),"SI - OTRO MOTIVO")</f>
        <v>SI - OTRO MOTIVO</v>
      </c>
      <c r="AF3974" s="6"/>
      <c r="AG3974" s="6"/>
      <c r="AH3974" s="6"/>
      <c r="AI3974" s="6"/>
      <c r="AJ3974" s="6"/>
      <c r="AK3974" s="6"/>
      <c r="AL3974" s="6"/>
      <c r="AM3974" s="6"/>
      <c r="AN3974" s="6"/>
      <c r="AO3974" s="6"/>
      <c r="AP3974" s="6"/>
      <c r="AQ3974" s="6"/>
      <c r="AR3974" s="6"/>
      <c r="AS3974" s="6"/>
      <c r="AT3974" s="6"/>
      <c r="AU3974" s="6"/>
    </row>
    <row r="3975" spans="1:47" ht="12.75">
      <c r="A3975" s="1">
        <f ca="1">IFERROR(__xludf.DUMMYFUNCTION("""COMPUTED_VALUE"""),38387)</f>
        <v>38387</v>
      </c>
      <c r="B3975" s="1">
        <f ca="1">IFERROR(__xludf.DUMMYFUNCTION("""COMPUTED_VALUE"""),3974)</f>
        <v>3974</v>
      </c>
      <c r="C3975" s="1" t="str">
        <f ca="1">IFERROR(__xludf.DUMMYFUNCTION("""COMPUTED_VALUE"""),"MARIA GABRIELA OLIVOS CARRASCAL")</f>
        <v>MARIA GABRIELA OLIVOS CARRASCAL</v>
      </c>
      <c r="D3975" s="2" t="str">
        <f ca="1">IFERROR(__xludf.DUMMYFUNCTION("""COMPUTED_VALUE"""),"-")</f>
        <v>-</v>
      </c>
      <c r="E3975" s="3" t="str">
        <f ca="1">IFERROR(__xludf.DUMMYFUNCTION("""COMPUTED_VALUE"""),"0016-2023-OEFA/DSAP-CIND")</f>
        <v>0016-2023-OEFA/DSAP-CIND</v>
      </c>
      <c r="F3975" s="3" t="str">
        <f ca="1">IFERROR(__xludf.DUMMYFUNCTION("""COMPUTED_VALUE"""),"0205-2023-OEFA/DFAI/PAS")</f>
        <v>0205-2023-OEFA/DFAI/PAS</v>
      </c>
      <c r="G3975" s="3" t="str">
        <f ca="1">IFERROR(__xludf.DUMMYFUNCTION("""COMPUTED_VALUE"""),"SANCHEZ DIAZ ROGELIO")</f>
        <v>SANCHEZ DIAZ ROGELIO</v>
      </c>
      <c r="H3975" s="3" t="str">
        <f ca="1">IFERROR(__xludf.DUMMYFUNCTION("""COMPUTED_VALUE"""),"PLANTA CAJAMARCA")</f>
        <v>PLANTA CAJAMARCA</v>
      </c>
      <c r="I3975" s="3" t="str">
        <f ca="1">IFERROR(__xludf.DUMMYFUNCTION("""COMPUTED_VALUE"""),"INDUSTRIA")</f>
        <v>INDUSTRIA</v>
      </c>
      <c r="J3975" s="4">
        <f ca="1">IFERROR(__xludf.DUMMYFUNCTION("""COMPUTED_VALUE"""),44876)</f>
        <v>44876</v>
      </c>
      <c r="K3975" s="3">
        <f ca="1">IFERROR(__xludf.DUMMYFUNCTION("""COMPUTED_VALUE"""),2022)</f>
        <v>2022</v>
      </c>
      <c r="L3975" s="4">
        <f ca="1">IFERROR(__xludf.DUMMYFUNCTION("""COMPUTED_VALUE"""),44951)</f>
        <v>44951</v>
      </c>
      <c r="M3975" s="3" t="str">
        <f ca="1">IFERROR(__xludf.DUMMYFUNCTION("""COMPUTED_VALUE"""),"MUY ALTA")</f>
        <v>MUY ALTA</v>
      </c>
      <c r="N3975" s="4">
        <f ca="1">IFERROR(__xludf.DUMMYFUNCTION("""COMPUTED_VALUE"""),44666)</f>
        <v>44666</v>
      </c>
      <c r="O3975" s="55">
        <f ca="1">IFERROR(__xludf.DUMMYFUNCTION("""COMPUTED_VALUE"""),46127)</f>
        <v>46127</v>
      </c>
      <c r="P3975" s="4"/>
      <c r="Q3975" s="56"/>
      <c r="R3975" s="4" t="s">
        <v>32</v>
      </c>
      <c r="S3975" s="56"/>
      <c r="T3975" s="4" t="s">
        <v>32</v>
      </c>
      <c r="U3975" s="56"/>
      <c r="V3975" s="4" t="s">
        <v>32</v>
      </c>
      <c r="W3975" s="58" t="str" cm="1">
        <f t="array" aca="1" ref="W39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5" s="64">
        <f ca="1">IF(OR(Tabla1[[#This Row],[ESTADO PRESCRIP]]="ATENDIDO", Tabla1[[#This Row],[ESTADO PRESCRIP]]=""),"",TODAY()-Tabla1[[#This Row],[FECHA DE RECEPCIÓN]])</f>
        <v>686</v>
      </c>
      <c r="Y3975" s="2" t="str">
        <f ca="1">IFERROR(__xludf.DUMMYFUNCTION("""COMPUTED_VALUE"""),"NO")</f>
        <v>NO</v>
      </c>
      <c r="Z3975" s="3" t="str">
        <f ca="1">IFERROR(__xludf.DUMMYFUNCTION("""COMPUTED_VALUE"""),"2023-I01-002041")</f>
        <v>2023-I01-002041</v>
      </c>
      <c r="AA3975" s="3" t="str">
        <f ca="1">IFERROR(__xludf.DUMMYFUNCTION("""COMPUTED_VALUE"""),"EN ANALISIS DE INICIO")</f>
        <v>EN ANALISIS DE INICIO</v>
      </c>
      <c r="AB3975" s="3" t="str">
        <f ca="1">IFERROR(__xludf.DUMMYFUNCTION("""COMPUTED_VALUE"""),"EN ANALISIS DE INICIO")</f>
        <v>EN ANALISIS DE INICIO</v>
      </c>
      <c r="AC3975" s="3" cm="1">
        <f t="array" aca="1" ref="AC3975" ca="1">_xlfn.IFS(IFERROR(FIND("NULID",Tabla1[[#This Row],[ETAPA]],1),0) &gt; 0, 1,
IFERROR(FIND("RECONSID",Tabla1[[#This Row],[ETAPA]],1),0) &gt;0,1,
TRUE,0)</f>
        <v>0</v>
      </c>
      <c r="AD3975" s="3" t="s">
        <v>24</v>
      </c>
      <c r="AE3975" s="5" t="str">
        <f ca="1">IFERROR(__xludf.DUMMYFUNCTION("""COMPUTED_VALUE"""),"PENDIENTE")</f>
        <v>PENDIENTE</v>
      </c>
      <c r="AF3975" s="6"/>
      <c r="AG3975" s="6"/>
      <c r="AH3975" s="6"/>
      <c r="AI3975" s="6"/>
      <c r="AJ3975" s="6"/>
      <c r="AK3975" s="6"/>
      <c r="AL3975" s="6"/>
      <c r="AM3975" s="6"/>
      <c r="AN3975" s="6"/>
      <c r="AO3975" s="6"/>
      <c r="AP3975" s="6"/>
      <c r="AQ3975" s="6"/>
      <c r="AR3975" s="6"/>
      <c r="AS3975" s="6"/>
      <c r="AT3975" s="6"/>
      <c r="AU3975" s="6"/>
    </row>
    <row r="3976" spans="1:47" ht="12.75">
      <c r="A3976" s="1">
        <f ca="1">IFERROR(__xludf.DUMMYFUNCTION("""COMPUTED_VALUE"""),38389)</f>
        <v>38389</v>
      </c>
      <c r="B3976" s="1">
        <f ca="1">IFERROR(__xludf.DUMMYFUNCTION("""COMPUTED_VALUE"""),3975)</f>
        <v>3975</v>
      </c>
      <c r="C3976" s="1" t="str">
        <f ca="1">IFERROR(__xludf.DUMMYFUNCTION("""COMPUTED_VALUE"""),"MARIA GABRIELA OLIVOS CARRASCAL")</f>
        <v>MARIA GABRIELA OLIVOS CARRASCAL</v>
      </c>
      <c r="D3976" s="2" t="str">
        <f ca="1">IFERROR(__xludf.DUMMYFUNCTION("""COMPUTED_VALUE"""),"-")</f>
        <v>-</v>
      </c>
      <c r="E3976" s="3" t="str">
        <f ca="1">IFERROR(__xludf.DUMMYFUNCTION("""COMPUTED_VALUE"""),"0038-2023-OEFA/DSAP-CIND")</f>
        <v>0038-2023-OEFA/DSAP-CIND</v>
      </c>
      <c r="F3976" s="3" t="str">
        <f ca="1">IFERROR(__xludf.DUMMYFUNCTION("""COMPUTED_VALUE"""),"0178-2023-OEFA/DFAI/PAS")</f>
        <v>0178-2023-OEFA/DFAI/PAS</v>
      </c>
      <c r="G3976" s="3" t="str">
        <f ca="1">IFERROR(__xludf.DUMMYFUNCTION("""COMPUTED_VALUE"""),"KALLPA MANUFACTURAS S.A.C.")</f>
        <v>KALLPA MANUFACTURAS S.A.C.</v>
      </c>
      <c r="H3976" s="3" t="str">
        <f ca="1">IFERROR(__xludf.DUMMYFUNCTION("""COMPUTED_VALUE"""),"PLANTA ATE")</f>
        <v>PLANTA ATE</v>
      </c>
      <c r="I3976" s="3" t="str">
        <f ca="1">IFERROR(__xludf.DUMMYFUNCTION("""COMPUTED_VALUE"""),"INDUSTRIA")</f>
        <v>INDUSTRIA</v>
      </c>
      <c r="J3976" s="4">
        <f ca="1">IFERROR(__xludf.DUMMYFUNCTION("""COMPUTED_VALUE"""),44900)</f>
        <v>44900</v>
      </c>
      <c r="K3976" s="3">
        <f ca="1">IFERROR(__xludf.DUMMYFUNCTION("""COMPUTED_VALUE"""),2022)</f>
        <v>2022</v>
      </c>
      <c r="L3976" s="4">
        <f ca="1">IFERROR(__xludf.DUMMYFUNCTION("""COMPUTED_VALUE"""),44957)</f>
        <v>44957</v>
      </c>
      <c r="M3976" s="3" t="str">
        <f ca="1">IFERROR(__xludf.DUMMYFUNCTION("""COMPUTED_VALUE"""),"MEDIA")</f>
        <v>MEDIA</v>
      </c>
      <c r="N3976" s="4">
        <f ca="1">IFERROR(__xludf.DUMMYFUNCTION("""COMPUTED_VALUE"""),44415)</f>
        <v>44415</v>
      </c>
      <c r="O3976" s="55">
        <f ca="1">IFERROR(__xludf.DUMMYFUNCTION("""COMPUTED_VALUE"""),45876)</f>
        <v>45876</v>
      </c>
      <c r="P3976" s="4"/>
      <c r="Q3976" s="56"/>
      <c r="R3976" s="4" t="s">
        <v>32</v>
      </c>
      <c r="S3976" s="56"/>
      <c r="T3976" s="4" t="s">
        <v>32</v>
      </c>
      <c r="U3976" s="56"/>
      <c r="V3976" s="4" t="s">
        <v>32</v>
      </c>
      <c r="W3976" s="58" t="str" cm="1">
        <f t="array" aca="1" ref="W39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6" s="64">
        <f ca="1">IF(OR(Tabla1[[#This Row],[ESTADO PRESCRIP]]="ATENDIDO", Tabla1[[#This Row],[ESTADO PRESCRIP]]=""),"",TODAY()-Tabla1[[#This Row],[FECHA DE RECEPCIÓN]])</f>
        <v>680</v>
      </c>
      <c r="Y3976" s="2" t="str">
        <f ca="1">IFERROR(__xludf.DUMMYFUNCTION("""COMPUTED_VALUE"""),"NO")</f>
        <v>NO</v>
      </c>
      <c r="Z3976" s="3" t="str">
        <f ca="1">IFERROR(__xludf.DUMMYFUNCTION("""COMPUTED_VALUE"""),"2023-I01-003709")</f>
        <v>2023-I01-003709</v>
      </c>
      <c r="AA3976" s="3" t="str">
        <f ca="1">IFERROR(__xludf.DUMMYFUNCTION("""COMPUTED_VALUE"""),"EN ANALISIS DE INICIO")</f>
        <v>EN ANALISIS DE INICIO</v>
      </c>
      <c r="AB3976" s="3" t="str">
        <f ca="1">IFERROR(__xludf.DUMMYFUNCTION("""COMPUTED_VALUE"""),"EN ANALISIS DE INICIO")</f>
        <v>EN ANALISIS DE INICIO</v>
      </c>
      <c r="AC3976" s="3" cm="1">
        <f t="array" aca="1" ref="AC3976" ca="1">_xlfn.IFS(IFERROR(FIND("NULID",Tabla1[[#This Row],[ETAPA]],1),0) &gt; 0, 1,
IFERROR(FIND("RECONSID",Tabla1[[#This Row],[ETAPA]],1),0) &gt;0,1,
TRUE,0)</f>
        <v>0</v>
      </c>
      <c r="AD3976" s="3" t="s">
        <v>24</v>
      </c>
      <c r="AE3976" s="7" t="str">
        <f ca="1">IFERROR(__xludf.DUMMYFUNCTION("""COMPUTED_VALUE"""),"PENDIENTE")</f>
        <v>PENDIENTE</v>
      </c>
      <c r="AF3976" s="8"/>
      <c r="AG3976" s="8"/>
      <c r="AH3976" s="8"/>
      <c r="AI3976" s="8"/>
      <c r="AJ3976" s="8"/>
      <c r="AK3976" s="8"/>
      <c r="AL3976" s="8"/>
      <c r="AM3976" s="8"/>
      <c r="AN3976" s="8"/>
      <c r="AO3976" s="8"/>
      <c r="AP3976" s="8"/>
      <c r="AQ3976" s="8"/>
      <c r="AR3976" s="8"/>
      <c r="AS3976" s="8"/>
      <c r="AT3976" s="8"/>
      <c r="AU3976" s="8"/>
    </row>
    <row r="3977" spans="1:47" ht="12.75">
      <c r="A3977" s="1">
        <f ca="1">IFERROR(__xludf.DUMMYFUNCTION("""COMPUTED_VALUE"""),38391)</f>
        <v>38391</v>
      </c>
      <c r="B3977" s="1">
        <f ca="1">IFERROR(__xludf.DUMMYFUNCTION("""COMPUTED_VALUE"""),3976)</f>
        <v>3976</v>
      </c>
      <c r="C3977" s="1" t="str">
        <f ca="1">IFERROR(__xludf.DUMMYFUNCTION("""COMPUTED_VALUE"""),"SANDRA NOELIA PESCETTO FIGUEROA")</f>
        <v>SANDRA NOELIA PESCETTO FIGUEROA</v>
      </c>
      <c r="D3977" s="2" t="str">
        <f ca="1">IFERROR(__xludf.DUMMYFUNCTION("""COMPUTED_VALUE"""),"-")</f>
        <v>-</v>
      </c>
      <c r="E3977" s="3" t="str">
        <f ca="1">IFERROR(__xludf.DUMMYFUNCTION("""COMPUTED_VALUE"""),"0027-2023-OEFA/DSAP-CIND")</f>
        <v>0027-2023-OEFA/DSAP-CIND</v>
      </c>
      <c r="F3977" s="3" t="str">
        <f ca="1">IFERROR(__xludf.DUMMYFUNCTION("""COMPUTED_VALUE"""),"0207-2023-OEFA/DFAI/PAS")</f>
        <v>0207-2023-OEFA/DFAI/PAS</v>
      </c>
      <c r="G3977" s="3" t="str">
        <f ca="1">IFERROR(__xludf.DUMMYFUNCTION("""COMPUTED_VALUE"""),"TELEWATT S A")</f>
        <v>TELEWATT S A</v>
      </c>
      <c r="H3977" s="3" t="str">
        <f ca="1">IFERROR(__xludf.DUMMYFUNCTION("""COMPUTED_VALUE"""),"ALMACÉN RAEE")</f>
        <v>ALMACÉN RAEE</v>
      </c>
      <c r="I3977" s="3" t="str">
        <f ca="1">IFERROR(__xludf.DUMMYFUNCTION("""COMPUTED_VALUE"""),"INDUSTRIA")</f>
        <v>INDUSTRIA</v>
      </c>
      <c r="J3977" s="4">
        <f ca="1">IFERROR(__xludf.DUMMYFUNCTION("""COMPUTED_VALUE"""),44909)</f>
        <v>44909</v>
      </c>
      <c r="K3977" s="3">
        <f ca="1">IFERROR(__xludf.DUMMYFUNCTION("""COMPUTED_VALUE"""),2022)</f>
        <v>2022</v>
      </c>
      <c r="L3977" s="4">
        <f ca="1">IFERROR(__xludf.DUMMYFUNCTION("""COMPUTED_VALUE"""),44957)</f>
        <v>44957</v>
      </c>
      <c r="M3977" s="3" t="str">
        <f ca="1">IFERROR(__xludf.DUMMYFUNCTION("""COMPUTED_VALUE"""),"MEDIA")</f>
        <v>MEDIA</v>
      </c>
      <c r="N3977" s="4">
        <f ca="1">IFERROR(__xludf.DUMMYFUNCTION("""COMPUTED_VALUE"""),44666)</f>
        <v>44666</v>
      </c>
      <c r="O3977" s="55">
        <f ca="1">IFERROR(__xludf.DUMMYFUNCTION("""COMPUTED_VALUE"""),46127)</f>
        <v>46127</v>
      </c>
      <c r="P3977" s="4"/>
      <c r="Q3977" s="56">
        <f ca="1">IFERROR(__xludf.DUMMYFUNCTION("""COMPUTED_VALUE"""),45198)</f>
        <v>45198</v>
      </c>
      <c r="R3977" s="4"/>
      <c r="S3977" s="56">
        <f ca="1">IFERROR(__xludf.DUMMYFUNCTION("""COMPUTED_VALUE"""),45209)</f>
        <v>45209</v>
      </c>
      <c r="T3977" s="4"/>
      <c r="U3977" s="56">
        <f ca="1">IFERROR(__xludf.DUMMYFUNCTION("""COMPUTED_VALUE"""),45483)</f>
        <v>45483</v>
      </c>
      <c r="V3977" s="4"/>
      <c r="W3977" s="58" t="str" cm="1">
        <f t="array" aca="1" ref="W39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77" s="64" t="str">
        <f ca="1">IF(OR(Tabla1[[#This Row],[ESTADO PRESCRIP]]="ATENDIDO", Tabla1[[#This Row],[ESTADO PRESCRIP]]=""),"",TODAY()-Tabla1[[#This Row],[FECHA DE RECEPCIÓN]])</f>
        <v/>
      </c>
      <c r="Y3977" s="2" t="str">
        <f ca="1">IFERROR(__xludf.DUMMYFUNCTION("""COMPUTED_VALUE"""),"NO")</f>
        <v>NO</v>
      </c>
      <c r="Z3977" s="3" t="str">
        <f ca="1">IFERROR(__xludf.DUMMYFUNCTION("""COMPUTED_VALUE"""),"2023-I01-003315")</f>
        <v>2023-I01-003315</v>
      </c>
      <c r="AA3977" s="3" t="str">
        <f ca="1">IFERROR(__xludf.DUMMYFUNCTION("""COMPUTED_VALUE"""),"SIN MEDIDA CORRECTIVA")</f>
        <v>SIN MEDIDA CORRECTIVA</v>
      </c>
      <c r="AB3977" s="3" t="str">
        <f ca="1">IFERROR(__xludf.DUMMYFUNCTION("""COMPUTED_VALUE"""),"CONCLUIDO")</f>
        <v>CONCLUIDO</v>
      </c>
      <c r="AC3977" s="3" cm="1">
        <f t="array" aca="1" ref="AC3977" ca="1">_xlfn.IFS(IFERROR(FIND("NULID",Tabla1[[#This Row],[ETAPA]],1),0) &gt; 0, 1,
IFERROR(FIND("RECONSID",Tabla1[[#This Row],[ETAPA]],1),0) &gt;0,1,
TRUE,0)</f>
        <v>0</v>
      </c>
      <c r="AD3977" s="3" t="s">
        <v>24</v>
      </c>
      <c r="AE3977" s="5" t="str">
        <f ca="1">IFERROR(__xludf.DUMMYFUNCTION("""COMPUTED_VALUE"""),"marzo 2024")</f>
        <v>marzo 2024</v>
      </c>
      <c r="AF3977" s="6"/>
      <c r="AG3977" s="6"/>
      <c r="AH3977" s="6"/>
      <c r="AI3977" s="6"/>
      <c r="AJ3977" s="6"/>
      <c r="AK3977" s="6"/>
      <c r="AL3977" s="6"/>
      <c r="AM3977" s="6"/>
      <c r="AN3977" s="6"/>
      <c r="AO3977" s="6"/>
      <c r="AP3977" s="6"/>
      <c r="AQ3977" s="6"/>
      <c r="AR3977" s="6"/>
      <c r="AS3977" s="6"/>
      <c r="AT3977" s="6"/>
      <c r="AU3977" s="6"/>
    </row>
    <row r="3978" spans="1:47" ht="12.75">
      <c r="A3978" s="1">
        <f ca="1">IFERROR(__xludf.DUMMYFUNCTION("""COMPUTED_VALUE"""),38393)</f>
        <v>38393</v>
      </c>
      <c r="B3978" s="1">
        <f ca="1">IFERROR(__xludf.DUMMYFUNCTION("""COMPUTED_VALUE"""),3977)</f>
        <v>3977</v>
      </c>
      <c r="C3978" s="1" t="str">
        <f ca="1">IFERROR(__xludf.DUMMYFUNCTION("""COMPUTED_VALUE"""),"MARIA GABRIELA OLIVOS CARRASCAL")</f>
        <v>MARIA GABRIELA OLIVOS CARRASCAL</v>
      </c>
      <c r="D3978" s="2" t="str">
        <f ca="1">IFERROR(__xludf.DUMMYFUNCTION("""COMPUTED_VALUE"""),"-")</f>
        <v>-</v>
      </c>
      <c r="E3978" s="3" t="str">
        <f ca="1">IFERROR(__xludf.DUMMYFUNCTION("""COMPUTED_VALUE"""),"0015-2023-OEFA/DSAP-CIND")</f>
        <v>0015-2023-OEFA/DSAP-CIND</v>
      </c>
      <c r="F3978" s="3" t="str">
        <f ca="1">IFERROR(__xludf.DUMMYFUNCTION("""COMPUTED_VALUE"""),"0156-2023-OEFA/DFAI/PAS")</f>
        <v>0156-2023-OEFA/DFAI/PAS</v>
      </c>
      <c r="G3978" s="3" t="str">
        <f ca="1">IFERROR(__xludf.DUMMYFUNCTION("""COMPUTED_VALUE"""),"CERAMICOS PAKAMUROS E.I.R.L.")</f>
        <v>CERAMICOS PAKAMUROS E.I.R.L.</v>
      </c>
      <c r="H3978" s="3" t="str">
        <f ca="1">IFERROR(__xludf.DUMMYFUNCTION("""COMPUTED_VALUE"""),"PLANTA BELLAVISTA")</f>
        <v>PLANTA BELLAVISTA</v>
      </c>
      <c r="I3978" s="3" t="str">
        <f ca="1">IFERROR(__xludf.DUMMYFUNCTION("""COMPUTED_VALUE"""),"INDUSTRIA")</f>
        <v>INDUSTRIA</v>
      </c>
      <c r="J3978" s="4">
        <f ca="1">IFERROR(__xludf.DUMMYFUNCTION("""COMPUTED_VALUE"""),44881)</f>
        <v>44881</v>
      </c>
      <c r="K3978" s="3">
        <f ca="1">IFERROR(__xludf.DUMMYFUNCTION("""COMPUTED_VALUE"""),2022)</f>
        <v>2022</v>
      </c>
      <c r="L3978" s="4">
        <f ca="1">IFERROR(__xludf.DUMMYFUNCTION("""COMPUTED_VALUE"""),44957)</f>
        <v>44957</v>
      </c>
      <c r="M3978" s="3" t="str">
        <f ca="1">IFERROR(__xludf.DUMMYFUNCTION("""COMPUTED_VALUE"""),"MUY ALTA")</f>
        <v>MUY ALTA</v>
      </c>
      <c r="N3978" s="4">
        <f ca="1">IFERROR(__xludf.DUMMYFUNCTION("""COMPUTED_VALUE"""),44613)</f>
        <v>44613</v>
      </c>
      <c r="O3978" s="55">
        <f ca="1">IFERROR(__xludf.DUMMYFUNCTION("""COMPUTED_VALUE"""),46074)</f>
        <v>46074</v>
      </c>
      <c r="P3978" s="4"/>
      <c r="Q3978" s="56"/>
      <c r="R3978" s="4" t="s">
        <v>32</v>
      </c>
      <c r="S3978" s="56"/>
      <c r="T3978" s="4" t="s">
        <v>32</v>
      </c>
      <c r="U3978" s="56"/>
      <c r="V3978" s="4" t="s">
        <v>32</v>
      </c>
      <c r="W3978" s="58" t="str" cm="1">
        <f t="array" aca="1" ref="W39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8" s="64">
        <f ca="1">IF(OR(Tabla1[[#This Row],[ESTADO PRESCRIP]]="ATENDIDO", Tabla1[[#This Row],[ESTADO PRESCRIP]]=""),"",TODAY()-Tabla1[[#This Row],[FECHA DE RECEPCIÓN]])</f>
        <v>680</v>
      </c>
      <c r="Y3978" s="2" t="str">
        <f ca="1">IFERROR(__xludf.DUMMYFUNCTION("""COMPUTED_VALUE"""),"NO")</f>
        <v>NO</v>
      </c>
      <c r="Z3978" s="3" t="str">
        <f ca="1">IFERROR(__xludf.DUMMYFUNCTION("""COMPUTED_VALUE"""),"2023-I01-002039")</f>
        <v>2023-I01-002039</v>
      </c>
      <c r="AA3978" s="3" t="str">
        <f ca="1">IFERROR(__xludf.DUMMYFUNCTION("""COMPUTED_VALUE"""),"EN ANALISIS DE INICIO")</f>
        <v>EN ANALISIS DE INICIO</v>
      </c>
      <c r="AB3978" s="3" t="str">
        <f ca="1">IFERROR(__xludf.DUMMYFUNCTION("""COMPUTED_VALUE"""),"EN ANALISIS DE INICIO")</f>
        <v>EN ANALISIS DE INICIO</v>
      </c>
      <c r="AC3978" s="3" cm="1">
        <f t="array" aca="1" ref="AC3978" ca="1">_xlfn.IFS(IFERROR(FIND("NULID",Tabla1[[#This Row],[ETAPA]],1),0) &gt; 0, 1,
IFERROR(FIND("RECONSID",Tabla1[[#This Row],[ETAPA]],1),0) &gt;0,1,
TRUE,0)</f>
        <v>0</v>
      </c>
      <c r="AD3978" s="3" t="s">
        <v>24</v>
      </c>
      <c r="AE3978" s="5" t="str">
        <f ca="1">IFERROR(__xludf.DUMMYFUNCTION("""COMPUTED_VALUE"""),"PENDIENTE")</f>
        <v>PENDIENTE</v>
      </c>
      <c r="AF3978" s="6"/>
      <c r="AG3978" s="6"/>
      <c r="AH3978" s="6"/>
      <c r="AI3978" s="6"/>
      <c r="AJ3978" s="6"/>
      <c r="AK3978" s="6"/>
      <c r="AL3978" s="6"/>
      <c r="AM3978" s="6"/>
      <c r="AN3978" s="6"/>
      <c r="AO3978" s="6"/>
      <c r="AP3978" s="6"/>
      <c r="AQ3978" s="6"/>
      <c r="AR3978" s="6"/>
      <c r="AS3978" s="6"/>
      <c r="AT3978" s="6"/>
      <c r="AU3978" s="6"/>
    </row>
    <row r="3979" spans="1:47" ht="12.75">
      <c r="A3979" s="1">
        <f ca="1">IFERROR(__xludf.DUMMYFUNCTION("""COMPUTED_VALUE"""),38395)</f>
        <v>38395</v>
      </c>
      <c r="B3979" s="1">
        <f ca="1">IFERROR(__xludf.DUMMYFUNCTION("""COMPUTED_VALUE"""),3978)</f>
        <v>3978</v>
      </c>
      <c r="C3979" s="1" t="str">
        <f ca="1">IFERROR(__xludf.DUMMYFUNCTION("""COMPUTED_VALUE"""),"SANDRA NOELIA PESCETTO FIGUEROA")</f>
        <v>SANDRA NOELIA PESCETTO FIGUEROA</v>
      </c>
      <c r="D3979" s="2" t="str">
        <f ca="1">IFERROR(__xludf.DUMMYFUNCTION("""COMPUTED_VALUE"""),"-")</f>
        <v>-</v>
      </c>
      <c r="E3979" s="3" t="str">
        <f ca="1">IFERROR(__xludf.DUMMYFUNCTION("""COMPUTED_VALUE"""),"0030-2023-OEFA/DSAP-CIND")</f>
        <v>0030-2023-OEFA/DSAP-CIND</v>
      </c>
      <c r="F3979" s="3" t="str">
        <f ca="1">IFERROR(__xludf.DUMMYFUNCTION("""COMPUTED_VALUE"""),"0181-2023-OEFA/DFAI/PAS")</f>
        <v>0181-2023-OEFA/DFAI/PAS</v>
      </c>
      <c r="G3979" s="3" t="str">
        <f ca="1">IFERROR(__xludf.DUMMYFUNCTION("""COMPUTED_VALUE"""),"TEXSORSA S.A.C.")</f>
        <v>TEXSORSA S.A.C.</v>
      </c>
      <c r="H3979" s="3" t="str">
        <f ca="1">IFERROR(__xludf.DUMMYFUNCTION("""COMPUTED_VALUE"""),"PLANTA ATE")</f>
        <v>PLANTA ATE</v>
      </c>
      <c r="I3979" s="3" t="str">
        <f ca="1">IFERROR(__xludf.DUMMYFUNCTION("""COMPUTED_VALUE"""),"INDUSTRIA")</f>
        <v>INDUSTRIA</v>
      </c>
      <c r="J3979" s="4">
        <f ca="1">IFERROR(__xludf.DUMMYFUNCTION("""COMPUTED_VALUE"""),44867)</f>
        <v>44867</v>
      </c>
      <c r="K3979" s="3">
        <f ca="1">IFERROR(__xludf.DUMMYFUNCTION("""COMPUTED_VALUE"""),2022)</f>
        <v>2022</v>
      </c>
      <c r="L3979" s="4">
        <f ca="1">IFERROR(__xludf.DUMMYFUNCTION("""COMPUTED_VALUE"""),44957)</f>
        <v>44957</v>
      </c>
      <c r="M3979" s="3" t="str">
        <f ca="1">IFERROR(__xludf.DUMMYFUNCTION("""COMPUTED_VALUE"""),"ALTA")</f>
        <v>ALTA</v>
      </c>
      <c r="N3979" s="4">
        <f ca="1">IFERROR(__xludf.DUMMYFUNCTION("""COMPUTED_VALUE"""),44867)</f>
        <v>44867</v>
      </c>
      <c r="O3979" s="55">
        <f ca="1">IFERROR(__xludf.DUMMYFUNCTION("""COMPUTED_VALUE"""),46328)</f>
        <v>46328</v>
      </c>
      <c r="P3979" s="4"/>
      <c r="Q3979" s="56"/>
      <c r="R3979" s="4" t="s">
        <v>32</v>
      </c>
      <c r="S3979" s="56"/>
      <c r="T3979" s="4" t="s">
        <v>32</v>
      </c>
      <c r="U3979" s="56"/>
      <c r="V3979" s="4" t="s">
        <v>32</v>
      </c>
      <c r="W3979" s="58" t="str" cm="1">
        <f t="array" aca="1" ref="W39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79" s="64">
        <f ca="1">IF(OR(Tabla1[[#This Row],[ESTADO PRESCRIP]]="ATENDIDO", Tabla1[[#This Row],[ESTADO PRESCRIP]]=""),"",TODAY()-Tabla1[[#This Row],[FECHA DE RECEPCIÓN]])</f>
        <v>680</v>
      </c>
      <c r="Y3979" s="2" t="str">
        <f ca="1">IFERROR(__xludf.DUMMYFUNCTION("""COMPUTED_VALUE"""),"NO")</f>
        <v>NO</v>
      </c>
      <c r="Z3979" s="3" t="str">
        <f ca="1">IFERROR(__xludf.DUMMYFUNCTION("""COMPUTED_VALUE"""),"2023-I01-003535")</f>
        <v>2023-I01-003535</v>
      </c>
      <c r="AA3979" s="3" t="str">
        <f ca="1">IFERROR(__xludf.DUMMYFUNCTION("""COMPUTED_VALUE"""),"EN ANALISIS DE INICIO")</f>
        <v>EN ANALISIS DE INICIO</v>
      </c>
      <c r="AB3979" s="3" t="str">
        <f ca="1">IFERROR(__xludf.DUMMYFUNCTION("""COMPUTED_VALUE"""),"EN ANALISIS DE INICIO")</f>
        <v>EN ANALISIS DE INICIO</v>
      </c>
      <c r="AC3979" s="3" cm="1">
        <f t="array" aca="1" ref="AC3979" ca="1">_xlfn.IFS(IFERROR(FIND("NULID",Tabla1[[#This Row],[ETAPA]],1),0) &gt; 0, 1,
IFERROR(FIND("RECONSID",Tabla1[[#This Row],[ETAPA]],1),0) &gt;0,1,
TRUE,0)</f>
        <v>0</v>
      </c>
      <c r="AD3979" s="3" t="s">
        <v>24</v>
      </c>
      <c r="AE3979" s="5" t="str">
        <f ca="1">IFERROR(__xludf.DUMMYFUNCTION("""COMPUTED_VALUE"""),"PENDIENTE")</f>
        <v>PENDIENTE</v>
      </c>
      <c r="AF3979" s="6"/>
      <c r="AG3979" s="6"/>
      <c r="AH3979" s="6"/>
      <c r="AI3979" s="6"/>
      <c r="AJ3979" s="6"/>
      <c r="AK3979" s="6"/>
      <c r="AL3979" s="6"/>
      <c r="AM3979" s="6"/>
      <c r="AN3979" s="6"/>
      <c r="AO3979" s="6"/>
      <c r="AP3979" s="6"/>
      <c r="AQ3979" s="6"/>
      <c r="AR3979" s="6"/>
      <c r="AS3979" s="6"/>
      <c r="AT3979" s="6"/>
      <c r="AU3979" s="6"/>
    </row>
    <row r="3980" spans="1:47" ht="12.75">
      <c r="A3980" s="1">
        <f ca="1">IFERROR(__xludf.DUMMYFUNCTION("""COMPUTED_VALUE"""),38397)</f>
        <v>38397</v>
      </c>
      <c r="B3980" s="1">
        <f ca="1">IFERROR(__xludf.DUMMYFUNCTION("""COMPUTED_VALUE"""),3979)</f>
        <v>3979</v>
      </c>
      <c r="C3980" s="1" t="str">
        <f ca="1">IFERROR(__xludf.DUMMYFUNCTION("""COMPUTED_VALUE"""),"MARIA GABRIELA OLIVOS CARRASCAL")</f>
        <v>MARIA GABRIELA OLIVOS CARRASCAL</v>
      </c>
      <c r="D3980" s="2" t="str">
        <f ca="1">IFERROR(__xludf.DUMMYFUNCTION("""COMPUTED_VALUE"""),"-")</f>
        <v>-</v>
      </c>
      <c r="E3980" s="11" t="str">
        <f ca="1">IFERROR(__xludf.DUMMYFUNCTION("""COMPUTED_VALUE"""),"0032-2023-OEFA/DSAP-CIND")</f>
        <v>0032-2023-OEFA/DSAP-CIND</v>
      </c>
      <c r="F3980" s="3" t="str">
        <f ca="1">IFERROR(__xludf.DUMMYFUNCTION("""COMPUTED_VALUE"""),"0186-2023-OEFA/DFAI/PAS")</f>
        <v>0186-2023-OEFA/DFAI/PAS</v>
      </c>
      <c r="G3980" s="3" t="str">
        <f ca="1">IFERROR(__xludf.DUMMYFUNCTION("""COMPUTED_VALUE"""),"CONSULTORIA &amp; LOGISTICA INVERSA S.A.C.")</f>
        <v>CONSULTORIA &amp; LOGISTICA INVERSA S.A.C.</v>
      </c>
      <c r="H3980" s="3" t="str">
        <f ca="1">IFERROR(__xludf.DUMMYFUNCTION("""COMPUTED_VALUE"""),"ALMACÉN RAEE")</f>
        <v>ALMACÉN RAEE</v>
      </c>
      <c r="I3980" s="3" t="str">
        <f ca="1">IFERROR(__xludf.DUMMYFUNCTION("""COMPUTED_VALUE"""),"INDUSTRIA")</f>
        <v>INDUSTRIA</v>
      </c>
      <c r="J3980" s="4">
        <f ca="1">IFERROR(__xludf.DUMMYFUNCTION("""COMPUTED_VALUE"""),44901)</f>
        <v>44901</v>
      </c>
      <c r="K3980" s="3">
        <f ca="1">IFERROR(__xludf.DUMMYFUNCTION("""COMPUTED_VALUE"""),2022)</f>
        <v>2022</v>
      </c>
      <c r="L3980" s="4">
        <f ca="1">IFERROR(__xludf.DUMMYFUNCTION("""COMPUTED_VALUE"""),44957)</f>
        <v>44957</v>
      </c>
      <c r="M3980" s="3" t="str">
        <f ca="1">IFERROR(__xludf.DUMMYFUNCTION("""COMPUTED_VALUE"""),"MEDIA")</f>
        <v>MEDIA</v>
      </c>
      <c r="N3980" s="4">
        <f ca="1">IFERROR(__xludf.DUMMYFUNCTION("""COMPUTED_VALUE"""),44561)</f>
        <v>44561</v>
      </c>
      <c r="O3980" s="55">
        <f ca="1">IFERROR(__xludf.DUMMYFUNCTION("""COMPUTED_VALUE"""),46022)</f>
        <v>46022</v>
      </c>
      <c r="P3980" s="4"/>
      <c r="Q3980" s="56">
        <f ca="1">IFERROR(__xludf.DUMMYFUNCTION("""COMPUTED_VALUE"""),45184)</f>
        <v>45184</v>
      </c>
      <c r="R3980" s="4"/>
      <c r="S3980" s="56">
        <f ca="1">IFERROR(__xludf.DUMMYFUNCTION("""COMPUTED_VALUE"""),45188)</f>
        <v>45188</v>
      </c>
      <c r="T3980" s="4"/>
      <c r="U3980" s="56">
        <f ca="1">IFERROR(__xludf.DUMMYFUNCTION("""COMPUTED_VALUE"""),45554)</f>
        <v>45554</v>
      </c>
      <c r="V3980" s="4"/>
      <c r="W3980" s="58" t="str" cm="1">
        <f t="array" aca="1" ref="W39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0" s="64" t="str">
        <f ca="1">IF(OR(Tabla1[[#This Row],[ESTADO PRESCRIP]]="ATENDIDO", Tabla1[[#This Row],[ESTADO PRESCRIP]]=""),"",TODAY()-Tabla1[[#This Row],[FECHA DE RECEPCIÓN]])</f>
        <v/>
      </c>
      <c r="Y3980" s="2" t="str">
        <f ca="1">IFERROR(__xludf.DUMMYFUNCTION("""COMPUTED_VALUE"""),"NO")</f>
        <v>NO</v>
      </c>
      <c r="Z3980" s="3" t="str">
        <f ca="1">IFERROR(__xludf.DUMMYFUNCTION("""COMPUTED_VALUE"""),"2023-I01-003537")</f>
        <v>2023-I01-003537</v>
      </c>
      <c r="AA3980" s="3" t="str">
        <f ca="1">IFERROR(__xludf.DUMMYFUNCTION("""COMPUTED_VALUE"""),"SIN MEDIDA CORRECTIVA")</f>
        <v>SIN MEDIDA CORRECTIVA</v>
      </c>
      <c r="AB3980" s="3" t="str">
        <f ca="1">IFERROR(__xludf.DUMMYFUNCTION("""COMPUTED_VALUE"""),"CONCLUIDO")</f>
        <v>CONCLUIDO</v>
      </c>
      <c r="AC3980" s="3" cm="1">
        <f t="array" aca="1" ref="AC3980" ca="1">_xlfn.IFS(IFERROR(FIND("NULID",Tabla1[[#This Row],[ETAPA]],1),0) &gt; 0, 1,
IFERROR(FIND("RECONSID",Tabla1[[#This Row],[ETAPA]],1),0) &gt;0,1,
TRUE,0)</f>
        <v>0</v>
      </c>
      <c r="AD3980" s="3" t="s">
        <v>24</v>
      </c>
      <c r="AE3980" s="7" t="str">
        <f ca="1">IFERROR(__xludf.DUMMYFUNCTION("""COMPUTED_VALUE"""),"setiembre 2024")</f>
        <v>setiembre 2024</v>
      </c>
      <c r="AF3980" s="8"/>
      <c r="AG3980" s="8"/>
      <c r="AH3980" s="8"/>
      <c r="AI3980" s="8"/>
      <c r="AJ3980" s="8"/>
      <c r="AK3980" s="8"/>
      <c r="AL3980" s="8"/>
      <c r="AM3980" s="8"/>
      <c r="AN3980" s="8"/>
      <c r="AO3980" s="8"/>
      <c r="AP3980" s="8"/>
      <c r="AQ3980" s="8"/>
      <c r="AR3980" s="8"/>
      <c r="AS3980" s="8"/>
      <c r="AT3980" s="8"/>
      <c r="AU3980" s="8"/>
    </row>
    <row r="3981" spans="1:47" ht="12.75">
      <c r="A3981" s="1">
        <f ca="1">IFERROR(__xludf.DUMMYFUNCTION("""COMPUTED_VALUE"""),38399)</f>
        <v>38399</v>
      </c>
      <c r="B3981" s="1">
        <f ca="1">IFERROR(__xludf.DUMMYFUNCTION("""COMPUTED_VALUE"""),3980)</f>
        <v>3980</v>
      </c>
      <c r="C3981" s="1" t="str">
        <f ca="1">IFERROR(__xludf.DUMMYFUNCTION("""COMPUTED_VALUE"""),"MARIA GABRIELA OLIVOS CARRASCAL")</f>
        <v>MARIA GABRIELA OLIVOS CARRASCAL</v>
      </c>
      <c r="D3981" s="2" t="str">
        <f ca="1">IFERROR(__xludf.DUMMYFUNCTION("""COMPUTED_VALUE"""),"-")</f>
        <v>-</v>
      </c>
      <c r="E3981" s="3" t="str">
        <f ca="1">IFERROR(__xludf.DUMMYFUNCTION("""COMPUTED_VALUE"""),"0028-2023-OEFA/DSAP-CIND")</f>
        <v>0028-2023-OEFA/DSAP-CIND</v>
      </c>
      <c r="F3981" s="3" t="str">
        <f ca="1">IFERROR(__xludf.DUMMYFUNCTION("""COMPUTED_VALUE"""),"0193-2023-OEFA/DFAI/PAS")</f>
        <v>0193-2023-OEFA/DFAI/PAS</v>
      </c>
      <c r="G3981" s="3" t="str">
        <f ca="1">IFERROR(__xludf.DUMMYFUNCTION("""COMPUTED_VALUE"""),"QUIMPAC S.A.")</f>
        <v>QUIMPAC S.A.</v>
      </c>
      <c r="H3981" s="3" t="str">
        <f ca="1">IFERROR(__xludf.DUMMYFUNCTION("""COMPUTED_VALUE"""),"PLANTA OQUENDO (OQUENDO 1) Y OQUENDO 2")</f>
        <v>PLANTA OQUENDO (OQUENDO 1) Y OQUENDO 2</v>
      </c>
      <c r="I3981" s="3" t="str">
        <f ca="1">IFERROR(__xludf.DUMMYFUNCTION("""COMPUTED_VALUE"""),"INDUSTRIA")</f>
        <v>INDUSTRIA</v>
      </c>
      <c r="J3981" s="4">
        <f ca="1">IFERROR(__xludf.DUMMYFUNCTION("""COMPUTED_VALUE"""),44858)</f>
        <v>44858</v>
      </c>
      <c r="K3981" s="3">
        <f ca="1">IFERROR(__xludf.DUMMYFUNCTION("""COMPUTED_VALUE"""),2022)</f>
        <v>2022</v>
      </c>
      <c r="L3981" s="4">
        <f ca="1">IFERROR(__xludf.DUMMYFUNCTION("""COMPUTED_VALUE"""),44957)</f>
        <v>44957</v>
      </c>
      <c r="M3981" s="3" t="str">
        <f ca="1">IFERROR(__xludf.DUMMYFUNCTION("""COMPUTED_VALUE"""),"MEDIA")</f>
        <v>MEDIA</v>
      </c>
      <c r="N3981" s="4">
        <f ca="1">IFERROR(__xludf.DUMMYFUNCTION("""COMPUTED_VALUE"""),44378)</f>
        <v>44378</v>
      </c>
      <c r="O3981" s="55">
        <f ca="1">IFERROR(__xludf.DUMMYFUNCTION("""COMPUTED_VALUE"""),45839)</f>
        <v>45839</v>
      </c>
      <c r="P3981" s="4"/>
      <c r="Q3981" s="56"/>
      <c r="R3981" s="4" t="s">
        <v>32</v>
      </c>
      <c r="S3981" s="56"/>
      <c r="T3981" s="4" t="s">
        <v>32</v>
      </c>
      <c r="U3981" s="56"/>
      <c r="V3981" s="4" t="s">
        <v>32</v>
      </c>
      <c r="W3981" s="58" t="str" cm="1">
        <f t="array" aca="1" ref="W39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81" s="64">
        <f ca="1">IF(OR(Tabla1[[#This Row],[ESTADO PRESCRIP]]="ATENDIDO", Tabla1[[#This Row],[ESTADO PRESCRIP]]=""),"",TODAY()-Tabla1[[#This Row],[FECHA DE RECEPCIÓN]])</f>
        <v>680</v>
      </c>
      <c r="Y3981" s="2" t="str">
        <f ca="1">IFERROR(__xludf.DUMMYFUNCTION("""COMPUTED_VALUE"""),"NO")</f>
        <v>NO</v>
      </c>
      <c r="Z3981" s="3" t="str">
        <f ca="1">IFERROR(__xludf.DUMMYFUNCTION("""COMPUTED_VALUE"""),"2023-I01-003533")</f>
        <v>2023-I01-003533</v>
      </c>
      <c r="AA3981" s="3" t="str">
        <f ca="1">IFERROR(__xludf.DUMMYFUNCTION("""COMPUTED_VALUE"""),"EN ANALISIS DE INICIO")</f>
        <v>EN ANALISIS DE INICIO</v>
      </c>
      <c r="AB3981" s="3" t="str">
        <f ca="1">IFERROR(__xludf.DUMMYFUNCTION("""COMPUTED_VALUE"""),"EN ANALISIS DE INICIO")</f>
        <v>EN ANALISIS DE INICIO</v>
      </c>
      <c r="AC3981" s="3" cm="1">
        <f t="array" aca="1" ref="AC3981" ca="1">_xlfn.IFS(IFERROR(FIND("NULID",Tabla1[[#This Row],[ETAPA]],1),0) &gt; 0, 1,
IFERROR(FIND("RECONSID",Tabla1[[#This Row],[ETAPA]],1),0) &gt;0,1,
TRUE,0)</f>
        <v>0</v>
      </c>
      <c r="AD3981" s="3" t="s">
        <v>24</v>
      </c>
      <c r="AE3981" s="5" t="str">
        <f ca="1">IFERROR(__xludf.DUMMYFUNCTION("""COMPUTED_VALUE"""),"PENDIENTE")</f>
        <v>PENDIENTE</v>
      </c>
      <c r="AF3981" s="6"/>
      <c r="AG3981" s="6"/>
      <c r="AH3981" s="6"/>
      <c r="AI3981" s="6"/>
      <c r="AJ3981" s="6"/>
      <c r="AK3981" s="6"/>
      <c r="AL3981" s="6"/>
      <c r="AM3981" s="6"/>
      <c r="AN3981" s="6"/>
      <c r="AO3981" s="6"/>
      <c r="AP3981" s="6"/>
      <c r="AQ3981" s="6"/>
      <c r="AR3981" s="6"/>
      <c r="AS3981" s="6"/>
      <c r="AT3981" s="6"/>
      <c r="AU3981" s="6"/>
    </row>
    <row r="3982" spans="1:47" ht="12.75">
      <c r="A3982" s="1">
        <f ca="1">IFERROR(__xludf.DUMMYFUNCTION("""COMPUTED_VALUE"""),38414)</f>
        <v>38414</v>
      </c>
      <c r="B3982" s="1">
        <f ca="1">IFERROR(__xludf.DUMMYFUNCTION("""COMPUTED_VALUE"""),3981)</f>
        <v>3981</v>
      </c>
      <c r="C3982" s="1" t="str">
        <f ca="1">IFERROR(__xludf.DUMMYFUNCTION("""COMPUTED_VALUE"""),"CHRISTIAN ANTONIO MIREZ MEZA")</f>
        <v>CHRISTIAN ANTONIO MIREZ MEZA</v>
      </c>
      <c r="D3982" s="2" t="str">
        <f ca="1">IFERROR(__xludf.DUMMYFUNCTION("""COMPUTED_VALUE"""),"-")</f>
        <v>-</v>
      </c>
      <c r="E3982" s="3" t="str">
        <f ca="1">IFERROR(__xludf.DUMMYFUNCTION("""COMPUTED_VALUE"""),"0555-2022-OEFA/DSEM-CMIN")</f>
        <v>0555-2022-OEFA/DSEM-CMIN</v>
      </c>
      <c r="F3982" s="3" t="str">
        <f ca="1">IFERROR(__xludf.DUMMYFUNCTION("""COMPUTED_VALUE"""),"1734-2023-OEFA/DFAI/PAS")</f>
        <v>1734-2023-OEFA/DFAI/PAS</v>
      </c>
      <c r="G3982" s="3" t="str">
        <f ca="1">IFERROR(__xludf.DUMMYFUNCTION("""COMPUTED_VALUE"""),"VOLCAN COMPANIA MINERA S.A.A.")</f>
        <v>VOLCAN COMPANIA MINERA S.A.A.</v>
      </c>
      <c r="H3982" s="3" t="str">
        <f ca="1">IFERROR(__xludf.DUMMYFUNCTION("""COMPUTED_VALUE"""),"SAN CRISTÓBAL - MAHR TÚNEL")</f>
        <v>SAN CRISTÓBAL - MAHR TÚNEL</v>
      </c>
      <c r="I3982" s="3" t="str">
        <f ca="1">IFERROR(__xludf.DUMMYFUNCTION("""COMPUTED_VALUE"""),"MINERÍA")</f>
        <v>MINERÍA</v>
      </c>
      <c r="J3982" s="4">
        <f ca="1">IFERROR(__xludf.DUMMYFUNCTION("""COMPUTED_VALUE"""),44823)</f>
        <v>44823</v>
      </c>
      <c r="K3982" s="3">
        <f ca="1">IFERROR(__xludf.DUMMYFUNCTION("""COMPUTED_VALUE"""),2022)</f>
        <v>2022</v>
      </c>
      <c r="L3982" s="4">
        <f ca="1">IFERROR(__xludf.DUMMYFUNCTION("""COMPUTED_VALUE"""),44965)</f>
        <v>44965</v>
      </c>
      <c r="M3982" s="3" t="str">
        <f ca="1">IFERROR(__xludf.DUMMYFUNCTION("""COMPUTED_VALUE"""),"ALTA")</f>
        <v>ALTA</v>
      </c>
      <c r="N3982" s="4">
        <f ca="1">IFERROR(__xludf.DUMMYFUNCTION("""COMPUTED_VALUE"""),44823)</f>
        <v>44823</v>
      </c>
      <c r="O3982" s="55">
        <f ca="1">IFERROR(__xludf.DUMMYFUNCTION("""COMPUTED_VALUE"""),46284)</f>
        <v>46284</v>
      </c>
      <c r="P3982" s="4"/>
      <c r="Q3982" s="56"/>
      <c r="R3982" s="4" t="s">
        <v>32</v>
      </c>
      <c r="S3982" s="56"/>
      <c r="T3982" s="4" t="s">
        <v>32</v>
      </c>
      <c r="U3982" s="56"/>
      <c r="V3982" s="4" t="s">
        <v>32</v>
      </c>
      <c r="W3982" s="58" t="str" cm="1">
        <f t="array" aca="1" ref="W39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82" s="64">
        <f ca="1">IF(OR(Tabla1[[#This Row],[ESTADO PRESCRIP]]="ATENDIDO", Tabla1[[#This Row],[ESTADO PRESCRIP]]=""),"",TODAY()-Tabla1[[#This Row],[FECHA DE RECEPCIÓN]])</f>
        <v>672</v>
      </c>
      <c r="Y3982" s="2" t="str">
        <f ca="1">IFERROR(__xludf.DUMMYFUNCTION("""COMPUTED_VALUE"""),"NO")</f>
        <v>NO</v>
      </c>
      <c r="Z3982" s="3" t="str">
        <f ca="1">IFERROR(__xludf.DUMMYFUNCTION("""COMPUTED_VALUE"""),"2022-I01-048289")</f>
        <v>2022-I01-048289</v>
      </c>
      <c r="AA3982" s="3" t="str">
        <f ca="1">IFERROR(__xludf.DUMMYFUNCTION("""COMPUTED_VALUE"""),"EN ANALISIS DE INICIO")</f>
        <v>EN ANALISIS DE INICIO</v>
      </c>
      <c r="AB3982" s="3" t="str">
        <f ca="1">IFERROR(__xludf.DUMMYFUNCTION("""COMPUTED_VALUE"""),"EN ANALISIS DE INICIO")</f>
        <v>EN ANALISIS DE INICIO</v>
      </c>
      <c r="AC3982" s="3" cm="1">
        <f t="array" aca="1" ref="AC3982" ca="1">_xlfn.IFS(IFERROR(FIND("NULID",Tabla1[[#This Row],[ETAPA]],1),0) &gt; 0, 1,
IFERROR(FIND("RECONSID",Tabla1[[#This Row],[ETAPA]],1),0) &gt;0,1,
TRUE,0)</f>
        <v>0</v>
      </c>
      <c r="AD3982" s="3" t="s">
        <v>24</v>
      </c>
      <c r="AE3982" s="5" t="str">
        <f ca="1">IFERROR(__xludf.DUMMYFUNCTION("""COMPUTED_VALUE"""),"PENDIENTE")</f>
        <v>PENDIENTE</v>
      </c>
      <c r="AF3982" s="6"/>
      <c r="AG3982" s="6"/>
      <c r="AH3982" s="6"/>
      <c r="AI3982" s="6"/>
      <c r="AJ3982" s="6"/>
      <c r="AK3982" s="6"/>
      <c r="AL3982" s="6"/>
      <c r="AM3982" s="6"/>
      <c r="AN3982" s="6"/>
      <c r="AO3982" s="6"/>
      <c r="AP3982" s="6"/>
      <c r="AQ3982" s="6"/>
      <c r="AR3982" s="6"/>
      <c r="AS3982" s="6"/>
      <c r="AT3982" s="6"/>
      <c r="AU3982" s="6"/>
    </row>
    <row r="3983" spans="1:47" ht="12.75">
      <c r="A3983" s="1">
        <f ca="1">IFERROR(__xludf.DUMMYFUNCTION("""COMPUTED_VALUE"""),38416)</f>
        <v>38416</v>
      </c>
      <c r="B3983" s="1">
        <f ca="1">IFERROR(__xludf.DUMMYFUNCTION("""COMPUTED_VALUE"""),3982)</f>
        <v>3982</v>
      </c>
      <c r="C3983" s="1" t="str">
        <f ca="1">IFERROR(__xludf.DUMMYFUNCTION("""COMPUTED_VALUE"""),"KAREN URSULA PALOMINO SAIRE")</f>
        <v>KAREN URSULA PALOMINO SAIRE</v>
      </c>
      <c r="D3983" s="2" t="str">
        <f ca="1">IFERROR(__xludf.DUMMYFUNCTION("""COMPUTED_VALUE"""),"-")</f>
        <v>-</v>
      </c>
      <c r="E3983" s="3" t="str">
        <f ca="1">IFERROR(__xludf.DUMMYFUNCTION("""COMPUTED_VALUE"""),"0011-2023-OEFA/ODES-APU")</f>
        <v>0011-2023-OEFA/ODES-APU</v>
      </c>
      <c r="F3983" s="3" t="str">
        <f ca="1">IFERROR(__xludf.DUMMYFUNCTION("""COMPUTED_VALUE"""),"1744-2023-OEFA/DFAI/PAS")</f>
        <v>1744-2023-OEFA/DFAI/PAS</v>
      </c>
      <c r="G3983" s="3" t="str">
        <f ca="1">IFERROR(__xludf.DUMMYFUNCTION("""COMPUTED_VALUE"""),"LLAMA GAS S A")</f>
        <v>LLAMA GAS S A</v>
      </c>
      <c r="H3983" s="3" t="str">
        <f ca="1">IFERROR(__xludf.DUMMYFUNCTION("""COMPUTED_VALUE"""),"EMERGENCIA AMBIENTAL")</f>
        <v>EMERGENCIA AMBIENTAL</v>
      </c>
      <c r="I3983" s="3" t="str">
        <f ca="1">IFERROR(__xludf.DUMMYFUNCTION("""COMPUTED_VALUE"""),"HIDROCARBUROS MAYORES")</f>
        <v>HIDROCARBUROS MAYORES</v>
      </c>
      <c r="J3983" s="4">
        <f ca="1">IFERROR(__xludf.DUMMYFUNCTION("""COMPUTED_VALUE"""),44924)</f>
        <v>44924</v>
      </c>
      <c r="K3983" s="3">
        <f ca="1">IFERROR(__xludf.DUMMYFUNCTION("""COMPUTED_VALUE"""),2022)</f>
        <v>2022</v>
      </c>
      <c r="L3983" s="4">
        <f ca="1">IFERROR(__xludf.DUMMYFUNCTION("""COMPUTED_VALUE"""),44966)</f>
        <v>44966</v>
      </c>
      <c r="M3983" s="3" t="str">
        <f ca="1">IFERROR(__xludf.DUMMYFUNCTION("""COMPUTED_VALUE"""),"ALTA")</f>
        <v>ALTA</v>
      </c>
      <c r="N3983" s="4">
        <f ca="1">IFERROR(__xludf.DUMMYFUNCTION("""COMPUTED_VALUE"""),44919)</f>
        <v>44919</v>
      </c>
      <c r="O3983" s="55">
        <f ca="1">IFERROR(__xludf.DUMMYFUNCTION("""COMPUTED_VALUE"""),46380)</f>
        <v>46380</v>
      </c>
      <c r="P3983" s="4"/>
      <c r="Q3983" s="56">
        <f ca="1">IFERROR(__xludf.DUMMYFUNCTION("""COMPUTED_VALUE"""),45244)</f>
        <v>45244</v>
      </c>
      <c r="R3983" s="4"/>
      <c r="S3983" s="56">
        <f ca="1">IFERROR(__xludf.DUMMYFUNCTION("""COMPUTED_VALUE"""),45245)</f>
        <v>45245</v>
      </c>
      <c r="T3983" s="4"/>
      <c r="U3983" s="56">
        <f ca="1">IFERROR(__xludf.DUMMYFUNCTION("""COMPUTED_VALUE"""),45519)</f>
        <v>45519</v>
      </c>
      <c r="V3983" s="4"/>
      <c r="W3983" s="58" t="str" cm="1">
        <f t="array" aca="1" ref="W39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3" s="64" t="str">
        <f ca="1">IF(OR(Tabla1[[#This Row],[ESTADO PRESCRIP]]="ATENDIDO", Tabla1[[#This Row],[ESTADO PRESCRIP]]=""),"",TODAY()-Tabla1[[#This Row],[FECHA DE RECEPCIÓN]])</f>
        <v/>
      </c>
      <c r="Y3983" s="2" t="str">
        <f ca="1">IFERROR(__xludf.DUMMYFUNCTION("""COMPUTED_VALUE"""),"NO")</f>
        <v>NO</v>
      </c>
      <c r="Z3983" s="3" t="str">
        <f ca="1">IFERROR(__xludf.DUMMYFUNCTION("""COMPUTED_VALUE"""),"2022-I23-047789")</f>
        <v>2022-I23-047789</v>
      </c>
      <c r="AA3983" s="3" t="str">
        <f ca="1">IFERROR(__xludf.DUMMYFUNCTION("""COMPUTED_VALUE"""),"SIN MEDIDA CORRECTIVA")</f>
        <v>SIN MEDIDA CORRECTIVA</v>
      </c>
      <c r="AB3983" s="3" t="str">
        <f ca="1">IFERROR(__xludf.DUMMYFUNCTION("""COMPUTED_VALUE"""),"CONCLUIDO")</f>
        <v>CONCLUIDO</v>
      </c>
      <c r="AC3983" s="3" cm="1">
        <f t="array" aca="1" ref="AC3983" ca="1">_xlfn.IFS(IFERROR(FIND("NULID",Tabla1[[#This Row],[ETAPA]],1),0) &gt; 0, 1,
IFERROR(FIND("RECONSID",Tabla1[[#This Row],[ETAPA]],1),0) &gt;0,1,
TRUE,0)</f>
        <v>0</v>
      </c>
      <c r="AD3983" s="3" t="s">
        <v>24</v>
      </c>
      <c r="AE3983" s="5" t="str">
        <f ca="1">IFERROR(__xludf.DUMMYFUNCTION("""COMPUTED_VALUE"""),"agosto 2024")</f>
        <v>agosto 2024</v>
      </c>
      <c r="AF3983" s="6"/>
      <c r="AG3983" s="6"/>
      <c r="AH3983" s="6"/>
      <c r="AI3983" s="6"/>
      <c r="AJ3983" s="6"/>
      <c r="AK3983" s="6"/>
      <c r="AL3983" s="6"/>
      <c r="AM3983" s="6"/>
      <c r="AN3983" s="6"/>
      <c r="AO3983" s="6"/>
      <c r="AP3983" s="6"/>
      <c r="AQ3983" s="6"/>
      <c r="AR3983" s="6"/>
      <c r="AS3983" s="6"/>
      <c r="AT3983" s="6"/>
      <c r="AU3983" s="6"/>
    </row>
    <row r="3984" spans="1:47" ht="12.75">
      <c r="A3984" s="1">
        <f ca="1">IFERROR(__xludf.DUMMYFUNCTION("""COMPUTED_VALUE"""),38426)</f>
        <v>38426</v>
      </c>
      <c r="B3984" s="1">
        <f ca="1">IFERROR(__xludf.DUMMYFUNCTION("""COMPUTED_VALUE"""),3983)</f>
        <v>3983</v>
      </c>
      <c r="C3984" s="1" t="str">
        <f ca="1">IFERROR(__xludf.DUMMYFUNCTION("""COMPUTED_VALUE"""),"NO APLICA - CONCLUIDO")</f>
        <v>NO APLICA - CONCLUIDO</v>
      </c>
      <c r="D3984" s="2" t="str">
        <f ca="1">IFERROR(__xludf.DUMMYFUNCTION("""COMPUTED_VALUE"""),"JUSTIFICADA")</f>
        <v>JUSTIFICADA</v>
      </c>
      <c r="E3984" s="3" t="str">
        <f ca="1">IFERROR(__xludf.DUMMYFUNCTION("""COMPUTED_VALUE"""),"0830-2019-OEFA/DSEM-CMIN")</f>
        <v>0830-2019-OEFA/DSEM-CMIN</v>
      </c>
      <c r="F3984" s="3" t="str">
        <f ca="1">IFERROR(__xludf.DUMMYFUNCTION("""COMPUTED_VALUE"""),"0302-2023-OEFA/DFAI/PAS")</f>
        <v>0302-2023-OEFA/DFAI/PAS</v>
      </c>
      <c r="G3984" s="3" t="str">
        <f ca="1">IFERROR(__xludf.DUMMYFUNCTION("""COMPUTED_VALUE"""),"MINERA LAS BAMBAS S.A.")</f>
        <v>MINERA LAS BAMBAS S.A.</v>
      </c>
      <c r="H3984" s="3" t="str">
        <f ca="1">IFERROR(__xludf.DUMMYFUNCTION("""COMPUTED_VALUE"""),"LAS BAMBAS")</f>
        <v>LAS BAMBAS</v>
      </c>
      <c r="I3984" s="3" t="str">
        <f ca="1">IFERROR(__xludf.DUMMYFUNCTION("""COMPUTED_VALUE"""),"MINERÍA")</f>
        <v>MINERÍA</v>
      </c>
      <c r="J3984" s="4">
        <f ca="1">IFERROR(__xludf.DUMMYFUNCTION("""COMPUTED_VALUE"""),43579)</f>
        <v>43579</v>
      </c>
      <c r="K3984" s="3">
        <f ca="1">IFERROR(__xludf.DUMMYFUNCTION("""COMPUTED_VALUE"""),2019)</f>
        <v>2019</v>
      </c>
      <c r="L3984" s="4">
        <f ca="1">IFERROR(__xludf.DUMMYFUNCTION("""COMPUTED_VALUE"""),43839)</f>
        <v>43839</v>
      </c>
      <c r="M3984" s="3" t="str">
        <f ca="1">IFERROR(__xludf.DUMMYFUNCTION("""COMPUTED_VALUE"""),"MUY ALTA")</f>
        <v>MUY ALTA</v>
      </c>
      <c r="N3984" s="4">
        <f ca="1">IFERROR(__xludf.DUMMYFUNCTION("""COMPUTED_VALUE"""),43101)</f>
        <v>43101</v>
      </c>
      <c r="O3984" s="55">
        <f ca="1">IFERROR(__xludf.DUMMYFUNCTION("""COMPUTED_VALUE"""),44562)</f>
        <v>44562</v>
      </c>
      <c r="P3984" s="4"/>
      <c r="Q3984" s="56">
        <f ca="1">IFERROR(__xludf.DUMMYFUNCTION("""COMPUTED_VALUE"""),44974)</f>
        <v>44974</v>
      </c>
      <c r="R3984" s="4"/>
      <c r="S3984" s="56"/>
      <c r="T3984" s="4" t="s">
        <v>50</v>
      </c>
      <c r="U3984" s="56"/>
      <c r="V3984" s="4" t="s">
        <v>50</v>
      </c>
      <c r="W3984" s="58" t="str" cm="1">
        <f t="array" aca="1" ref="W39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4" s="64" t="str">
        <f ca="1">IF(OR(Tabla1[[#This Row],[ESTADO PRESCRIP]]="ATENDIDO", Tabla1[[#This Row],[ESTADO PRESCRIP]]=""),"",TODAY()-Tabla1[[#This Row],[FECHA DE RECEPCIÓN]])</f>
        <v/>
      </c>
      <c r="Y3984" s="2" t="str">
        <f ca="1">IFERROR(__xludf.DUMMYFUNCTION("""COMPUTED_VALUE"""),"SÍ")</f>
        <v>SÍ</v>
      </c>
      <c r="Z3984" s="3" t="str">
        <f ca="1">IFERROR(__xludf.DUMMYFUNCTION("""COMPUTED_VALUE"""),"2023-I01-006021")</f>
        <v>2023-I01-006021</v>
      </c>
      <c r="AA3984" s="3" t="str">
        <f ca="1">IFERROR(__xludf.DUMMYFUNCTION("""COMPUTED_VALUE"""),"NO INICIADO")</f>
        <v>NO INICIADO</v>
      </c>
      <c r="AB3984" s="3" t="str">
        <f ca="1">IFERROR(__xludf.DUMMYFUNCTION("""COMPUTED_VALUE"""),"CONCLUIDO")</f>
        <v>CONCLUIDO</v>
      </c>
      <c r="AC3984" s="3" cm="1">
        <f t="array" aca="1" ref="AC3984" ca="1">_xlfn.IFS(IFERROR(FIND("NULID",Tabla1[[#This Row],[ETAPA]],1),0) &gt; 0, 1,
IFERROR(FIND("RECONSID",Tabla1[[#This Row],[ETAPA]],1),0) &gt;0,1,
TRUE,0)</f>
        <v>0</v>
      </c>
      <c r="AD3984" s="3" t="s">
        <v>24</v>
      </c>
      <c r="AE3984" s="5" t="str">
        <f ca="1">IFERROR(__xludf.DUMMYFUNCTION("""COMPUTED_VALUE"""),"2023")</f>
        <v>2023</v>
      </c>
      <c r="AF3984" s="6"/>
      <c r="AG3984" s="6"/>
      <c r="AH3984" s="6"/>
      <c r="AI3984" s="6"/>
      <c r="AJ3984" s="6"/>
      <c r="AK3984" s="6"/>
      <c r="AL3984" s="6"/>
      <c r="AM3984" s="6"/>
      <c r="AN3984" s="6"/>
      <c r="AO3984" s="6"/>
      <c r="AP3984" s="6"/>
      <c r="AQ3984" s="6"/>
      <c r="AR3984" s="6"/>
      <c r="AS3984" s="6"/>
      <c r="AT3984" s="6"/>
      <c r="AU3984" s="6"/>
    </row>
    <row r="3985" spans="1:47" ht="12.75">
      <c r="A3985" s="1">
        <f ca="1">IFERROR(__xludf.DUMMYFUNCTION("""COMPUTED_VALUE"""),38447)</f>
        <v>38447</v>
      </c>
      <c r="B3985" s="1">
        <f ca="1">IFERROR(__xludf.DUMMYFUNCTION("""COMPUTED_VALUE"""),3984)</f>
        <v>3984</v>
      </c>
      <c r="C3985" s="1" t="str">
        <f ca="1">IFERROR(__xludf.DUMMYFUNCTION("""COMPUTED_VALUE"""),"KAROL STEPHANY GONGORA HIGA")</f>
        <v>KAROL STEPHANY GONGORA HIGA</v>
      </c>
      <c r="D3985" s="2" t="str">
        <f ca="1">IFERROR(__xludf.DUMMYFUNCTION("""COMPUTED_VALUE"""),"-")</f>
        <v>-</v>
      </c>
      <c r="E3985" s="3" t="str">
        <f ca="1">IFERROR(__xludf.DUMMYFUNCTION("""COMPUTED_VALUE"""),"0012-2023-OEFA/ODES-APU")</f>
        <v>0012-2023-OEFA/ODES-APU</v>
      </c>
      <c r="F3985" s="3" t="str">
        <f ca="1">IFERROR(__xludf.DUMMYFUNCTION("""COMPUTED_VALUE"""),"1343-2023-OEFA/DFAI/PAS")</f>
        <v>1343-2023-OEFA/DFAI/PAS</v>
      </c>
      <c r="G3985" s="3" t="str">
        <f ca="1">IFERROR(__xludf.DUMMYFUNCTION("""COMPUTED_VALUE"""),"MUNICIPALIDAD DISTRITAL DE PAMPACHIRI")</f>
        <v>MUNICIPALIDAD DISTRITAL DE PAMPACHIRI</v>
      </c>
      <c r="H3985" s="3" t="str">
        <f ca="1">IFERROR(__xludf.DUMMYFUNCTION("""COMPUTED_VALUE"""),"BOTADERO PALTALLOZA")</f>
        <v>BOTADERO PALTALLOZA</v>
      </c>
      <c r="I3985" s="3" t="str">
        <f ca="1">IFERROR(__xludf.DUMMYFUNCTION("""COMPUTED_VALUE"""),"RESIDUOS SÓLIDOS")</f>
        <v>RESIDUOS SÓLIDOS</v>
      </c>
      <c r="J3985" s="4">
        <f ca="1">IFERROR(__xludf.DUMMYFUNCTION("""COMPUTED_VALUE"""),44910)</f>
        <v>44910</v>
      </c>
      <c r="K3985" s="3">
        <f ca="1">IFERROR(__xludf.DUMMYFUNCTION("""COMPUTED_VALUE"""),2022)</f>
        <v>2022</v>
      </c>
      <c r="L3985" s="4">
        <f ca="1">IFERROR(__xludf.DUMMYFUNCTION("""COMPUTED_VALUE"""),44967)</f>
        <v>44967</v>
      </c>
      <c r="M3985" s="3" t="str">
        <f ca="1">IFERROR(__xludf.DUMMYFUNCTION("""COMPUTED_VALUE"""),"BAJA")</f>
        <v>BAJA</v>
      </c>
      <c r="N3985" s="4">
        <f ca="1">IFERROR(__xludf.DUMMYFUNCTION("""COMPUTED_VALUE"""),44910)</f>
        <v>44910</v>
      </c>
      <c r="O3985" s="55">
        <f ca="1">IFERROR(__xludf.DUMMYFUNCTION("""COMPUTED_VALUE"""),46371)</f>
        <v>46371</v>
      </c>
      <c r="P3985" s="4"/>
      <c r="Q3985" s="56">
        <f ca="1">IFERROR(__xludf.DUMMYFUNCTION("""COMPUTED_VALUE"""),45230)</f>
        <v>45230</v>
      </c>
      <c r="R3985" s="4"/>
      <c r="S3985" s="56">
        <f ca="1">IFERROR(__xludf.DUMMYFUNCTION("""COMPUTED_VALUE"""),45267)</f>
        <v>45267</v>
      </c>
      <c r="T3985" s="4"/>
      <c r="U3985" s="56">
        <f ca="1">IFERROR(__xludf.DUMMYFUNCTION("""COMPUTED_VALUE"""),45633)</f>
        <v>45633</v>
      </c>
      <c r="V3985" s="4"/>
      <c r="W3985" s="58" t="str" cm="1">
        <f t="array" aca="1" ref="W39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85" s="64">
        <f ca="1">IF(OR(Tabla1[[#This Row],[ESTADO PRESCRIP]]="ATENDIDO", Tabla1[[#This Row],[ESTADO PRESCRIP]]=""),"",TODAY()-Tabla1[[#This Row],[FECHA DE RECEPCIÓN]])</f>
        <v>670</v>
      </c>
      <c r="Y3985" s="2" t="str">
        <f ca="1">IFERROR(__xludf.DUMMYFUNCTION("""COMPUTED_VALUE"""),"NO")</f>
        <v>NO</v>
      </c>
      <c r="Z3985" s="3" t="str">
        <f ca="1">IFERROR(__xludf.DUMMYFUNCTION("""COMPUTED_VALUE"""),"2022-I23-045034")</f>
        <v>2022-I23-045034</v>
      </c>
      <c r="AA3985" s="3" t="str">
        <f ca="1">IFERROR(__xludf.DUMMYFUNCTION("""COMPUTED_VALUE"""),"INICIADO IFI-R")</f>
        <v>INICIADO IFI-R</v>
      </c>
      <c r="AB3985" s="3" t="str">
        <f ca="1">IFERROR(__xludf.DUMMYFUNCTION("""COMPUTED_VALUE"""),"INICIADO IFI-R")</f>
        <v>INICIADO IFI-R</v>
      </c>
      <c r="AC3985" s="3" cm="1">
        <f t="array" aca="1" ref="AC3985" ca="1">_xlfn.IFS(IFERROR(FIND("NULID",Tabla1[[#This Row],[ETAPA]],1),0) &gt; 0, 1,
IFERROR(FIND("RECONSID",Tabla1[[#This Row],[ETAPA]],1),0) &gt;0,1,
TRUE,0)</f>
        <v>0</v>
      </c>
      <c r="AD3985" s="3" t="s">
        <v>24</v>
      </c>
      <c r="AE3985" s="5" t="str">
        <f ca="1">IFERROR(__xludf.DUMMYFUNCTION("""COMPUTED_VALUE"""),"PENDIENTE")</f>
        <v>PENDIENTE</v>
      </c>
      <c r="AF3985" s="6"/>
      <c r="AG3985" s="6"/>
      <c r="AH3985" s="6"/>
      <c r="AI3985" s="6"/>
      <c r="AJ3985" s="6"/>
      <c r="AK3985" s="6"/>
      <c r="AL3985" s="6"/>
      <c r="AM3985" s="6"/>
      <c r="AN3985" s="6"/>
      <c r="AO3985" s="6"/>
      <c r="AP3985" s="6"/>
      <c r="AQ3985" s="6"/>
      <c r="AR3985" s="6"/>
      <c r="AS3985" s="6"/>
      <c r="AT3985" s="6"/>
      <c r="AU3985" s="6"/>
    </row>
    <row r="3986" spans="1:47" ht="12.75">
      <c r="A3986" s="1">
        <f ca="1">IFERROR(__xludf.DUMMYFUNCTION("""COMPUTED_VALUE"""),38467)</f>
        <v>38467</v>
      </c>
      <c r="B3986" s="1">
        <f ca="1">IFERROR(__xludf.DUMMYFUNCTION("""COMPUTED_VALUE"""),3985)</f>
        <v>3985</v>
      </c>
      <c r="C3986" s="1" t="str">
        <f ca="1">IFERROR(__xludf.DUMMYFUNCTION("""COMPUTED_VALUE"""),"KAROL STEPHANY GONGORA HIGA")</f>
        <v>KAROL STEPHANY GONGORA HIGA</v>
      </c>
      <c r="D3986" s="2" t="str">
        <f ca="1">IFERROR(__xludf.DUMMYFUNCTION("""COMPUTED_VALUE"""),"-")</f>
        <v>-</v>
      </c>
      <c r="E3986" s="3" t="str">
        <f ca="1">IFERROR(__xludf.DUMMYFUNCTION("""COMPUTED_VALUE"""),"0012-2023-OEFA/DSIS-CRES")</f>
        <v>0012-2023-OEFA/DSIS-CRES</v>
      </c>
      <c r="F3986" s="3" t="str">
        <f ca="1">IFERROR(__xludf.DUMMYFUNCTION("""COMPUTED_VALUE"""),"1344-2023-OEFA/DFAI/PAS")</f>
        <v>1344-2023-OEFA/DFAI/PAS</v>
      </c>
      <c r="G3986" s="3" t="str">
        <f ca="1">IFERROR(__xludf.DUMMYFUNCTION("""COMPUTED_VALUE"""),"MUNICIPALIDAD DISTRITRAL DE CERRO AZUL")</f>
        <v>MUNICIPALIDAD DISTRITRAL DE CERRO AZUL</v>
      </c>
      <c r="H3986" s="3" t="str">
        <f ca="1">IFERROR(__xludf.DUMMYFUNCTION("""COMPUTED_VALUE"""),"BOTADERO CERRO AZUL")</f>
        <v>BOTADERO CERRO AZUL</v>
      </c>
      <c r="I3986" s="3" t="str">
        <f ca="1">IFERROR(__xludf.DUMMYFUNCTION("""COMPUTED_VALUE"""),"RESIDUOS SÓLIDOS")</f>
        <v>RESIDUOS SÓLIDOS</v>
      </c>
      <c r="J3986" s="4">
        <f ca="1">IFERROR(__xludf.DUMMYFUNCTION("""COMPUTED_VALUE"""),44873)</f>
        <v>44873</v>
      </c>
      <c r="K3986" s="3">
        <f ca="1">IFERROR(__xludf.DUMMYFUNCTION("""COMPUTED_VALUE"""),2022)</f>
        <v>2022</v>
      </c>
      <c r="L3986" s="4">
        <f ca="1">IFERROR(__xludf.DUMMYFUNCTION("""COMPUTED_VALUE"""),44970)</f>
        <v>44970</v>
      </c>
      <c r="M3986" s="3" t="str">
        <f ca="1">IFERROR(__xludf.DUMMYFUNCTION("""COMPUTED_VALUE"""),"ALTA")</f>
        <v>ALTA</v>
      </c>
      <c r="N3986" s="4">
        <f ca="1">IFERROR(__xludf.DUMMYFUNCTION("""COMPUTED_VALUE"""),44873)</f>
        <v>44873</v>
      </c>
      <c r="O3986" s="55">
        <f ca="1">IFERROR(__xludf.DUMMYFUNCTION("""COMPUTED_VALUE"""),46334)</f>
        <v>46334</v>
      </c>
      <c r="P3986" s="4"/>
      <c r="Q3986" s="56">
        <f ca="1">IFERROR(__xludf.DUMMYFUNCTION("""COMPUTED_VALUE"""),45401)</f>
        <v>45401</v>
      </c>
      <c r="R3986" s="4"/>
      <c r="S3986" s="56"/>
      <c r="T3986" s="4">
        <v>45676</v>
      </c>
      <c r="U3986" s="56">
        <f ca="1">IFERROR(__xludf.DUMMYFUNCTION("""COMPUTED_VALUE"""),45676)</f>
        <v>45676</v>
      </c>
      <c r="V3986" s="4"/>
      <c r="W3986" s="58" t="str" cm="1">
        <f t="array" aca="1" ref="W39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6" s="64" t="str">
        <f ca="1">IF(OR(Tabla1[[#This Row],[ESTADO PRESCRIP]]="ATENDIDO", Tabla1[[#This Row],[ESTADO PRESCRIP]]=""),"",TODAY()-Tabla1[[#This Row],[FECHA DE RECEPCIÓN]])</f>
        <v/>
      </c>
      <c r="Y3986" s="2" t="str">
        <f ca="1">IFERROR(__xludf.DUMMYFUNCTION("""COMPUTED_VALUE"""),"NO")</f>
        <v>NO</v>
      </c>
      <c r="Z3986" s="3" t="str">
        <f ca="1">IFERROR(__xludf.DUMMYFUNCTION("""COMPUTED_VALUE"""),"2023-I01-003919")</f>
        <v>2023-I01-003919</v>
      </c>
      <c r="AA3986" s="3" t="str">
        <f ca="1">IFERROR(__xludf.DUMMYFUNCTION("""COMPUTED_VALUE"""),"ARCHIVADO")</f>
        <v>ARCHIVADO</v>
      </c>
      <c r="AB3986" s="3" t="str">
        <f ca="1">IFERROR(__xludf.DUMMYFUNCTION("""COMPUTED_VALUE"""),"CONCLUIDO")</f>
        <v>CONCLUIDO</v>
      </c>
      <c r="AC3986" s="3" cm="1">
        <f t="array" aca="1" ref="AC3986" ca="1">_xlfn.IFS(IFERROR(FIND("NULID",Tabla1[[#This Row],[ETAPA]],1),0) &gt; 0, 1,
IFERROR(FIND("RECONSID",Tabla1[[#This Row],[ETAPA]],1),0) &gt;0,1,
TRUE,0)</f>
        <v>0</v>
      </c>
      <c r="AD3986" s="3" t="s">
        <v>24</v>
      </c>
      <c r="AE3986" s="5" t="str">
        <f ca="1">IFERROR(__xludf.DUMMYFUNCTION("""COMPUTED_VALUE"""),"junio 2024")</f>
        <v>junio 2024</v>
      </c>
      <c r="AF3986" s="6"/>
      <c r="AG3986" s="6"/>
      <c r="AH3986" s="6"/>
      <c r="AI3986" s="6"/>
      <c r="AJ3986" s="6"/>
      <c r="AK3986" s="6"/>
      <c r="AL3986" s="6"/>
      <c r="AM3986" s="6"/>
      <c r="AN3986" s="6"/>
      <c r="AO3986" s="6"/>
      <c r="AP3986" s="6"/>
      <c r="AQ3986" s="6"/>
      <c r="AR3986" s="6"/>
      <c r="AS3986" s="6"/>
      <c r="AT3986" s="6"/>
      <c r="AU3986" s="6"/>
    </row>
    <row r="3987" spans="1:47" ht="12.75">
      <c r="A3987" s="1">
        <f ca="1">IFERROR(__xludf.DUMMYFUNCTION("""COMPUTED_VALUE"""),38486)</f>
        <v>38486</v>
      </c>
      <c r="B3987" s="1">
        <f ca="1">IFERROR(__xludf.DUMMYFUNCTION("""COMPUTED_VALUE"""),3986)</f>
        <v>3986</v>
      </c>
      <c r="C3987" s="1" t="str">
        <f ca="1">IFERROR(__xludf.DUMMYFUNCTION("""COMPUTED_VALUE"""),"NO APLICA - CONCLUIDO")</f>
        <v>NO APLICA - CONCLUIDO</v>
      </c>
      <c r="D3987" s="2" t="str">
        <f ca="1">IFERROR(__xludf.DUMMYFUNCTION("""COMPUTED_VALUE"""),"JUSTIFICADA")</f>
        <v>JUSTIFICADA</v>
      </c>
      <c r="E3987" s="3" t="str">
        <f ca="1">IFERROR(__xludf.DUMMYFUNCTION("""COMPUTED_VALUE"""),"0317-2019-OEFA/DSEM-CHID")</f>
        <v>0317-2019-OEFA/DSEM-CHID</v>
      </c>
      <c r="F3987" s="3" t="str">
        <f ca="1">IFERROR(__xludf.DUMMYFUNCTION("""COMPUTED_VALUE"""),"0311-2023-OEFA/DFAI/PAS")</f>
        <v>0311-2023-OEFA/DFAI/PAS</v>
      </c>
      <c r="G3987" s="3" t="str">
        <f ca="1">IFERROR(__xludf.DUMMYFUNCTION("""COMPUTED_VALUE"""),"OLYMPIC PERU INC SUCURSAL DEL PERU")</f>
        <v>OLYMPIC PERU INC SUCURSAL DEL PERU</v>
      </c>
      <c r="H3987" s="3" t="str">
        <f ca="1">IFERROR(__xludf.DUMMYFUNCTION("""COMPUTED_VALUE"""),"LOTE XIII (SECCIONES A Y C)")</f>
        <v>LOTE XIII (SECCIONES A Y C)</v>
      </c>
      <c r="I3987" s="3" t="str">
        <f ca="1">IFERROR(__xludf.DUMMYFUNCTION("""COMPUTED_VALUE"""),"HIDROCARBUROS MAYORES")</f>
        <v>HIDROCARBUROS MAYORES</v>
      </c>
      <c r="J3987" s="4">
        <f ca="1">IFERROR(__xludf.DUMMYFUNCTION("""COMPUTED_VALUE"""),43619)</f>
        <v>43619</v>
      </c>
      <c r="K3987" s="3">
        <f ca="1">IFERROR(__xludf.DUMMYFUNCTION("""COMPUTED_VALUE"""),2019)</f>
        <v>2019</v>
      </c>
      <c r="L3987" s="4">
        <f ca="1">IFERROR(__xludf.DUMMYFUNCTION("""COMPUTED_VALUE"""),43742)</f>
        <v>43742</v>
      </c>
      <c r="M3987" s="3" t="str">
        <f ca="1">IFERROR(__xludf.DUMMYFUNCTION("""COMPUTED_VALUE"""),"MUY ALTA")</f>
        <v>MUY ALTA</v>
      </c>
      <c r="N3987" s="4">
        <f ca="1">IFERROR(__xludf.DUMMYFUNCTION("""COMPUTED_VALUE"""),43301)</f>
        <v>43301</v>
      </c>
      <c r="O3987" s="55">
        <f ca="1">IFERROR(__xludf.DUMMYFUNCTION("""COMPUTED_VALUE"""),45035)</f>
        <v>45035</v>
      </c>
      <c r="P3987" s="4"/>
      <c r="Q3987" s="56">
        <f ca="1">IFERROR(__xludf.DUMMYFUNCTION("""COMPUTED_VALUE"""),44977)</f>
        <v>44977</v>
      </c>
      <c r="R3987" s="4"/>
      <c r="S3987" s="56">
        <f ca="1">IFERROR(__xludf.DUMMYFUNCTION("""COMPUTED_VALUE"""),44977)</f>
        <v>44977</v>
      </c>
      <c r="T3987" s="4"/>
      <c r="U3987" s="56">
        <f ca="1">IFERROR(__xludf.DUMMYFUNCTION("""COMPUTED_VALUE"""),45250)</f>
        <v>45250</v>
      </c>
      <c r="V3987" s="4"/>
      <c r="W3987" s="58" t="str" cm="1">
        <f t="array" aca="1" ref="W39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7" s="64" t="str">
        <f ca="1">IF(OR(Tabla1[[#This Row],[ESTADO PRESCRIP]]="ATENDIDO", Tabla1[[#This Row],[ESTADO PRESCRIP]]=""),"",TODAY()-Tabla1[[#This Row],[FECHA DE RECEPCIÓN]])</f>
        <v/>
      </c>
      <c r="Y3987" s="2" t="str">
        <f ca="1">IFERROR(__xludf.DUMMYFUNCTION("""COMPUTED_VALUE"""),"SÍ")</f>
        <v>SÍ</v>
      </c>
      <c r="Z3987" s="3" t="str">
        <f ca="1">IFERROR(__xludf.DUMMYFUNCTION("""COMPUTED_VALUE"""),"2023-I01-006060")</f>
        <v>2023-I01-006060</v>
      </c>
      <c r="AA3987" s="3" t="str">
        <f ca="1">IFERROR(__xludf.DUMMYFUNCTION("""COMPUTED_VALUE"""),"RECONSIDERACIÓN RESUELTA")</f>
        <v>RECONSIDERACIÓN RESUELTA</v>
      </c>
      <c r="AB3987" s="3" t="str">
        <f ca="1">IFERROR(__xludf.DUMMYFUNCTION("""COMPUTED_VALUE"""),"CONCLUIDO")</f>
        <v>CONCLUIDO</v>
      </c>
      <c r="AC3987" s="3" cm="1">
        <f t="array" aca="1" ref="AC3987" ca="1">_xlfn.IFS(IFERROR(FIND("NULID",Tabla1[[#This Row],[ETAPA]],1),0) &gt; 0, 1,
IFERROR(FIND("RECONSID",Tabla1[[#This Row],[ETAPA]],1),0) &gt;0,1,
TRUE,0)</f>
        <v>0</v>
      </c>
      <c r="AD3987" s="3" t="s">
        <v>24</v>
      </c>
      <c r="AE3987" s="5" t="str">
        <f ca="1">IFERROR(__xludf.DUMMYFUNCTION("""COMPUTED_VALUE"""),"2023")</f>
        <v>2023</v>
      </c>
      <c r="AF3987" s="6"/>
      <c r="AG3987" s="6"/>
      <c r="AH3987" s="6"/>
      <c r="AI3987" s="6"/>
      <c r="AJ3987" s="6"/>
      <c r="AK3987" s="6"/>
      <c r="AL3987" s="6"/>
      <c r="AM3987" s="6"/>
      <c r="AN3987" s="6"/>
      <c r="AO3987" s="6"/>
      <c r="AP3987" s="6"/>
      <c r="AQ3987" s="6"/>
      <c r="AR3987" s="6"/>
      <c r="AS3987" s="6"/>
      <c r="AT3987" s="6"/>
      <c r="AU3987" s="6"/>
    </row>
    <row r="3988" spans="1:47" ht="12.75">
      <c r="A3988" s="1">
        <f ca="1">IFERROR(__xludf.DUMMYFUNCTION("""COMPUTED_VALUE"""),38506)</f>
        <v>38506</v>
      </c>
      <c r="B3988" s="1">
        <f ca="1">IFERROR(__xludf.DUMMYFUNCTION("""COMPUTED_VALUE"""),3987)</f>
        <v>3987</v>
      </c>
      <c r="C3988" s="1" t="str">
        <f ca="1">IFERROR(__xludf.DUMMYFUNCTION("""COMPUTED_VALUE"""),"NO APLICA - CONCLUIDO")</f>
        <v>NO APLICA - CONCLUIDO</v>
      </c>
      <c r="D3988" s="2" t="str">
        <f ca="1">IFERROR(__xludf.DUMMYFUNCTION("""COMPUTED_VALUE"""),"JUSTIFICADA")</f>
        <v>JUSTIFICADA</v>
      </c>
      <c r="E3988" s="3" t="str">
        <f ca="1">IFERROR(__xludf.DUMMYFUNCTION("""COMPUTED_VALUE"""),"0172-2015-OEFA/DS")</f>
        <v>0172-2015-OEFA/DS</v>
      </c>
      <c r="F3988" s="3" t="str">
        <f ca="1">IFERROR(__xludf.DUMMYFUNCTION("""COMPUTED_VALUE"""),"0316-2023-OEFA/DFAI/PAS")</f>
        <v>0316-2023-OEFA/DFAI/PAS</v>
      </c>
      <c r="G3988" s="3" t="str">
        <f ca="1">IFERROR(__xludf.DUMMYFUNCTION("""COMPUTED_VALUE"""),"STATKRAFT PERU S.A. (ANTES EMPRESA DE GENERACION ELECTRICA CHEVES S.A.)")</f>
        <v>STATKRAFT PERU S.A. (ANTES EMPRESA DE GENERACION ELECTRICA CHEVES S.A.)</v>
      </c>
      <c r="H3988" s="3" t="str">
        <f ca="1">IFERROR(__xludf.DUMMYFUNCTION("""COMPUTED_VALUE"""),"CENTRAL HIDROELECTRICA CHEVES")</f>
        <v>CENTRAL HIDROELECTRICA CHEVES</v>
      </c>
      <c r="I3988" s="3" t="str">
        <f ca="1">IFERROR(__xludf.DUMMYFUNCTION("""COMPUTED_VALUE"""),"ELECTRICIDAD")</f>
        <v>ELECTRICIDAD</v>
      </c>
      <c r="J3988" s="4">
        <f ca="1">IFERROR(__xludf.DUMMYFUNCTION("""COMPUTED_VALUE"""),41764)</f>
        <v>41764</v>
      </c>
      <c r="K3988" s="3">
        <f ca="1">IFERROR(__xludf.DUMMYFUNCTION("""COMPUTED_VALUE"""),2014)</f>
        <v>2014</v>
      </c>
      <c r="L3988" s="4">
        <f ca="1">IFERROR(__xludf.DUMMYFUNCTION("""COMPUTED_VALUE"""),42130)</f>
        <v>42130</v>
      </c>
      <c r="M3988" s="3"/>
      <c r="N3988" s="4">
        <f ca="1">IFERROR(__xludf.DUMMYFUNCTION("""COMPUTED_VALUE"""),41764)</f>
        <v>41764</v>
      </c>
      <c r="O3988" s="55">
        <f ca="1">IFERROR(__xludf.DUMMYFUNCTION("""COMPUTED_VALUE"""),43225)</f>
        <v>43225</v>
      </c>
      <c r="P3988" s="4"/>
      <c r="Q3988" s="56">
        <f ca="1">IFERROR(__xludf.DUMMYFUNCTION("""COMPUTED_VALUE"""),45009)</f>
        <v>45009</v>
      </c>
      <c r="R3988" s="4"/>
      <c r="S3988" s="56">
        <f ca="1">IFERROR(__xludf.DUMMYFUNCTION("""COMPUTED_VALUE"""),45012)</f>
        <v>45012</v>
      </c>
      <c r="T3988" s="4"/>
      <c r="U3988" s="56"/>
      <c r="V3988" s="4" t="s">
        <v>50</v>
      </c>
      <c r="W3988" s="58" t="str" cm="1">
        <f t="array" aca="1" ref="W39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8" s="64" t="str">
        <f ca="1">IF(OR(Tabla1[[#This Row],[ESTADO PRESCRIP]]="ATENDIDO", Tabla1[[#This Row],[ESTADO PRESCRIP]]=""),"",TODAY()-Tabla1[[#This Row],[FECHA DE RECEPCIÓN]])</f>
        <v/>
      </c>
      <c r="Y3988" s="2" t="str">
        <f ca="1">IFERROR(__xludf.DUMMYFUNCTION("""COMPUTED_VALUE"""),"-")</f>
        <v>-</v>
      </c>
      <c r="Z3988" s="3" t="str">
        <f ca="1">IFERROR(__xludf.DUMMYFUNCTION("""COMPUTED_VALUE"""),"-")</f>
        <v>-</v>
      </c>
      <c r="AA3988" s="3" t="str">
        <f ca="1">IFERROR(__xludf.DUMMYFUNCTION("""COMPUTED_VALUE"""),"NO INICIADO")</f>
        <v>NO INICIADO</v>
      </c>
      <c r="AB3988" s="3" t="str">
        <f ca="1">IFERROR(__xludf.DUMMYFUNCTION("""COMPUTED_VALUE"""),"CONCLUIDO")</f>
        <v>CONCLUIDO</v>
      </c>
      <c r="AC3988" s="3" cm="1">
        <f t="array" aca="1" ref="AC3988" ca="1">_xlfn.IFS(IFERROR(FIND("NULID",Tabla1[[#This Row],[ETAPA]],1),0) &gt; 0, 1,
IFERROR(FIND("RECONSID",Tabla1[[#This Row],[ETAPA]],1),0) &gt;0,1,
TRUE,0)</f>
        <v>0</v>
      </c>
      <c r="AD3988" s="3" t="s">
        <v>24</v>
      </c>
      <c r="AE3988" s="5" t="str">
        <f ca="1">IFERROR(__xludf.DUMMYFUNCTION("""COMPUTED_VALUE"""),"2023")</f>
        <v>2023</v>
      </c>
      <c r="AF3988" s="6"/>
      <c r="AG3988" s="6"/>
      <c r="AH3988" s="6"/>
      <c r="AI3988" s="6"/>
      <c r="AJ3988" s="6"/>
      <c r="AK3988" s="6"/>
      <c r="AL3988" s="6"/>
      <c r="AM3988" s="6"/>
      <c r="AN3988" s="6"/>
      <c r="AO3988" s="6"/>
      <c r="AP3988" s="6"/>
      <c r="AQ3988" s="6"/>
      <c r="AR3988" s="6"/>
      <c r="AS3988" s="6"/>
      <c r="AT3988" s="6"/>
      <c r="AU3988" s="6"/>
    </row>
    <row r="3989" spans="1:47" ht="12.75">
      <c r="A3989" s="1">
        <f ca="1">IFERROR(__xludf.DUMMYFUNCTION("""COMPUTED_VALUE"""),38527)</f>
        <v>38527</v>
      </c>
      <c r="B3989" s="1">
        <f ca="1">IFERROR(__xludf.DUMMYFUNCTION("""COMPUTED_VALUE"""),3988)</f>
        <v>3988</v>
      </c>
      <c r="C3989" s="1" t="str">
        <f ca="1">IFERROR(__xludf.DUMMYFUNCTION("""COMPUTED_VALUE"""),"CHRISTIAN ANTONIO MIREZ MEZA")</f>
        <v>CHRISTIAN ANTONIO MIREZ MEZA</v>
      </c>
      <c r="D3989" s="2" t="str">
        <f ca="1">IFERROR(__xludf.DUMMYFUNCTION("""COMPUTED_VALUE"""),"-")</f>
        <v>-</v>
      </c>
      <c r="E3989" s="3" t="str">
        <f ca="1">IFERROR(__xludf.DUMMYFUNCTION("""COMPUTED_VALUE"""),"0049-2023-OEFA/DSEM-CMIN")</f>
        <v>0049-2023-OEFA/DSEM-CMIN</v>
      </c>
      <c r="F3989" s="3" t="str">
        <f ca="1">IFERROR(__xludf.DUMMYFUNCTION("""COMPUTED_VALUE"""),"1585-2023-OEFA/DFAI/PAS")</f>
        <v>1585-2023-OEFA/DFAI/PAS</v>
      </c>
      <c r="G3989" s="3" t="str">
        <f ca="1">IFERROR(__xludf.DUMMYFUNCTION("""COMPUTED_VALUE"""),"VOLCAN COMPANIA MINERA S.A.A.")</f>
        <v>VOLCAN COMPANIA MINERA S.A.A.</v>
      </c>
      <c r="H3989" s="3" t="str">
        <f ca="1">IFERROR(__xludf.DUMMYFUNCTION("""COMPUTED_VALUE"""),"ANDAYCHAGUA")</f>
        <v>ANDAYCHAGUA</v>
      </c>
      <c r="I3989" s="3" t="str">
        <f ca="1">IFERROR(__xludf.DUMMYFUNCTION("""COMPUTED_VALUE"""),"MINERÍA")</f>
        <v>MINERÍA</v>
      </c>
      <c r="J3989" s="4">
        <f ca="1">IFERROR(__xludf.DUMMYFUNCTION("""COMPUTED_VALUE"""),44888)</f>
        <v>44888</v>
      </c>
      <c r="K3989" s="3">
        <f ca="1">IFERROR(__xludf.DUMMYFUNCTION("""COMPUTED_VALUE"""),2022)</f>
        <v>2022</v>
      </c>
      <c r="L3989" s="4">
        <f ca="1">IFERROR(__xludf.DUMMYFUNCTION("""COMPUTED_VALUE"""),44979)</f>
        <v>44979</v>
      </c>
      <c r="M3989" s="3" t="str">
        <f ca="1">IFERROR(__xludf.DUMMYFUNCTION("""COMPUTED_VALUE"""),"ALTA")</f>
        <v>ALTA</v>
      </c>
      <c r="N3989" s="4">
        <f ca="1">IFERROR(__xludf.DUMMYFUNCTION("""COMPUTED_VALUE"""),44330)</f>
        <v>44330</v>
      </c>
      <c r="O3989" s="55">
        <f ca="1">IFERROR(__xludf.DUMMYFUNCTION("""COMPUTED_VALUE"""),45791)</f>
        <v>45791</v>
      </c>
      <c r="P3989" s="4"/>
      <c r="Q3989" s="56">
        <f ca="1">IFERROR(__xludf.DUMMYFUNCTION("""COMPUTED_VALUE"""),45288)</f>
        <v>45288</v>
      </c>
      <c r="R3989" s="4"/>
      <c r="S3989" s="56">
        <f ca="1">IFERROR(__xludf.DUMMYFUNCTION("""COMPUTED_VALUE"""),45293)</f>
        <v>45293</v>
      </c>
      <c r="T3989" s="4"/>
      <c r="U3989" s="56">
        <f ca="1">IFERROR(__xludf.DUMMYFUNCTION("""COMPUTED_VALUE"""),45567)</f>
        <v>45567</v>
      </c>
      <c r="V3989" s="4"/>
      <c r="W3989" s="58" t="str" cm="1">
        <f t="array" aca="1" ref="W39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989" s="64">
        <f ca="1">IF(OR(Tabla1[[#This Row],[ESTADO PRESCRIP]]="ATENDIDO", Tabla1[[#This Row],[ESTADO PRESCRIP]]=""),"",TODAY()-Tabla1[[#This Row],[FECHA DE RECEPCIÓN]])</f>
        <v>658</v>
      </c>
      <c r="Y3989" s="2" t="str">
        <f ca="1">IFERROR(__xludf.DUMMYFUNCTION("""COMPUTED_VALUE"""),"SÍ")</f>
        <v>SÍ</v>
      </c>
      <c r="Z3989" s="3" t="str">
        <f ca="1">IFERROR(__xludf.DUMMYFUNCTION("""COMPUTED_VALUE"""),"2023-I01-006167")</f>
        <v>2023-I01-006167</v>
      </c>
      <c r="AA3989" s="3" t="str">
        <f ca="1">IFERROR(__xludf.DUMMYFUNCTION("""COMPUTED_VALUE"""),"NULIDAD")</f>
        <v>NULIDAD</v>
      </c>
      <c r="AB3989" s="3" t="str">
        <f ca="1">IFERROR(__xludf.DUMMYFUNCTION("""COMPUTED_VALUE"""),"NULIDAD RESPONSABILIDAD")</f>
        <v>NULIDAD RESPONSABILIDAD</v>
      </c>
      <c r="AC3989" s="3" cm="1">
        <f t="array" aca="1" ref="AC3989" ca="1">_xlfn.IFS(IFERROR(FIND("NULID",Tabla1[[#This Row],[ETAPA]],1),0) &gt; 0, 1,
IFERROR(FIND("RECONSID",Tabla1[[#This Row],[ETAPA]],1),0) &gt;0,1,
TRUE,0)</f>
        <v>1</v>
      </c>
      <c r="AD3989" s="3" t="s">
        <v>24</v>
      </c>
      <c r="AE3989" s="7" t="str">
        <f ca="1">IFERROR(__xludf.DUMMYFUNCTION("""COMPUTED_VALUE"""),"PENDIENTE")</f>
        <v>PENDIENTE</v>
      </c>
      <c r="AF3989" s="8"/>
      <c r="AG3989" s="8"/>
      <c r="AH3989" s="8"/>
      <c r="AI3989" s="8"/>
      <c r="AJ3989" s="8"/>
      <c r="AK3989" s="8"/>
      <c r="AL3989" s="8"/>
      <c r="AM3989" s="8"/>
      <c r="AN3989" s="8"/>
      <c r="AO3989" s="8"/>
      <c r="AP3989" s="8"/>
      <c r="AQ3989" s="8"/>
      <c r="AR3989" s="8"/>
      <c r="AS3989" s="8"/>
      <c r="AT3989" s="8"/>
      <c r="AU3989" s="8"/>
    </row>
    <row r="3990" spans="1:47" ht="12.75">
      <c r="A3990" s="1">
        <f ca="1">IFERROR(__xludf.DUMMYFUNCTION("""COMPUTED_VALUE"""),38529)</f>
        <v>38529</v>
      </c>
      <c r="B3990" s="1">
        <f ca="1">IFERROR(__xludf.DUMMYFUNCTION("""COMPUTED_VALUE"""),3989)</f>
        <v>3989</v>
      </c>
      <c r="C3990" s="1" t="str">
        <f ca="1">IFERROR(__xludf.DUMMYFUNCTION("""COMPUTED_VALUE"""),"CHRISTIAN ANTONIO MIREZ MEZA")</f>
        <v>CHRISTIAN ANTONIO MIREZ MEZA</v>
      </c>
      <c r="D3990" s="2" t="str">
        <f ca="1">IFERROR(__xludf.DUMMYFUNCTION("""COMPUTED_VALUE"""),"-")</f>
        <v>-</v>
      </c>
      <c r="E3990" s="3" t="str">
        <f ca="1">IFERROR(__xludf.DUMMYFUNCTION("""COMPUTED_VALUE"""),"0048-2023-OEFA/DSEM-CMIN")</f>
        <v>0048-2023-OEFA/DSEM-CMIN</v>
      </c>
      <c r="F3990" s="3" t="str">
        <f ca="1">IFERROR(__xludf.DUMMYFUNCTION("""COMPUTED_VALUE"""),"1586-2023-OEFA/DFAI/PAS")</f>
        <v>1586-2023-OEFA/DFAI/PAS</v>
      </c>
      <c r="G3990" s="3" t="str">
        <f ca="1">IFERROR(__xludf.DUMMYFUNCTION("""COMPUTED_VALUE"""),"MINERA YANACOCHA S.R.L.")</f>
        <v>MINERA YANACOCHA S.R.L.</v>
      </c>
      <c r="H3990" s="3" t="str">
        <f ca="1">IFERROR(__xludf.DUMMYFUNCTION("""COMPUTED_VALUE"""),"CHAUPILOMA SUR")</f>
        <v>CHAUPILOMA SUR</v>
      </c>
      <c r="I3990" s="3" t="str">
        <f ca="1">IFERROR(__xludf.DUMMYFUNCTION("""COMPUTED_VALUE"""),"MINERÍA")</f>
        <v>MINERÍA</v>
      </c>
      <c r="J3990" s="4">
        <f ca="1">IFERROR(__xludf.DUMMYFUNCTION("""COMPUTED_VALUE"""),44867)</f>
        <v>44867</v>
      </c>
      <c r="K3990" s="3">
        <f ca="1">IFERROR(__xludf.DUMMYFUNCTION("""COMPUTED_VALUE"""),2022)</f>
        <v>2022</v>
      </c>
      <c r="L3990" s="4">
        <f ca="1">IFERROR(__xludf.DUMMYFUNCTION("""COMPUTED_VALUE"""),44979)</f>
        <v>44979</v>
      </c>
      <c r="M3990" s="3" t="str">
        <f ca="1">IFERROR(__xludf.DUMMYFUNCTION("""COMPUTED_VALUE"""),"ALTA")</f>
        <v>ALTA</v>
      </c>
      <c r="N3990" s="4">
        <f ca="1">IFERROR(__xludf.DUMMYFUNCTION("""COMPUTED_VALUE"""),44867)</f>
        <v>44867</v>
      </c>
      <c r="O3990" s="55">
        <f ca="1">IFERROR(__xludf.DUMMYFUNCTION("""COMPUTED_VALUE"""),46328)</f>
        <v>46328</v>
      </c>
      <c r="P3990" s="4"/>
      <c r="Q3990" s="56">
        <f ca="1">IFERROR(__xludf.DUMMYFUNCTION("""COMPUTED_VALUE"""),45378)</f>
        <v>45378</v>
      </c>
      <c r="R3990" s="4"/>
      <c r="S3990" s="56">
        <f ca="1">IFERROR(__xludf.DUMMYFUNCTION("""COMPUTED_VALUE"""),45383)</f>
        <v>45383</v>
      </c>
      <c r="T3990" s="4"/>
      <c r="U3990" s="56">
        <f ca="1">IFERROR(__xludf.DUMMYFUNCTION("""COMPUTED_VALUE"""),45658)</f>
        <v>45658</v>
      </c>
      <c r="V3990" s="4"/>
      <c r="W3990" s="58" t="str" cm="1">
        <f t="array" aca="1" ref="W39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90" s="64" t="str">
        <f ca="1">IF(OR(Tabla1[[#This Row],[ESTADO PRESCRIP]]="ATENDIDO", Tabla1[[#This Row],[ESTADO PRESCRIP]]=""),"",TODAY()-Tabla1[[#This Row],[FECHA DE RECEPCIÓN]])</f>
        <v/>
      </c>
      <c r="Y3990" s="2" t="str">
        <f ca="1">IFERROR(__xludf.DUMMYFUNCTION("""COMPUTED_VALUE"""),"NO")</f>
        <v>NO</v>
      </c>
      <c r="Z3990" s="3" t="str">
        <f ca="1">IFERROR(__xludf.DUMMYFUNCTION("""COMPUTED_VALUE"""),"2023-I01-006019")</f>
        <v>2023-I01-006019</v>
      </c>
      <c r="AA3990" s="3" t="str">
        <f ca="1">IFERROR(__xludf.DUMMYFUNCTION("""COMPUTED_VALUE"""),"SIN MEDIDA CORRECTIVA")</f>
        <v>SIN MEDIDA CORRECTIVA</v>
      </c>
      <c r="AB3990" s="3" t="str">
        <f ca="1">IFERROR(__xludf.DUMMYFUNCTION("""COMPUTED_VALUE"""),"CONCLUIDO")</f>
        <v>CONCLUIDO</v>
      </c>
      <c r="AC3990" s="3" cm="1">
        <f t="array" aca="1" ref="AC3990" ca="1">_xlfn.IFS(IFERROR(FIND("NULID",Tabla1[[#This Row],[ETAPA]],1),0) &gt; 0, 1,
IFERROR(FIND("RECONSID",Tabla1[[#This Row],[ETAPA]],1),0) &gt;0,1,
TRUE,0)</f>
        <v>0</v>
      </c>
      <c r="AD3990" s="3" t="s">
        <v>24</v>
      </c>
      <c r="AE3990" s="5" t="str">
        <f ca="1">IFERROR(__xludf.DUMMYFUNCTION("""COMPUTED_VALUE"""),"octubre 2024")</f>
        <v>octubre 2024</v>
      </c>
      <c r="AF3990" s="6"/>
      <c r="AG3990" s="6"/>
      <c r="AH3990" s="6"/>
      <c r="AI3990" s="6"/>
      <c r="AJ3990" s="6"/>
      <c r="AK3990" s="6"/>
      <c r="AL3990" s="6"/>
      <c r="AM3990" s="6"/>
      <c r="AN3990" s="6"/>
      <c r="AO3990" s="6"/>
      <c r="AP3990" s="6"/>
      <c r="AQ3990" s="6"/>
      <c r="AR3990" s="6"/>
      <c r="AS3990" s="6"/>
      <c r="AT3990" s="6"/>
      <c r="AU3990" s="6"/>
    </row>
    <row r="3991" spans="1:47" ht="12.75">
      <c r="A3991" s="1">
        <f ca="1">IFERROR(__xludf.DUMMYFUNCTION("""COMPUTED_VALUE"""),38530)</f>
        <v>38530</v>
      </c>
      <c r="B3991" s="1">
        <f ca="1">IFERROR(__xludf.DUMMYFUNCTION("""COMPUTED_VALUE"""),3990)</f>
        <v>3990</v>
      </c>
      <c r="C3991" s="1" t="str">
        <f ca="1">IFERROR(__xludf.DUMMYFUNCTION("""COMPUTED_VALUE"""),"NO APLICA - CONCLUIDO")</f>
        <v>NO APLICA - CONCLUIDO</v>
      </c>
      <c r="D3991" s="2" t="str">
        <f ca="1">IFERROR(__xludf.DUMMYFUNCTION("""COMPUTED_VALUE"""),"JUSTIFICADA")</f>
        <v>JUSTIFICADA</v>
      </c>
      <c r="E3991" s="3" t="str">
        <f ca="1">IFERROR(__xludf.DUMMYFUNCTION("""COMPUTED_VALUE"""),"0036-2021-OEFA/DSAP-CPES")</f>
        <v>0036-2021-OEFA/DSAP-CPES</v>
      </c>
      <c r="F3991" s="3" t="str">
        <f ca="1">IFERROR(__xludf.DUMMYFUNCTION("""COMPUTED_VALUE"""),"0322-2023-OEFA/DFAI/PAS")</f>
        <v>0322-2023-OEFA/DFAI/PAS</v>
      </c>
      <c r="G3991" s="3" t="str">
        <f ca="1">IFERROR(__xludf.DUMMYFUNCTION("""COMPUTED_VALUE"""),"MARINE PRODUCTS SERVICE S.A")</f>
        <v>MARINE PRODUCTS SERVICE S.A</v>
      </c>
      <c r="H3991" s="3" t="str">
        <f ca="1">IFERROR(__xludf.DUMMYFUNCTION("""COMPUTED_VALUE"""),"EIP PAITA")</f>
        <v>EIP PAITA</v>
      </c>
      <c r="I3991" s="3" t="str">
        <f ca="1">IFERROR(__xludf.DUMMYFUNCTION("""COMPUTED_VALUE"""),"PESCA")</f>
        <v>PESCA</v>
      </c>
      <c r="J3991" s="4">
        <f ca="1">IFERROR(__xludf.DUMMYFUNCTION("""COMPUTED_VALUE"""),44230)</f>
        <v>44230</v>
      </c>
      <c r="K3991" s="3">
        <f ca="1">IFERROR(__xludf.DUMMYFUNCTION("""COMPUTED_VALUE"""),2021)</f>
        <v>2021</v>
      </c>
      <c r="L3991" s="4">
        <f ca="1">IFERROR(__xludf.DUMMYFUNCTION("""COMPUTED_VALUE"""),44286)</f>
        <v>44286</v>
      </c>
      <c r="M3991" s="3" t="str">
        <f ca="1">IFERROR(__xludf.DUMMYFUNCTION("""COMPUTED_VALUE"""),"MEDIA")</f>
        <v>MEDIA</v>
      </c>
      <c r="N3991" s="4">
        <f ca="1">IFERROR(__xludf.DUMMYFUNCTION("""COMPUTED_VALUE"""),43555)</f>
        <v>43555</v>
      </c>
      <c r="O3991" s="55">
        <f ca="1">IFERROR(__xludf.DUMMYFUNCTION("""COMPUTED_VALUE"""),45016)</f>
        <v>45016</v>
      </c>
      <c r="P3991" s="4"/>
      <c r="Q3991" s="56">
        <f ca="1">IFERROR(__xludf.DUMMYFUNCTION("""COMPUTED_VALUE"""),44985)</f>
        <v>44985</v>
      </c>
      <c r="R3991" s="4"/>
      <c r="S3991" s="56">
        <f ca="1">IFERROR(__xludf.DUMMYFUNCTION("""COMPUTED_VALUE"""),44986)</f>
        <v>44986</v>
      </c>
      <c r="T3991" s="4"/>
      <c r="U3991" s="56">
        <f ca="1">IFERROR(__xludf.DUMMYFUNCTION("""COMPUTED_VALUE"""),45261)</f>
        <v>45261</v>
      </c>
      <c r="V3991" s="4"/>
      <c r="W3991" s="58" t="str" cm="1">
        <f t="array" aca="1" ref="W39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91" s="64" t="str">
        <f ca="1">IF(OR(Tabla1[[#This Row],[ESTADO PRESCRIP]]="ATENDIDO", Tabla1[[#This Row],[ESTADO PRESCRIP]]=""),"",TODAY()-Tabla1[[#This Row],[FECHA DE RECEPCIÓN]])</f>
        <v/>
      </c>
      <c r="Y3991" s="2" t="str">
        <f ca="1">IFERROR(__xludf.DUMMYFUNCTION("""COMPUTED_VALUE"""),"NO")</f>
        <v>NO</v>
      </c>
      <c r="Z3991" s="3" t="str">
        <f ca="1">IFERROR(__xludf.DUMMYFUNCTION("""COMPUTED_VALUE"""),"2021-I01-024884")</f>
        <v>2021-I01-024884</v>
      </c>
      <c r="AA3991" s="3" t="str">
        <f ca="1">IFERROR(__xludf.DUMMYFUNCTION("""COMPUTED_VALUE"""),"SIN MEDIDA CORRECTIVA")</f>
        <v>SIN MEDIDA CORRECTIVA</v>
      </c>
      <c r="AB3991" s="3" t="str">
        <f ca="1">IFERROR(__xludf.DUMMYFUNCTION("""COMPUTED_VALUE"""),"CONCLUIDO")</f>
        <v>CONCLUIDO</v>
      </c>
      <c r="AC3991" s="3" cm="1">
        <f t="array" aca="1" ref="AC3991" ca="1">_xlfn.IFS(IFERROR(FIND("NULID",Tabla1[[#This Row],[ETAPA]],1),0) &gt; 0, 1,
IFERROR(FIND("RECONSID",Tabla1[[#This Row],[ETAPA]],1),0) &gt;0,1,
TRUE,0)</f>
        <v>0</v>
      </c>
      <c r="AD3991" s="3" t="s">
        <v>24</v>
      </c>
      <c r="AE3991" s="5" t="str">
        <f ca="1">IFERROR(__xludf.DUMMYFUNCTION("""COMPUTED_VALUE"""),"2023")</f>
        <v>2023</v>
      </c>
      <c r="AF3991" s="6"/>
      <c r="AG3991" s="6"/>
      <c r="AH3991" s="6"/>
      <c r="AI3991" s="6"/>
      <c r="AJ3991" s="6"/>
      <c r="AK3991" s="6"/>
      <c r="AL3991" s="6"/>
      <c r="AM3991" s="6"/>
      <c r="AN3991" s="6"/>
      <c r="AO3991" s="6"/>
      <c r="AP3991" s="6"/>
      <c r="AQ3991" s="6"/>
      <c r="AR3991" s="6"/>
      <c r="AS3991" s="6"/>
      <c r="AT3991" s="6"/>
      <c r="AU3991" s="6"/>
    </row>
    <row r="3992" spans="1:47" ht="12.75">
      <c r="A3992" s="1">
        <f ca="1">IFERROR(__xludf.DUMMYFUNCTION("""COMPUTED_VALUE"""),38531)</f>
        <v>38531</v>
      </c>
      <c r="B3992" s="1">
        <f ca="1">IFERROR(__xludf.DUMMYFUNCTION("""COMPUTED_VALUE"""),3991)</f>
        <v>3991</v>
      </c>
      <c r="C3992" s="1" t="str">
        <f ca="1">IFERROR(__xludf.DUMMYFUNCTION("""COMPUTED_VALUE"""),"NO APLICA - CONCLUIDO")</f>
        <v>NO APLICA - CONCLUIDO</v>
      </c>
      <c r="D3992" s="2" t="str">
        <f ca="1">IFERROR(__xludf.DUMMYFUNCTION("""COMPUTED_VALUE"""),"-")</f>
        <v>-</v>
      </c>
      <c r="E3992" s="3" t="str">
        <f ca="1">IFERROR(__xludf.DUMMYFUNCTION("""COMPUTED_VALUE"""),"0378-2019-OEFA/DSEM-CHID")</f>
        <v>0378-2019-OEFA/DSEM-CHID</v>
      </c>
      <c r="F3992" s="3" t="str">
        <f ca="1">IFERROR(__xludf.DUMMYFUNCTION("""COMPUTED_VALUE"""),"0323-2023-OEFA/DFAI/PAS")</f>
        <v>0323-2023-OEFA/DFAI/PAS</v>
      </c>
      <c r="G3992" s="3" t="str">
        <f ca="1">IFERROR(__xludf.DUMMYFUNCTION("""COMPUTED_VALUE"""),"PLUSPETROL NORTE S.A.")</f>
        <v>PLUSPETROL NORTE S.A.</v>
      </c>
      <c r="H3992" s="3" t="str">
        <f ca="1">IFERROR(__xludf.DUMMYFUNCTION("""COMPUTED_VALUE"""),"LOTE 8")</f>
        <v>LOTE 8</v>
      </c>
      <c r="I3992" s="3" t="str">
        <f ca="1">IFERROR(__xludf.DUMMYFUNCTION("""COMPUTED_VALUE"""),"HIDROCARBUROS MAYORES")</f>
        <v>HIDROCARBUROS MAYORES</v>
      </c>
      <c r="J3992" s="4">
        <f ca="1">IFERROR(__xludf.DUMMYFUNCTION("""COMPUTED_VALUE"""),43662)</f>
        <v>43662</v>
      </c>
      <c r="K3992" s="3">
        <f ca="1">IFERROR(__xludf.DUMMYFUNCTION("""COMPUTED_VALUE"""),2019)</f>
        <v>2019</v>
      </c>
      <c r="L3992" s="4">
        <f ca="1">IFERROR(__xludf.DUMMYFUNCTION("""COMPUTED_VALUE"""),43790)</f>
        <v>43790</v>
      </c>
      <c r="M3992" s="3" t="str">
        <f ca="1">IFERROR(__xludf.DUMMYFUNCTION("""COMPUTED_VALUE"""),"MEDIA")</f>
        <v>MEDIA</v>
      </c>
      <c r="N3992" s="4">
        <f ca="1">IFERROR(__xludf.DUMMYFUNCTION("""COMPUTED_VALUE"""),43580)</f>
        <v>43580</v>
      </c>
      <c r="O3992" s="55">
        <f ca="1">IFERROR(__xludf.DUMMYFUNCTION("""COMPUTED_VALUE"""),45079)</f>
        <v>45079</v>
      </c>
      <c r="P3992" s="4"/>
      <c r="Q3992" s="56">
        <f ca="1">IFERROR(__xludf.DUMMYFUNCTION("""COMPUTED_VALUE"""),44999)</f>
        <v>44999</v>
      </c>
      <c r="R3992" s="4"/>
      <c r="S3992" s="56">
        <f ca="1">IFERROR(__xludf.DUMMYFUNCTION("""COMPUTED_VALUE"""),44999)</f>
        <v>44999</v>
      </c>
      <c r="T3992" s="4"/>
      <c r="U3992" s="56">
        <f ca="1">IFERROR(__xludf.DUMMYFUNCTION("""COMPUTED_VALUE"""),45274)</f>
        <v>45274</v>
      </c>
      <c r="V3992" s="4"/>
      <c r="W3992" s="58" t="str" cm="1">
        <f t="array" aca="1" ref="W39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92" s="64" t="str">
        <f ca="1">IF(OR(Tabla1[[#This Row],[ESTADO PRESCRIP]]="ATENDIDO", Tabla1[[#This Row],[ESTADO PRESCRIP]]=""),"",TODAY()-Tabla1[[#This Row],[FECHA DE RECEPCIÓN]])</f>
        <v/>
      </c>
      <c r="Y3992" s="2" t="str">
        <f ca="1">IFERROR(__xludf.DUMMYFUNCTION("""COMPUTED_VALUE"""),"SÍ")</f>
        <v>SÍ</v>
      </c>
      <c r="Z3992" s="3" t="str">
        <f ca="1">IFERROR(__xludf.DUMMYFUNCTION("""COMPUTED_VALUE"""),"2023-I01-007347")</f>
        <v>2023-I01-007347</v>
      </c>
      <c r="AA3992" s="3" t="str">
        <f ca="1">IFERROR(__xludf.DUMMYFUNCTION("""COMPUTED_VALUE"""),"CON MEDIDA CORRECTIVA")</f>
        <v>CON MEDIDA CORRECTIVA</v>
      </c>
      <c r="AB3992" s="3" t="str">
        <f ca="1">IFERROR(__xludf.DUMMYFUNCTION("""COMPUTED_VALUE"""),"CONCLUIDO")</f>
        <v>CONCLUIDO</v>
      </c>
      <c r="AC3992" s="3" cm="1">
        <f t="array" aca="1" ref="AC3992" ca="1">_xlfn.IFS(IFERROR(FIND("NULID",Tabla1[[#This Row],[ETAPA]],1),0) &gt; 0, 1,
IFERROR(FIND("RECONSID",Tabla1[[#This Row],[ETAPA]],1),0) &gt;0,1,
TRUE,0)</f>
        <v>0</v>
      </c>
      <c r="AD3992" s="3" t="s">
        <v>24</v>
      </c>
      <c r="AE3992" s="5" t="str">
        <f ca="1">IFERROR(__xludf.DUMMYFUNCTION("""COMPUTED_VALUE"""),"2023")</f>
        <v>2023</v>
      </c>
      <c r="AF3992" s="6"/>
      <c r="AG3992" s="6"/>
      <c r="AH3992" s="6"/>
      <c r="AI3992" s="6"/>
      <c r="AJ3992" s="6"/>
      <c r="AK3992" s="6"/>
      <c r="AL3992" s="6"/>
      <c r="AM3992" s="6"/>
      <c r="AN3992" s="6"/>
      <c r="AO3992" s="6"/>
      <c r="AP3992" s="6"/>
      <c r="AQ3992" s="6"/>
      <c r="AR3992" s="6"/>
      <c r="AS3992" s="6"/>
      <c r="AT3992" s="6"/>
      <c r="AU3992" s="6"/>
    </row>
    <row r="3993" spans="1:47" ht="12.75">
      <c r="A3993" s="1">
        <f ca="1">IFERROR(__xludf.DUMMYFUNCTION("""COMPUTED_VALUE"""),38547)</f>
        <v>38547</v>
      </c>
      <c r="B3993" s="1">
        <f ca="1">IFERROR(__xludf.DUMMYFUNCTION("""COMPUTED_VALUE"""),3992)</f>
        <v>3992</v>
      </c>
      <c r="C3993" s="1" t="str">
        <f ca="1">IFERROR(__xludf.DUMMYFUNCTION("""COMPUTED_VALUE"""),"CHRISTIAN ANTONIO MIREZ MEZA")</f>
        <v>CHRISTIAN ANTONIO MIREZ MEZA</v>
      </c>
      <c r="D3993" s="2" t="str">
        <f ca="1">IFERROR(__xludf.DUMMYFUNCTION("""COMPUTED_VALUE"""),"-")</f>
        <v>-</v>
      </c>
      <c r="E3993" s="11" t="str">
        <f ca="1">IFERROR(__xludf.DUMMYFUNCTION("""COMPUTED_VALUE"""),"0052-2023-OEFA/DSEM-CMIN")</f>
        <v>0052-2023-OEFA/DSEM-CMIN</v>
      </c>
      <c r="F3993" s="3" t="str">
        <f ca="1">IFERROR(__xludf.DUMMYFUNCTION("""COMPUTED_VALUE"""),"1628-2023-OEFA/DFAI/PAS")</f>
        <v>1628-2023-OEFA/DFAI/PAS</v>
      </c>
      <c r="G3993" s="3" t="str">
        <f ca="1">IFERROR(__xludf.DUMMYFUNCTION("""COMPUTED_VALUE"""),"COMPAÑIA MINERA CHUNGAR S.A.C.")</f>
        <v>COMPAÑIA MINERA CHUNGAR S.A.C.</v>
      </c>
      <c r="H3993" s="3" t="str">
        <f ca="1">IFERROR(__xludf.DUMMYFUNCTION("""COMPUTED_VALUE"""),"ALPAMARCA")</f>
        <v>ALPAMARCA</v>
      </c>
      <c r="I3993" s="3" t="str">
        <f ca="1">IFERROR(__xludf.DUMMYFUNCTION("""COMPUTED_VALUE"""),"MINERÍA")</f>
        <v>MINERÍA</v>
      </c>
      <c r="J3993" s="4">
        <f ca="1">IFERROR(__xludf.DUMMYFUNCTION("""COMPUTED_VALUE"""),44698)</f>
        <v>44698</v>
      </c>
      <c r="K3993" s="3">
        <f ca="1">IFERROR(__xludf.DUMMYFUNCTION("""COMPUTED_VALUE"""),2022)</f>
        <v>2022</v>
      </c>
      <c r="L3993" s="4">
        <f ca="1">IFERROR(__xludf.DUMMYFUNCTION("""COMPUTED_VALUE"""),44980)</f>
        <v>44980</v>
      </c>
      <c r="M3993" s="3" t="str">
        <f ca="1">IFERROR(__xludf.DUMMYFUNCTION("""COMPUTED_VALUE"""),"MUY ALTA")</f>
        <v>MUY ALTA</v>
      </c>
      <c r="N3993" s="4">
        <f ca="1">IFERROR(__xludf.DUMMYFUNCTION("""COMPUTED_VALUE"""),44684)</f>
        <v>44684</v>
      </c>
      <c r="O3993" s="55">
        <f ca="1">IFERROR(__xludf.DUMMYFUNCTION("""COMPUTED_VALUE"""),46145)</f>
        <v>46145</v>
      </c>
      <c r="P3993" s="4"/>
      <c r="Q3993" s="56"/>
      <c r="R3993" s="4" t="s">
        <v>32</v>
      </c>
      <c r="S3993" s="56"/>
      <c r="T3993" s="4" t="s">
        <v>32</v>
      </c>
      <c r="U3993" s="56"/>
      <c r="V3993" s="4" t="s">
        <v>32</v>
      </c>
      <c r="W3993" s="58" t="str" cm="1">
        <f t="array" aca="1" ref="W39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93" s="64">
        <f ca="1">IF(OR(Tabla1[[#This Row],[ESTADO PRESCRIP]]="ATENDIDO", Tabla1[[#This Row],[ESTADO PRESCRIP]]=""),"",TODAY()-Tabla1[[#This Row],[FECHA DE RECEPCIÓN]])</f>
        <v>657</v>
      </c>
      <c r="Y3993" s="2" t="str">
        <f ca="1">IFERROR(__xludf.DUMMYFUNCTION("""COMPUTED_VALUE"""),"NO")</f>
        <v>NO</v>
      </c>
      <c r="Z3993" s="3" t="str">
        <f ca="1">IFERROR(__xludf.DUMMYFUNCTION("""COMPUTED_VALUE"""),"2023-I01-006436")</f>
        <v>2023-I01-006436</v>
      </c>
      <c r="AA3993" s="3" t="str">
        <f ca="1">IFERROR(__xludf.DUMMYFUNCTION("""COMPUTED_VALUE"""),"EN ANALISIS DE INICIO")</f>
        <v>EN ANALISIS DE INICIO</v>
      </c>
      <c r="AB3993" s="3" t="str">
        <f ca="1">IFERROR(__xludf.DUMMYFUNCTION("""COMPUTED_VALUE"""),"EN ANALISIS DE INICIO")</f>
        <v>EN ANALISIS DE INICIO</v>
      </c>
      <c r="AC3993" s="3" cm="1">
        <f t="array" aca="1" ref="AC3993" ca="1">_xlfn.IFS(IFERROR(FIND("NULID",Tabla1[[#This Row],[ETAPA]],1),0) &gt; 0, 1,
IFERROR(FIND("RECONSID",Tabla1[[#This Row],[ETAPA]],1),0) &gt;0,1,
TRUE,0)</f>
        <v>0</v>
      </c>
      <c r="AD3993" s="3" t="s">
        <v>24</v>
      </c>
      <c r="AE3993" s="5" t="str">
        <f ca="1">IFERROR(__xludf.DUMMYFUNCTION("""COMPUTED_VALUE"""),"PENDIENTE")</f>
        <v>PENDIENTE</v>
      </c>
      <c r="AF3993" s="6"/>
      <c r="AG3993" s="6"/>
      <c r="AH3993" s="6"/>
      <c r="AI3993" s="6"/>
      <c r="AJ3993" s="6"/>
      <c r="AK3993" s="6"/>
      <c r="AL3993" s="6"/>
      <c r="AM3993" s="6"/>
      <c r="AN3993" s="6"/>
      <c r="AO3993" s="6"/>
      <c r="AP3993" s="6"/>
      <c r="AQ3993" s="6"/>
      <c r="AR3993" s="6"/>
      <c r="AS3993" s="6"/>
      <c r="AT3993" s="6"/>
      <c r="AU3993" s="6"/>
    </row>
    <row r="3994" spans="1:47" ht="12.75">
      <c r="A3994" s="1">
        <f ca="1">IFERROR(__xludf.DUMMYFUNCTION("""COMPUTED_VALUE"""),38567)</f>
        <v>38567</v>
      </c>
      <c r="B3994" s="1">
        <f ca="1">IFERROR(__xludf.DUMMYFUNCTION("""COMPUTED_VALUE"""),3993)</f>
        <v>3993</v>
      </c>
      <c r="C3994" s="1" t="str">
        <f ca="1">IFERROR(__xludf.DUMMYFUNCTION("""COMPUTED_VALUE"""),"KAREN URSULA PALOMINO SAIRE")</f>
        <v>KAREN URSULA PALOMINO SAIRE</v>
      </c>
      <c r="D3994" s="2" t="str">
        <f ca="1">IFERROR(__xludf.DUMMYFUNCTION("""COMPUTED_VALUE"""),"-")</f>
        <v>-</v>
      </c>
      <c r="E3994" s="3" t="str">
        <f ca="1">IFERROR(__xludf.DUMMYFUNCTION("""COMPUTED_VALUE"""),"0009-2023-OEFA/DSEM-CELE")</f>
        <v>0009-2023-OEFA/DSEM-CELE</v>
      </c>
      <c r="F3994" s="3" t="str">
        <f ca="1">IFERROR(__xludf.DUMMYFUNCTION("""COMPUTED_VALUE"""),"1528-2023-OEFA/DFAI/PAS")</f>
        <v>1528-2023-OEFA/DFAI/PAS</v>
      </c>
      <c r="G3994" s="3" t="str">
        <f ca="1">IFERROR(__xludf.DUMMYFUNCTION("""COMPUTED_VALUE"""),"STATKRAFT PERU S.A.")</f>
        <v>STATKRAFT PERU S.A.</v>
      </c>
      <c r="H3994" s="3" t="str">
        <f ca="1">IFERROR(__xludf.DUMMYFUNCTION("""COMPUTED_VALUE"""),"C.H. MISAPUQUIO")</f>
        <v>C.H. MISAPUQUIO</v>
      </c>
      <c r="I3994" s="3" t="str">
        <f ca="1">IFERROR(__xludf.DUMMYFUNCTION("""COMPUTED_VALUE"""),"ELECTRICIDAD")</f>
        <v>ELECTRICIDAD</v>
      </c>
      <c r="J3994" s="4">
        <f ca="1">IFERROR(__xludf.DUMMYFUNCTION("""COMPUTED_VALUE"""),44951)</f>
        <v>44951</v>
      </c>
      <c r="K3994" s="3">
        <f ca="1">IFERROR(__xludf.DUMMYFUNCTION("""COMPUTED_VALUE"""),2023)</f>
        <v>2023</v>
      </c>
      <c r="L3994" s="4">
        <f ca="1">IFERROR(__xludf.DUMMYFUNCTION("""COMPUTED_VALUE"""),44981)</f>
        <v>44981</v>
      </c>
      <c r="M3994" s="3" t="str">
        <f ca="1">IFERROR(__xludf.DUMMYFUNCTION("""COMPUTED_VALUE"""),"MEDIA")</f>
        <v>MEDIA</v>
      </c>
      <c r="N3994" s="4">
        <f ca="1">IFERROR(__xludf.DUMMYFUNCTION("""COMPUTED_VALUE"""),44377)</f>
        <v>44377</v>
      </c>
      <c r="O3994" s="55">
        <f ca="1">IFERROR(__xludf.DUMMYFUNCTION("""COMPUTED_VALUE"""),45838)</f>
        <v>45838</v>
      </c>
      <c r="P3994" s="4"/>
      <c r="Q3994" s="56"/>
      <c r="R3994" s="4" t="s">
        <v>32</v>
      </c>
      <c r="S3994" s="56"/>
      <c r="T3994" s="4" t="s">
        <v>32</v>
      </c>
      <c r="U3994" s="56"/>
      <c r="V3994" s="4" t="s">
        <v>32</v>
      </c>
      <c r="W3994" s="58" t="str" cm="1">
        <f t="array" aca="1" ref="W39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94" s="64" t="str">
        <f ca="1">IF(OR(Tabla1[[#This Row],[ESTADO PRESCRIP]]="ATENDIDO", Tabla1[[#This Row],[ESTADO PRESCRIP]]=""),"",TODAY()-Tabla1[[#This Row],[FECHA DE RECEPCIÓN]])</f>
        <v/>
      </c>
      <c r="Y3994" s="2" t="str">
        <f ca="1">IFERROR(__xludf.DUMMYFUNCTION("""COMPUTED_VALUE"""),"NO")</f>
        <v>NO</v>
      </c>
      <c r="Z3994" s="3" t="str">
        <f ca="1">IFERROR(__xludf.DUMMYFUNCTION("""COMPUTED_VALUE"""),"2023-I01-005974")</f>
        <v>2023-I01-005974</v>
      </c>
      <c r="AA3994" s="3" t="str">
        <f ca="1">IFERROR(__xludf.DUMMYFUNCTION("""COMPUTED_VALUE"""),"NO INICIADO")</f>
        <v>NO INICIADO</v>
      </c>
      <c r="AB3994" s="3" t="str">
        <f ca="1">IFERROR(__xludf.DUMMYFUNCTION("""COMPUTED_VALUE"""),"CONCLUIDO")</f>
        <v>CONCLUIDO</v>
      </c>
      <c r="AC3994" s="3" cm="1">
        <f t="array" aca="1" ref="AC3994" ca="1">_xlfn.IFS(IFERROR(FIND("NULID",Tabla1[[#This Row],[ETAPA]],1),0) &gt; 0, 1,
IFERROR(FIND("RECONSID",Tabla1[[#This Row],[ETAPA]],1),0) &gt;0,1,
TRUE,0)</f>
        <v>0</v>
      </c>
      <c r="AD3994" s="3" t="s">
        <v>24</v>
      </c>
      <c r="AE3994" s="5" t="str">
        <f ca="1">IFERROR(__xludf.DUMMYFUNCTION("""COMPUTED_VALUE"""),"febrero 2024")</f>
        <v>febrero 2024</v>
      </c>
      <c r="AF3994" s="6"/>
      <c r="AG3994" s="6"/>
      <c r="AH3994" s="6"/>
      <c r="AI3994" s="6"/>
      <c r="AJ3994" s="6"/>
      <c r="AK3994" s="6"/>
      <c r="AL3994" s="6"/>
      <c r="AM3994" s="6"/>
      <c r="AN3994" s="6"/>
      <c r="AO3994" s="6"/>
      <c r="AP3994" s="6"/>
      <c r="AQ3994" s="6"/>
      <c r="AR3994" s="6"/>
      <c r="AS3994" s="6"/>
      <c r="AT3994" s="6"/>
      <c r="AU3994" s="6"/>
    </row>
    <row r="3995" spans="1:47" ht="12.75">
      <c r="A3995" s="1">
        <f ca="1">IFERROR(__xludf.DUMMYFUNCTION("""COMPUTED_VALUE"""),38587)</f>
        <v>38587</v>
      </c>
      <c r="B3995" s="1">
        <f ca="1">IFERROR(__xludf.DUMMYFUNCTION("""COMPUTED_VALUE"""),3994)</f>
        <v>3994</v>
      </c>
      <c r="C3995" s="1" t="str">
        <f ca="1">IFERROR(__xludf.DUMMYFUNCTION("""COMPUTED_VALUE"""),"KAROL STEPHANY GONGORA HIGA")</f>
        <v>KAROL STEPHANY GONGORA HIGA</v>
      </c>
      <c r="D3995" s="2" t="str">
        <f ca="1">IFERROR(__xludf.DUMMYFUNCTION("""COMPUTED_VALUE"""),"-")</f>
        <v>-</v>
      </c>
      <c r="E3995" s="3" t="str">
        <f ca="1">IFERROR(__xludf.DUMMYFUNCTION("""COMPUTED_VALUE"""),"0009-2023-OEFA/DSIS-CRES")</f>
        <v>0009-2023-OEFA/DSIS-CRES</v>
      </c>
      <c r="F3995" s="3" t="str">
        <f ca="1">IFERROR(__xludf.DUMMYFUNCTION("""COMPUTED_VALUE"""),"1347-2023-OEFA/DFAI/PAS")</f>
        <v>1347-2023-OEFA/DFAI/PAS</v>
      </c>
      <c r="G3995" s="3" t="str">
        <f ca="1">IFERROR(__xludf.DUMMYFUNCTION("""COMPUTED_VALUE"""),"MUNICIPALIDAD PROVINCIAL DE YAUYOS")</f>
        <v>MUNICIPALIDAD PROVINCIAL DE YAUYOS</v>
      </c>
      <c r="H3995" s="3" t="str">
        <f ca="1">IFERROR(__xludf.DUMMYFUNCTION("""COMPUTED_VALUE"""),"RELLENO SANITARIO MANUAL DE LA MUNICIPALIDAD PROVINCIAL DE YAUYOS")</f>
        <v>RELLENO SANITARIO MANUAL DE LA MUNICIPALIDAD PROVINCIAL DE YAUYOS</v>
      </c>
      <c r="I3995" s="3" t="str">
        <f ca="1">IFERROR(__xludf.DUMMYFUNCTION("""COMPUTED_VALUE"""),"RESIDUOS SÓLIDOS")</f>
        <v>RESIDUOS SÓLIDOS</v>
      </c>
      <c r="J3995" s="4">
        <f ca="1">IFERROR(__xludf.DUMMYFUNCTION("""COMPUTED_VALUE"""),44791)</f>
        <v>44791</v>
      </c>
      <c r="K3995" s="3">
        <f ca="1">IFERROR(__xludf.DUMMYFUNCTION("""COMPUTED_VALUE"""),2022)</f>
        <v>2022</v>
      </c>
      <c r="L3995" s="4">
        <f ca="1">IFERROR(__xludf.DUMMYFUNCTION("""COMPUTED_VALUE"""),44958)</f>
        <v>44958</v>
      </c>
      <c r="M3995" s="3" t="str">
        <f ca="1">IFERROR(__xludf.DUMMYFUNCTION("""COMPUTED_VALUE"""),"BAJA")</f>
        <v>BAJA</v>
      </c>
      <c r="N3995" s="4">
        <f ca="1">IFERROR(__xludf.DUMMYFUNCTION("""COMPUTED_VALUE"""),44791)</f>
        <v>44791</v>
      </c>
      <c r="O3995" s="55">
        <f ca="1">IFERROR(__xludf.DUMMYFUNCTION("""COMPUTED_VALUE"""),46252)</f>
        <v>46252</v>
      </c>
      <c r="P3995" s="4"/>
      <c r="Q3995" s="56">
        <f ca="1">IFERROR(__xludf.DUMMYFUNCTION("""COMPUTED_VALUE"""),45441)</f>
        <v>45441</v>
      </c>
      <c r="R3995" s="4"/>
      <c r="S3995" s="56"/>
      <c r="T3995" s="4" t="s">
        <v>32</v>
      </c>
      <c r="U3995" s="56"/>
      <c r="V3995" s="4" t="s">
        <v>32</v>
      </c>
      <c r="W3995" s="58" t="str" cm="1">
        <f t="array" aca="1" ref="W39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95" s="64">
        <f ca="1">IF(OR(Tabla1[[#This Row],[ESTADO PRESCRIP]]="ATENDIDO", Tabla1[[#This Row],[ESTADO PRESCRIP]]=""),"",TODAY()-Tabla1[[#This Row],[FECHA DE RECEPCIÓN]])</f>
        <v>679</v>
      </c>
      <c r="Y3995" s="2" t="str">
        <f ca="1">IFERROR(__xludf.DUMMYFUNCTION("""COMPUTED_VALUE"""),"NO")</f>
        <v>NO</v>
      </c>
      <c r="Z3995" s="3" t="str">
        <f ca="1">IFERROR(__xludf.DUMMYFUNCTION("""COMPUTED_VALUE"""),"2023-I01-003692")</f>
        <v>2023-I01-003692</v>
      </c>
      <c r="AA3995" s="3" t="str">
        <f ca="1">IFERROR(__xludf.DUMMYFUNCTION("""COMPUTED_VALUE"""),"INICIADO")</f>
        <v>INICIADO</v>
      </c>
      <c r="AB3995" s="3" t="str">
        <f ca="1">IFERROR(__xludf.DUMMYFUNCTION("""COMPUTED_VALUE"""),"INICIADO")</f>
        <v>INICIADO</v>
      </c>
      <c r="AC3995" s="3" cm="1">
        <f t="array" aca="1" ref="AC3995" ca="1">_xlfn.IFS(IFERROR(FIND("NULID",Tabla1[[#This Row],[ETAPA]],1),0) &gt; 0, 1,
IFERROR(FIND("RECONSID",Tabla1[[#This Row],[ETAPA]],1),0) &gt;0,1,
TRUE,0)</f>
        <v>0</v>
      </c>
      <c r="AD3995" s="3" t="s">
        <v>24</v>
      </c>
      <c r="AE3995" s="5" t="str">
        <f ca="1">IFERROR(__xludf.DUMMYFUNCTION("""COMPUTED_VALUE"""),"PENDIENTE")</f>
        <v>PENDIENTE</v>
      </c>
      <c r="AF3995" s="6"/>
      <c r="AG3995" s="6"/>
      <c r="AH3995" s="6"/>
      <c r="AI3995" s="6"/>
      <c r="AJ3995" s="6"/>
      <c r="AK3995" s="6"/>
      <c r="AL3995" s="6"/>
      <c r="AM3995" s="6"/>
      <c r="AN3995" s="6"/>
      <c r="AO3995" s="6"/>
      <c r="AP3995" s="6"/>
      <c r="AQ3995" s="6"/>
      <c r="AR3995" s="6"/>
      <c r="AS3995" s="6"/>
      <c r="AT3995" s="6"/>
      <c r="AU3995" s="6"/>
    </row>
    <row r="3996" spans="1:47" ht="12.75">
      <c r="A3996" s="1">
        <f ca="1">IFERROR(__xludf.DUMMYFUNCTION("""COMPUTED_VALUE"""),38607)</f>
        <v>38607</v>
      </c>
      <c r="B3996" s="1">
        <f ca="1">IFERROR(__xludf.DUMMYFUNCTION("""COMPUTED_VALUE"""),3995)</f>
        <v>3995</v>
      </c>
      <c r="C3996" s="1" t="str">
        <f ca="1">IFERROR(__xludf.DUMMYFUNCTION("""COMPUTED_VALUE"""),"CHRISTIAN ANTONIO MIREZ MEZA")</f>
        <v>CHRISTIAN ANTONIO MIREZ MEZA</v>
      </c>
      <c r="D3996" s="2" t="str">
        <f ca="1">IFERROR(__xludf.DUMMYFUNCTION("""COMPUTED_VALUE"""),"-")</f>
        <v>-</v>
      </c>
      <c r="E3996" s="11" t="str">
        <f ca="1">IFERROR(__xludf.DUMMYFUNCTION("""COMPUTED_VALUE"""),"0056-2023-OEFA/DSEM-CMIN")</f>
        <v>0056-2023-OEFA/DSEM-CMIN</v>
      </c>
      <c r="F3996" s="3" t="str">
        <f ca="1">IFERROR(__xludf.DUMMYFUNCTION("""COMPUTED_VALUE"""),"1629-2023-OEFA/DFAI/PAS")</f>
        <v>1629-2023-OEFA/DFAI/PAS</v>
      </c>
      <c r="G3996" s="3" t="str">
        <f ca="1">IFERROR(__xludf.DUMMYFUNCTION("""COMPUTED_VALUE"""),"CONSORCIO DE INGENIEROS EJECUTORES MINEROS S.A.")</f>
        <v>CONSORCIO DE INGENIEROS EJECUTORES MINEROS S.A.</v>
      </c>
      <c r="H3996" s="3" t="str">
        <f ca="1">IFERROR(__xludf.DUMMYFUNCTION("""COMPUTED_VALUE"""),"EL COFRE")</f>
        <v>EL COFRE</v>
      </c>
      <c r="I3996" s="3" t="str">
        <f ca="1">IFERROR(__xludf.DUMMYFUNCTION("""COMPUTED_VALUE"""),"MINERÍA")</f>
        <v>MINERÍA</v>
      </c>
      <c r="J3996" s="4">
        <f ca="1">IFERROR(__xludf.DUMMYFUNCTION("""COMPUTED_VALUE"""),44890)</f>
        <v>44890</v>
      </c>
      <c r="K3996" s="3">
        <f ca="1">IFERROR(__xludf.DUMMYFUNCTION("""COMPUTED_VALUE"""),2022)</f>
        <v>2022</v>
      </c>
      <c r="L3996" s="4">
        <f ca="1">IFERROR(__xludf.DUMMYFUNCTION("""COMPUTED_VALUE"""),44984)</f>
        <v>44984</v>
      </c>
      <c r="M3996" s="3" t="str">
        <f ca="1">IFERROR(__xludf.DUMMYFUNCTION("""COMPUTED_VALUE"""),"MUY ALTA")</f>
        <v>MUY ALTA</v>
      </c>
      <c r="N3996" s="4">
        <f ca="1">IFERROR(__xludf.DUMMYFUNCTION("""COMPUTED_VALUE"""),44635)</f>
        <v>44635</v>
      </c>
      <c r="O3996" s="55">
        <f ca="1">IFERROR(__xludf.DUMMYFUNCTION("""COMPUTED_VALUE"""),46096)</f>
        <v>46096</v>
      </c>
      <c r="P3996" s="4"/>
      <c r="Q3996" s="56"/>
      <c r="R3996" s="4" t="s">
        <v>32</v>
      </c>
      <c r="S3996" s="56"/>
      <c r="T3996" s="4" t="s">
        <v>32</v>
      </c>
      <c r="U3996" s="56"/>
      <c r="V3996" s="4" t="s">
        <v>32</v>
      </c>
      <c r="W3996" s="58" t="str" cm="1">
        <f t="array" aca="1" ref="W39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96" s="64">
        <f ca="1">IF(OR(Tabla1[[#This Row],[ESTADO PRESCRIP]]="ATENDIDO", Tabla1[[#This Row],[ESTADO PRESCRIP]]=""),"",TODAY()-Tabla1[[#This Row],[FECHA DE RECEPCIÓN]])</f>
        <v>653</v>
      </c>
      <c r="Y3996" s="2" t="str">
        <f ca="1">IFERROR(__xludf.DUMMYFUNCTION("""COMPUTED_VALUE"""),"SÍ")</f>
        <v>SÍ</v>
      </c>
      <c r="Z3996" s="3" t="str">
        <f ca="1">IFERROR(__xludf.DUMMYFUNCTION("""COMPUTED_VALUE"""),"2023-I01-006575")</f>
        <v>2023-I01-006575</v>
      </c>
      <c r="AA3996" s="3" t="str">
        <f ca="1">IFERROR(__xludf.DUMMYFUNCTION("""COMPUTED_VALUE"""),"EN ANALISIS DE INICIO")</f>
        <v>EN ANALISIS DE INICIO</v>
      </c>
      <c r="AB3996" s="3" t="str">
        <f ca="1">IFERROR(__xludf.DUMMYFUNCTION("""COMPUTED_VALUE"""),"EN ANALISIS DE INICIO")</f>
        <v>EN ANALISIS DE INICIO</v>
      </c>
      <c r="AC3996" s="3" cm="1">
        <f t="array" aca="1" ref="AC3996" ca="1">_xlfn.IFS(IFERROR(FIND("NULID",Tabla1[[#This Row],[ETAPA]],1),0) &gt; 0, 1,
IFERROR(FIND("RECONSID",Tabla1[[#This Row],[ETAPA]],1),0) &gt;0,1,
TRUE,0)</f>
        <v>0</v>
      </c>
      <c r="AD3996" s="3" t="s">
        <v>24</v>
      </c>
      <c r="AE3996" s="5" t="str">
        <f ca="1">IFERROR(__xludf.DUMMYFUNCTION("""COMPUTED_VALUE"""),"PENDIENTE")</f>
        <v>PENDIENTE</v>
      </c>
      <c r="AF3996" s="6"/>
      <c r="AG3996" s="6"/>
      <c r="AH3996" s="6"/>
      <c r="AI3996" s="6"/>
      <c r="AJ3996" s="6"/>
      <c r="AK3996" s="6"/>
      <c r="AL3996" s="6"/>
      <c r="AM3996" s="6"/>
      <c r="AN3996" s="6"/>
      <c r="AO3996" s="6"/>
      <c r="AP3996" s="6"/>
      <c r="AQ3996" s="6"/>
      <c r="AR3996" s="6"/>
      <c r="AS3996" s="6"/>
      <c r="AT3996" s="6"/>
      <c r="AU3996" s="6"/>
    </row>
    <row r="3997" spans="1:47" ht="12.75">
      <c r="A3997" s="1">
        <f ca="1">IFERROR(__xludf.DUMMYFUNCTION("""COMPUTED_VALUE"""),38609)</f>
        <v>38609</v>
      </c>
      <c r="B3997" s="1">
        <f ca="1">IFERROR(__xludf.DUMMYFUNCTION("""COMPUTED_VALUE"""),3996)</f>
        <v>3996</v>
      </c>
      <c r="C3997" s="1" t="str">
        <f ca="1">IFERROR(__xludf.DUMMYFUNCTION("""COMPUTED_VALUE"""),"JESSICA MARISELA DE LA CRUZ VILLANUEVA")</f>
        <v>JESSICA MARISELA DE LA CRUZ VILLANUEVA</v>
      </c>
      <c r="D3997" s="2" t="str">
        <f ca="1">IFERROR(__xludf.DUMMYFUNCTION("""COMPUTED_VALUE"""),"-")</f>
        <v>-</v>
      </c>
      <c r="E3997" s="11" t="str">
        <f ca="1">IFERROR(__xludf.DUMMYFUNCTION("""COMPUTED_VALUE"""),"0057-2023-OEFA/DSEM-CMIN")</f>
        <v>0057-2023-OEFA/DSEM-CMIN</v>
      </c>
      <c r="F3997" s="3" t="str">
        <f ca="1">IFERROR(__xludf.DUMMYFUNCTION("""COMPUTED_VALUE"""),"1587-2023-OEFA/DFAI/PAS")</f>
        <v>1587-2023-OEFA/DFAI/PAS</v>
      </c>
      <c r="G3997" s="3" t="str">
        <f ca="1">IFERROR(__xludf.DUMMYFUNCTION("""COMPUTED_VALUE"""),"MINERA WATICO S.A.C.")</f>
        <v>MINERA WATICO S.A.C.</v>
      </c>
      <c r="H3997" s="3" t="str">
        <f ca="1">IFERROR(__xludf.DUMMYFUNCTION("""COMPUTED_VALUE"""),"PASIVOS AMBIENTALES MINEROS HIERRO ACARI")</f>
        <v>PASIVOS AMBIENTALES MINEROS HIERRO ACARI</v>
      </c>
      <c r="I3997" s="3" t="str">
        <f ca="1">IFERROR(__xludf.DUMMYFUNCTION("""COMPUTED_VALUE"""),"MINERÍA")</f>
        <v>MINERÍA</v>
      </c>
      <c r="J3997" s="4">
        <f ca="1">IFERROR(__xludf.DUMMYFUNCTION("""COMPUTED_VALUE"""),44843)</f>
        <v>44843</v>
      </c>
      <c r="K3997" s="3">
        <f ca="1">IFERROR(__xludf.DUMMYFUNCTION("""COMPUTED_VALUE"""),2022)</f>
        <v>2022</v>
      </c>
      <c r="L3997" s="4">
        <f ca="1">IFERROR(__xludf.DUMMYFUNCTION("""COMPUTED_VALUE"""),44984)</f>
        <v>44984</v>
      </c>
      <c r="M3997" s="3" t="str">
        <f ca="1">IFERROR(__xludf.DUMMYFUNCTION("""COMPUTED_VALUE"""),"ALTA")</f>
        <v>ALTA</v>
      </c>
      <c r="N3997" s="4">
        <f ca="1">IFERROR(__xludf.DUMMYFUNCTION("""COMPUTED_VALUE"""),44843)</f>
        <v>44843</v>
      </c>
      <c r="O3997" s="55">
        <f ca="1">IFERROR(__xludf.DUMMYFUNCTION("""COMPUTED_VALUE"""),46304)</f>
        <v>46304</v>
      </c>
      <c r="P3997" s="4"/>
      <c r="Q3997" s="56"/>
      <c r="R3997" s="4" t="s">
        <v>32</v>
      </c>
      <c r="S3997" s="56"/>
      <c r="T3997" s="4" t="s">
        <v>32</v>
      </c>
      <c r="U3997" s="56"/>
      <c r="V3997" s="4" t="s">
        <v>32</v>
      </c>
      <c r="W3997" s="58" t="str" cm="1">
        <f t="array" aca="1" ref="W39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997" s="64">
        <f ca="1">IF(OR(Tabla1[[#This Row],[ESTADO PRESCRIP]]="ATENDIDO", Tabla1[[#This Row],[ESTADO PRESCRIP]]=""),"",TODAY()-Tabla1[[#This Row],[FECHA DE RECEPCIÓN]])</f>
        <v>653</v>
      </c>
      <c r="Y3997" s="2" t="str">
        <f ca="1">IFERROR(__xludf.DUMMYFUNCTION("""COMPUTED_VALUE"""),"NO")</f>
        <v>NO</v>
      </c>
      <c r="Z3997" s="3" t="str">
        <f ca="1">IFERROR(__xludf.DUMMYFUNCTION("""COMPUTED_VALUE"""),"2023-I01-006705")</f>
        <v>2023-I01-006705</v>
      </c>
      <c r="AA3997" s="3" t="str">
        <f ca="1">IFERROR(__xludf.DUMMYFUNCTION("""COMPUTED_VALUE"""),"EN ANALISIS DE INICIO")</f>
        <v>EN ANALISIS DE INICIO</v>
      </c>
      <c r="AB3997" s="3" t="str">
        <f ca="1">IFERROR(__xludf.DUMMYFUNCTION("""COMPUTED_VALUE"""),"EN ANALISIS DE INICIO")</f>
        <v>EN ANALISIS DE INICIO</v>
      </c>
      <c r="AC3997" s="3" cm="1">
        <f t="array" aca="1" ref="AC3997" ca="1">_xlfn.IFS(IFERROR(FIND("NULID",Tabla1[[#This Row],[ETAPA]],1),0) &gt; 0, 1,
IFERROR(FIND("RECONSID",Tabla1[[#This Row],[ETAPA]],1),0) &gt;0,1,
TRUE,0)</f>
        <v>0</v>
      </c>
      <c r="AD3997" s="3" t="s">
        <v>24</v>
      </c>
      <c r="AE3997" s="5" t="str">
        <f ca="1">IFERROR(__xludf.DUMMYFUNCTION("""COMPUTED_VALUE"""),"PENDIENTE")</f>
        <v>PENDIENTE</v>
      </c>
      <c r="AF3997" s="6"/>
      <c r="AG3997" s="6"/>
      <c r="AH3997" s="6"/>
      <c r="AI3997" s="6"/>
      <c r="AJ3997" s="6"/>
      <c r="AK3997" s="6"/>
      <c r="AL3997" s="6"/>
      <c r="AM3997" s="6"/>
      <c r="AN3997" s="6"/>
      <c r="AO3997" s="6"/>
      <c r="AP3997" s="6"/>
      <c r="AQ3997" s="6"/>
      <c r="AR3997" s="6"/>
      <c r="AS3997" s="6"/>
      <c r="AT3997" s="6"/>
      <c r="AU3997" s="6"/>
    </row>
    <row r="3998" spans="1:47" ht="12.75">
      <c r="A3998" s="1">
        <f ca="1">IFERROR(__xludf.DUMMYFUNCTION("""COMPUTED_VALUE"""),38611)</f>
        <v>38611</v>
      </c>
      <c r="B3998" s="1">
        <f ca="1">IFERROR(__xludf.DUMMYFUNCTION("""COMPUTED_VALUE"""),3997)</f>
        <v>3997</v>
      </c>
      <c r="C3998" s="1" t="str">
        <f ca="1">IFERROR(__xludf.DUMMYFUNCTION("""COMPUTED_VALUE"""),"KAREN URSULA PALOMINO SAIRE")</f>
        <v>KAREN URSULA PALOMINO SAIRE</v>
      </c>
      <c r="D3998" s="2" t="str">
        <f ca="1">IFERROR(__xludf.DUMMYFUNCTION("""COMPUTED_VALUE"""),"-")</f>
        <v>-</v>
      </c>
      <c r="E3998" s="3" t="str">
        <f ca="1">IFERROR(__xludf.DUMMYFUNCTION("""COMPUTED_VALUE"""),"0035-2023-OEFA/DSEM-CHID")</f>
        <v>0035-2023-OEFA/DSEM-CHID</v>
      </c>
      <c r="F3998" s="3" t="str">
        <f ca="1">IFERROR(__xludf.DUMMYFUNCTION("""COMPUTED_VALUE"""),"2587-2023-OEFA/DFAI/PAS")</f>
        <v>2587-2023-OEFA/DFAI/PAS</v>
      </c>
      <c r="G3998" s="3" t="str">
        <f ca="1">IFERROR(__xludf.DUMMYFUNCTION("""COMPUTED_VALUE"""),"PERENCO PERU PETROLEUM LIMITED SUCURSAL DEL PERU")</f>
        <v>PERENCO PERU PETROLEUM LIMITED SUCURSAL DEL PERU</v>
      </c>
      <c r="H3998" s="3" t="str">
        <f ca="1">IFERROR(__xludf.DUMMYFUNCTION("""COMPUTED_VALUE"""),"LOTE 67")</f>
        <v>LOTE 67</v>
      </c>
      <c r="I3998" s="3" t="str">
        <f ca="1">IFERROR(__xludf.DUMMYFUNCTION("""COMPUTED_VALUE"""),"HIDROCARBUROS MAYORES")</f>
        <v>HIDROCARBUROS MAYORES</v>
      </c>
      <c r="J3998" s="4">
        <f ca="1">IFERROR(__xludf.DUMMYFUNCTION("""COMPUTED_VALUE"""),44851)</f>
        <v>44851</v>
      </c>
      <c r="K3998" s="3">
        <f ca="1">IFERROR(__xludf.DUMMYFUNCTION("""COMPUTED_VALUE"""),2022)</f>
        <v>2022</v>
      </c>
      <c r="L3998" s="4">
        <f ca="1">IFERROR(__xludf.DUMMYFUNCTION("""COMPUTED_VALUE"""),44979)</f>
        <v>44979</v>
      </c>
      <c r="M3998" s="3" t="str">
        <f ca="1">IFERROR(__xludf.DUMMYFUNCTION("""COMPUTED_VALUE"""),"MUY ALTA")</f>
        <v>MUY ALTA</v>
      </c>
      <c r="N3998" s="4">
        <f ca="1">IFERROR(__xludf.DUMMYFUNCTION("""COMPUTED_VALUE"""),44196)</f>
        <v>44196</v>
      </c>
      <c r="O3998" s="55">
        <f ca="1">IFERROR(__xludf.DUMMYFUNCTION("""COMPUTED_VALUE"""),45692)</f>
        <v>45692</v>
      </c>
      <c r="P3998" s="4"/>
      <c r="Q3998" s="56">
        <f ca="1">IFERROR(__xludf.DUMMYFUNCTION("""COMPUTED_VALUE"""),45289)</f>
        <v>45289</v>
      </c>
      <c r="R3998" s="4"/>
      <c r="S3998" s="56">
        <f ca="1">IFERROR(__xludf.DUMMYFUNCTION("""COMPUTED_VALUE"""),45294)</f>
        <v>45294</v>
      </c>
      <c r="T3998" s="4"/>
      <c r="U3998" s="56">
        <f ca="1">IFERROR(__xludf.DUMMYFUNCTION("""COMPUTED_VALUE"""),45568)</f>
        <v>45568</v>
      </c>
      <c r="V3998" s="4"/>
      <c r="W3998" s="58" t="str" cm="1">
        <f t="array" aca="1" ref="W39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998" s="64">
        <f ca="1">IF(OR(Tabla1[[#This Row],[ESTADO PRESCRIP]]="ATENDIDO", Tabla1[[#This Row],[ESTADO PRESCRIP]]=""),"",TODAY()-Tabla1[[#This Row],[FECHA DE RECEPCIÓN]])</f>
        <v>658</v>
      </c>
      <c r="Y3998" s="2" t="str">
        <f ca="1">IFERROR(__xludf.DUMMYFUNCTION("""COMPUTED_VALUE"""),"NO")</f>
        <v>NO</v>
      </c>
      <c r="Z3998" s="3" t="str">
        <f ca="1">IFERROR(__xludf.DUMMYFUNCTION("""COMPUTED_VALUE"""),"2023-I01-006107")</f>
        <v>2023-I01-006107</v>
      </c>
      <c r="AA3998" s="3" t="str">
        <f ca="1">IFERROR(__xludf.DUMMYFUNCTION("""COMPUTED_VALUE"""),"RECONSIDERADO")</f>
        <v>RECONSIDERADO</v>
      </c>
      <c r="AB3998" s="3" t="str">
        <f ca="1">IFERROR(__xludf.DUMMYFUNCTION("""COMPUTED_VALUE"""),"RECONSIDERADO")</f>
        <v>RECONSIDERADO</v>
      </c>
      <c r="AC3998" s="3" cm="1">
        <f t="array" aca="1" ref="AC3998" ca="1">_xlfn.IFS(IFERROR(FIND("NULID",Tabla1[[#This Row],[ETAPA]],1),0) &gt; 0, 1,
IFERROR(FIND("RECONSID",Tabla1[[#This Row],[ETAPA]],1),0) &gt;0,1,
TRUE,0)</f>
        <v>1</v>
      </c>
      <c r="AD3998" s="9">
        <v>44927</v>
      </c>
      <c r="AE3998" s="5" t="str">
        <f ca="1">IFERROR(__xludf.DUMMYFUNCTION("""COMPUTED_VALUE"""),"PENDIENTE")</f>
        <v>PENDIENTE</v>
      </c>
      <c r="AF3998" s="6"/>
      <c r="AG3998" s="6"/>
      <c r="AH3998" s="6"/>
      <c r="AI3998" s="6"/>
      <c r="AJ3998" s="6"/>
      <c r="AK3998" s="6"/>
      <c r="AL3998" s="6"/>
      <c r="AM3998" s="6"/>
      <c r="AN3998" s="6"/>
      <c r="AO3998" s="6"/>
      <c r="AP3998" s="6"/>
      <c r="AQ3998" s="6"/>
      <c r="AR3998" s="6"/>
      <c r="AS3998" s="6"/>
      <c r="AT3998" s="6"/>
      <c r="AU3998" s="6"/>
    </row>
    <row r="3999" spans="1:47" ht="12.75">
      <c r="A3999" s="1">
        <f ca="1">IFERROR(__xludf.DUMMYFUNCTION("""COMPUTED_VALUE"""),38613)</f>
        <v>38613</v>
      </c>
      <c r="B3999" s="1">
        <f ca="1">IFERROR(__xludf.DUMMYFUNCTION("""COMPUTED_VALUE"""),3998)</f>
        <v>3998</v>
      </c>
      <c r="C3999" s="1" t="str">
        <f ca="1">IFERROR(__xludf.DUMMYFUNCTION("""COMPUTED_VALUE"""),"KAREN URSULA PALOMINO SAIRE")</f>
        <v>KAREN URSULA PALOMINO SAIRE</v>
      </c>
      <c r="D3999" s="2" t="str">
        <f ca="1">IFERROR(__xludf.DUMMYFUNCTION("""COMPUTED_VALUE"""),"-")</f>
        <v>-</v>
      </c>
      <c r="E3999" s="3" t="str">
        <f ca="1">IFERROR(__xludf.DUMMYFUNCTION("""COMPUTED_VALUE"""),"0037-2023-OEFA/DSEM-CHID")</f>
        <v>0037-2023-OEFA/DSEM-CHID</v>
      </c>
      <c r="F3999" s="3" t="str">
        <f ca="1">IFERROR(__xludf.DUMMYFUNCTION("""COMPUTED_VALUE"""),"2293-2023-OEFA/DFAI/PAS")</f>
        <v>2293-2023-OEFA/DFAI/PAS</v>
      </c>
      <c r="G3999" s="3" t="str">
        <f ca="1">IFERROR(__xludf.DUMMYFUNCTION("""COMPUTED_VALUE"""),"PETROLEOS DEL PERU PETROPERU SA")</f>
        <v>PETROLEOS DEL PERU PETROPERU SA</v>
      </c>
      <c r="H3999" s="3" t="str">
        <f ca="1">IFERROR(__xludf.DUMMYFUNCTION("""COMPUTED_VALUE"""),"OLEODUCTO NOR PERUANO")</f>
        <v>OLEODUCTO NOR PERUANO</v>
      </c>
      <c r="I3999" s="3" t="str">
        <f ca="1">IFERROR(__xludf.DUMMYFUNCTION("""COMPUTED_VALUE"""),"HIDROCARBUROS MAYORES")</f>
        <v>HIDROCARBUROS MAYORES</v>
      </c>
      <c r="J3999" s="4">
        <f ca="1">IFERROR(__xludf.DUMMYFUNCTION("""COMPUTED_VALUE"""),44848)</f>
        <v>44848</v>
      </c>
      <c r="K3999" s="3">
        <f ca="1">IFERROR(__xludf.DUMMYFUNCTION("""COMPUTED_VALUE"""),2022)</f>
        <v>2022</v>
      </c>
      <c r="L3999" s="4">
        <f ca="1">IFERROR(__xludf.DUMMYFUNCTION("""COMPUTED_VALUE"""),44984)</f>
        <v>44984</v>
      </c>
      <c r="M3999" s="3" t="str">
        <f ca="1">IFERROR(__xludf.DUMMYFUNCTION("""COMPUTED_VALUE"""),"BAJA")</f>
        <v>BAJA</v>
      </c>
      <c r="N3999" s="4">
        <f ca="1">IFERROR(__xludf.DUMMYFUNCTION("""COMPUTED_VALUE"""),43830)</f>
        <v>43830</v>
      </c>
      <c r="O3999" s="55">
        <f ca="1">IFERROR(__xludf.DUMMYFUNCTION("""COMPUTED_VALUE"""),45362)</f>
        <v>45362</v>
      </c>
      <c r="P3999" s="4"/>
      <c r="Q3999" s="56">
        <f ca="1">IFERROR(__xludf.DUMMYFUNCTION("""COMPUTED_VALUE"""),45257)</f>
        <v>45257</v>
      </c>
      <c r="R3999" s="4"/>
      <c r="S3999" s="56">
        <f ca="1">IFERROR(__xludf.DUMMYFUNCTION("""COMPUTED_VALUE"""),45265)</f>
        <v>45265</v>
      </c>
      <c r="T3999" s="4"/>
      <c r="U3999" s="56">
        <f ca="1">IFERROR(__xludf.DUMMYFUNCTION("""COMPUTED_VALUE"""),45540)</f>
        <v>45540</v>
      </c>
      <c r="V3999" s="4"/>
      <c r="W3999" s="58" t="str" cm="1">
        <f t="array" aca="1" ref="W39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999" s="64">
        <f ca="1">IF(OR(Tabla1[[#This Row],[ESTADO PRESCRIP]]="ATENDIDO", Tabla1[[#This Row],[ESTADO PRESCRIP]]=""),"",TODAY()-Tabla1[[#This Row],[FECHA DE RECEPCIÓN]])</f>
        <v>653</v>
      </c>
      <c r="Y3999" s="2" t="str">
        <f ca="1">IFERROR(__xludf.DUMMYFUNCTION("""COMPUTED_VALUE"""),"SÍ")</f>
        <v>SÍ</v>
      </c>
      <c r="Z3999" s="3" t="str">
        <f ca="1">IFERROR(__xludf.DUMMYFUNCTION("""COMPUTED_VALUE"""),"2023-I01-006440")</f>
        <v>2023-I01-006440</v>
      </c>
      <c r="AA3999" s="3" t="str">
        <f ca="1">IFERROR(__xludf.DUMMYFUNCTION("""COMPUTED_VALUE"""),"RECONSIDERADO")</f>
        <v>RECONSIDERADO</v>
      </c>
      <c r="AB3999" s="3" t="str">
        <f ca="1">IFERROR(__xludf.DUMMYFUNCTION("""COMPUTED_VALUE"""),"RECONSIDERADO")</f>
        <v>RECONSIDERADO</v>
      </c>
      <c r="AC3999" s="3" cm="1">
        <f t="array" aca="1" ref="AC3999" ca="1">_xlfn.IFS(IFERROR(FIND("NULID",Tabla1[[#This Row],[ETAPA]],1),0) &gt; 0, 1,
IFERROR(FIND("RECONSID",Tabla1[[#This Row],[ETAPA]],1),0) &gt;0,1,
TRUE,0)</f>
        <v>1</v>
      </c>
      <c r="AD3999" s="9">
        <v>44958</v>
      </c>
      <c r="AE3999" s="5" t="str">
        <f ca="1">IFERROR(__xludf.DUMMYFUNCTION("""COMPUTED_VALUE"""),"PENDIENTE")</f>
        <v>PENDIENTE</v>
      </c>
      <c r="AF3999" s="6"/>
      <c r="AG3999" s="6"/>
      <c r="AH3999" s="6"/>
      <c r="AI3999" s="6"/>
      <c r="AJ3999" s="6"/>
      <c r="AK3999" s="6"/>
      <c r="AL3999" s="6"/>
      <c r="AM3999" s="6"/>
      <c r="AN3999" s="6"/>
      <c r="AO3999" s="6"/>
      <c r="AP3999" s="6"/>
      <c r="AQ3999" s="6"/>
      <c r="AR3999" s="6"/>
      <c r="AS3999" s="6"/>
      <c r="AT3999" s="6"/>
      <c r="AU3999" s="6"/>
    </row>
    <row r="4000" spans="1:47" ht="12.75">
      <c r="A4000" s="1">
        <f ca="1">IFERROR(__xludf.DUMMYFUNCTION("""COMPUTED_VALUE"""),38615)</f>
        <v>38615</v>
      </c>
      <c r="B4000" s="1">
        <f ca="1">IFERROR(__xludf.DUMMYFUNCTION("""COMPUTED_VALUE"""),3999)</f>
        <v>3999</v>
      </c>
      <c r="C4000" s="1" t="str">
        <f ca="1">IFERROR(__xludf.DUMMYFUNCTION("""COMPUTED_VALUE"""),"JESSICA MARISELA DE LA CRUZ VILLANUEVA")</f>
        <v>JESSICA MARISELA DE LA CRUZ VILLANUEVA</v>
      </c>
      <c r="D4000" s="2" t="str">
        <f ca="1">IFERROR(__xludf.DUMMYFUNCTION("""COMPUTED_VALUE"""),"-")</f>
        <v>-</v>
      </c>
      <c r="E4000" s="11" t="str">
        <f ca="1">IFERROR(__xludf.DUMMYFUNCTION("""COMPUTED_VALUE"""),"0040-2023-OEFA/DSEM-CHID")</f>
        <v>0040-2023-OEFA/DSEM-CHID</v>
      </c>
      <c r="F4000" s="3" t="str">
        <f ca="1">IFERROR(__xludf.DUMMYFUNCTION("""COMPUTED_VALUE"""),"2588-2023-OEFA/DFAI/PAS")</f>
        <v>2588-2023-OEFA/DFAI/PAS</v>
      </c>
      <c r="G4000" s="3" t="str">
        <f ca="1">IFERROR(__xludf.DUMMYFUNCTION("""COMPUTED_VALUE"""),"LLAMA GAS PUCALLPA SA")</f>
        <v>LLAMA GAS PUCALLPA SA</v>
      </c>
      <c r="H4000" s="3" t="str">
        <f ca="1">IFERROR(__xludf.DUMMYFUNCTION("""COMPUTED_VALUE"""),"PLANTA ENVASADORA DE GLP - PUCALLPA")</f>
        <v>PLANTA ENVASADORA DE GLP - PUCALLPA</v>
      </c>
      <c r="I4000" s="3" t="str">
        <f ca="1">IFERROR(__xludf.DUMMYFUNCTION("""COMPUTED_VALUE"""),"HIDROCARBUROS MAYORES")</f>
        <v>HIDROCARBUROS MAYORES</v>
      </c>
      <c r="J4000" s="4">
        <f ca="1">IFERROR(__xludf.DUMMYFUNCTION("""COMPUTED_VALUE"""),44608)</f>
        <v>44608</v>
      </c>
      <c r="K4000" s="3">
        <f ca="1">IFERROR(__xludf.DUMMYFUNCTION("""COMPUTED_VALUE"""),2022)</f>
        <v>2022</v>
      </c>
      <c r="L4000" s="4">
        <f ca="1">IFERROR(__xludf.DUMMYFUNCTION("""COMPUTED_VALUE"""),44981)</f>
        <v>44981</v>
      </c>
      <c r="M4000" s="3" t="str">
        <f ca="1">IFERROR(__xludf.DUMMYFUNCTION("""COMPUTED_VALUE"""),"ALTA")</f>
        <v>ALTA</v>
      </c>
      <c r="N4000" s="4">
        <f ca="1">IFERROR(__xludf.DUMMYFUNCTION("""COMPUTED_VALUE"""),44454)</f>
        <v>44454</v>
      </c>
      <c r="O4000" s="55">
        <f ca="1">IFERROR(__xludf.DUMMYFUNCTION("""COMPUTED_VALUE"""),45915)</f>
        <v>45915</v>
      </c>
      <c r="P4000" s="4"/>
      <c r="Q4000" s="56"/>
      <c r="R4000" s="4" t="s">
        <v>32</v>
      </c>
      <c r="S4000" s="56"/>
      <c r="T4000" s="4" t="s">
        <v>32</v>
      </c>
      <c r="U4000" s="56"/>
      <c r="V4000" s="4" t="s">
        <v>32</v>
      </c>
      <c r="W4000" s="58" t="str" cm="1">
        <f t="array" aca="1" ref="W40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0" s="64">
        <f ca="1">IF(OR(Tabla1[[#This Row],[ESTADO PRESCRIP]]="ATENDIDO", Tabla1[[#This Row],[ESTADO PRESCRIP]]=""),"",TODAY()-Tabla1[[#This Row],[FECHA DE RECEPCIÓN]])</f>
        <v>656</v>
      </c>
      <c r="Y4000" s="2" t="str">
        <f ca="1">IFERROR(__xludf.DUMMYFUNCTION("""COMPUTED_VALUE"""),"NO")</f>
        <v>NO</v>
      </c>
      <c r="Z4000" s="3" t="str">
        <f ca="1">IFERROR(__xludf.DUMMYFUNCTION("""COMPUTED_VALUE"""),"2023-I01-006551")</f>
        <v>2023-I01-006551</v>
      </c>
      <c r="AA4000" s="3" t="str">
        <f ca="1">IFERROR(__xludf.DUMMYFUNCTION("""COMPUTED_VALUE"""),"EN ANALISIS DE INICIO")</f>
        <v>EN ANALISIS DE INICIO</v>
      </c>
      <c r="AB4000" s="3" t="str">
        <f ca="1">IFERROR(__xludf.DUMMYFUNCTION("""COMPUTED_VALUE"""),"EN ANALISIS DE INICIO")</f>
        <v>EN ANALISIS DE INICIO</v>
      </c>
      <c r="AC4000" s="3" cm="1">
        <f t="array" aca="1" ref="AC4000" ca="1">_xlfn.IFS(IFERROR(FIND("NULID",Tabla1[[#This Row],[ETAPA]],1),0) &gt; 0, 1,
IFERROR(FIND("RECONSID",Tabla1[[#This Row],[ETAPA]],1),0) &gt;0,1,
TRUE,0)</f>
        <v>0</v>
      </c>
      <c r="AD4000" s="9">
        <v>44927</v>
      </c>
      <c r="AE4000" s="5" t="str">
        <f ca="1">IFERROR(__xludf.DUMMYFUNCTION("""COMPUTED_VALUE"""),"PENDIENTE")</f>
        <v>PENDIENTE</v>
      </c>
      <c r="AF4000" s="6"/>
      <c r="AG4000" s="6"/>
      <c r="AH4000" s="6"/>
      <c r="AI4000" s="6"/>
      <c r="AJ4000" s="6"/>
      <c r="AK4000" s="6"/>
      <c r="AL4000" s="6"/>
      <c r="AM4000" s="6"/>
      <c r="AN4000" s="6"/>
      <c r="AO4000" s="6"/>
      <c r="AP4000" s="6"/>
      <c r="AQ4000" s="6"/>
      <c r="AR4000" s="6"/>
      <c r="AS4000" s="6"/>
      <c r="AT4000" s="6"/>
      <c r="AU4000" s="6"/>
    </row>
    <row r="4001" spans="1:47" ht="12.75">
      <c r="A4001" s="1">
        <f ca="1">IFERROR(__xludf.DUMMYFUNCTION("""COMPUTED_VALUE"""),38617)</f>
        <v>38617</v>
      </c>
      <c r="B4001" s="1">
        <f ca="1">IFERROR(__xludf.DUMMYFUNCTION("""COMPUTED_VALUE"""),4000)</f>
        <v>4000</v>
      </c>
      <c r="C4001" s="1" t="str">
        <f ca="1">IFERROR(__xludf.DUMMYFUNCTION("""COMPUTED_VALUE"""),"CHRISTIAN ANTONIO MIREZ MEZA")</f>
        <v>CHRISTIAN ANTONIO MIREZ MEZA</v>
      </c>
      <c r="D4001" s="2" t="str">
        <f ca="1">IFERROR(__xludf.DUMMYFUNCTION("""COMPUTED_VALUE"""),"-")</f>
        <v>-</v>
      </c>
      <c r="E4001" s="11" t="str">
        <f ca="1">IFERROR(__xludf.DUMMYFUNCTION("""COMPUTED_VALUE"""),"0061-2023-OEFA/DSEM-CMIN")</f>
        <v>0061-2023-OEFA/DSEM-CMIN</v>
      </c>
      <c r="F4001" s="3" t="str">
        <f ca="1">IFERROR(__xludf.DUMMYFUNCTION("""COMPUTED_VALUE"""),"1630-2023-OEFA/DFAI/PAS")</f>
        <v>1630-2023-OEFA/DFAI/PAS</v>
      </c>
      <c r="G4001" s="3" t="str">
        <f ca="1">IFERROR(__xludf.DUMMYFUNCTION("""COMPUTED_VALUE"""),"COMPAñIA MINERA CONDESTABLE S.A.")</f>
        <v>COMPAñIA MINERA CONDESTABLE S.A.</v>
      </c>
      <c r="H4001" s="3" t="str">
        <f ca="1">IFERROR(__xludf.DUMMYFUNCTION("""COMPUTED_VALUE"""),"ACUMULACIÓN CONDESTABLE")</f>
        <v>ACUMULACIÓN CONDESTABLE</v>
      </c>
      <c r="I4001" s="3" t="str">
        <f ca="1">IFERROR(__xludf.DUMMYFUNCTION("""COMPUTED_VALUE"""),"MINERÍA")</f>
        <v>MINERÍA</v>
      </c>
      <c r="J4001" s="4">
        <f ca="1">IFERROR(__xludf.DUMMYFUNCTION("""COMPUTED_VALUE"""),44980)</f>
        <v>44980</v>
      </c>
      <c r="K4001" s="3">
        <f ca="1">IFERROR(__xludf.DUMMYFUNCTION("""COMPUTED_VALUE"""),2023)</f>
        <v>2023</v>
      </c>
      <c r="L4001" s="4">
        <f ca="1">IFERROR(__xludf.DUMMYFUNCTION("""COMPUTED_VALUE"""),44984)</f>
        <v>44984</v>
      </c>
      <c r="M4001" s="3" t="str">
        <f ca="1">IFERROR(__xludf.DUMMYFUNCTION("""COMPUTED_VALUE"""),"MUY ALTA")</f>
        <v>MUY ALTA</v>
      </c>
      <c r="N4001" s="4">
        <f ca="1">IFERROR(__xludf.DUMMYFUNCTION("""COMPUTED_VALUE"""),44923)</f>
        <v>44923</v>
      </c>
      <c r="O4001" s="55">
        <f ca="1">IFERROR(__xludf.DUMMYFUNCTION("""COMPUTED_VALUE"""),46384)</f>
        <v>46384</v>
      </c>
      <c r="P4001" s="4"/>
      <c r="Q4001" s="56"/>
      <c r="R4001" s="4" t="s">
        <v>32</v>
      </c>
      <c r="S4001" s="56"/>
      <c r="T4001" s="4" t="s">
        <v>32</v>
      </c>
      <c r="U4001" s="56"/>
      <c r="V4001" s="4" t="s">
        <v>32</v>
      </c>
      <c r="W4001" s="58" t="str" cm="1">
        <f t="array" aca="1" ref="W40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1" s="64">
        <f ca="1">IF(OR(Tabla1[[#This Row],[ESTADO PRESCRIP]]="ATENDIDO", Tabla1[[#This Row],[ESTADO PRESCRIP]]=""),"",TODAY()-Tabla1[[#This Row],[FECHA DE RECEPCIÓN]])</f>
        <v>653</v>
      </c>
      <c r="Y4001" s="2" t="str">
        <f ca="1">IFERROR(__xludf.DUMMYFUNCTION("""COMPUTED_VALUE"""),"NO")</f>
        <v>NO</v>
      </c>
      <c r="Z4001" s="3" t="str">
        <f ca="1">IFERROR(__xludf.DUMMYFUNCTION("""COMPUTED_VALUE"""),"2023-I01-006832")</f>
        <v>2023-I01-006832</v>
      </c>
      <c r="AA4001" s="3" t="str">
        <f ca="1">IFERROR(__xludf.DUMMYFUNCTION("""COMPUTED_VALUE"""),"EN ANALISIS DE INICIO")</f>
        <v>EN ANALISIS DE INICIO</v>
      </c>
      <c r="AB4001" s="3" t="str">
        <f ca="1">IFERROR(__xludf.DUMMYFUNCTION("""COMPUTED_VALUE"""),"EN ANALISIS DE INICIO")</f>
        <v>EN ANALISIS DE INICIO</v>
      </c>
      <c r="AC4001" s="3" cm="1">
        <f t="array" aca="1" ref="AC4001" ca="1">_xlfn.IFS(IFERROR(FIND("NULID",Tabla1[[#This Row],[ETAPA]],1),0) &gt; 0, 1,
IFERROR(FIND("RECONSID",Tabla1[[#This Row],[ETAPA]],1),0) &gt;0,1,
TRUE,0)</f>
        <v>0</v>
      </c>
      <c r="AD4001" s="9">
        <v>44958</v>
      </c>
      <c r="AE4001" s="5" t="str">
        <f ca="1">IFERROR(__xludf.DUMMYFUNCTION("""COMPUTED_VALUE"""),"PENDIENTE")</f>
        <v>PENDIENTE</v>
      </c>
      <c r="AF4001" s="6"/>
      <c r="AG4001" s="6"/>
      <c r="AH4001" s="6"/>
      <c r="AI4001" s="6"/>
      <c r="AJ4001" s="6"/>
      <c r="AK4001" s="6"/>
      <c r="AL4001" s="6"/>
      <c r="AM4001" s="6"/>
      <c r="AN4001" s="6"/>
      <c r="AO4001" s="6"/>
      <c r="AP4001" s="6"/>
      <c r="AQ4001" s="6"/>
      <c r="AR4001" s="6"/>
      <c r="AS4001" s="6"/>
      <c r="AT4001" s="6"/>
      <c r="AU4001" s="6"/>
    </row>
    <row r="4002" spans="1:47" ht="12.75">
      <c r="A4002" s="1">
        <f ca="1">IFERROR(__xludf.DUMMYFUNCTION("""COMPUTED_VALUE"""),38619)</f>
        <v>38619</v>
      </c>
      <c r="B4002" s="1">
        <f ca="1">IFERROR(__xludf.DUMMYFUNCTION("""COMPUTED_VALUE"""),4001)</f>
        <v>4001</v>
      </c>
      <c r="C4002" s="1" t="str">
        <f ca="1">IFERROR(__xludf.DUMMYFUNCTION("""COMPUTED_VALUE"""),"PAULA LEGNA ALEXANDRA CORRALES TRIGOSO")</f>
        <v>PAULA LEGNA ALEXANDRA CORRALES TRIGOSO</v>
      </c>
      <c r="D4002" s="2" t="str">
        <f ca="1">IFERROR(__xludf.DUMMYFUNCTION("""COMPUTED_VALUE"""),"-")</f>
        <v>-</v>
      </c>
      <c r="E4002" s="11" t="str">
        <f ca="1">IFERROR(__xludf.DUMMYFUNCTION("""COMPUTED_VALUE"""),"0031-2023-OEFA/DSEM-CHID")</f>
        <v>0031-2023-OEFA/DSEM-CHID</v>
      </c>
      <c r="F4002" s="3" t="str">
        <f ca="1">IFERROR(__xludf.DUMMYFUNCTION("""COMPUTED_VALUE"""),"2777-2023-OEFA/DFAI/PAS")</f>
        <v>2777-2023-OEFA/DFAI/PAS</v>
      </c>
      <c r="G4002" s="3" t="str">
        <f ca="1">IFERROR(__xludf.DUMMYFUNCTION("""COMPUTED_VALUE"""),"REFINERIA LA PAMPILLA S.A.A")</f>
        <v>REFINERIA LA PAMPILLA S.A.A</v>
      </c>
      <c r="H4002" s="3" t="str">
        <f ca="1">IFERROR(__xludf.DUMMYFUNCTION("""COMPUTED_VALUE"""),"REFINERÍA LA PAMPILLA")</f>
        <v>REFINERÍA LA PAMPILLA</v>
      </c>
      <c r="I4002" s="3" t="str">
        <f ca="1">IFERROR(__xludf.DUMMYFUNCTION("""COMPUTED_VALUE"""),"HIDROCARBUROS MAYORES")</f>
        <v>HIDROCARBUROS MAYORES</v>
      </c>
      <c r="J4002" s="4">
        <f ca="1">IFERROR(__xludf.DUMMYFUNCTION("""COMPUTED_VALUE"""),44830)</f>
        <v>44830</v>
      </c>
      <c r="K4002" s="3">
        <f ca="1">IFERROR(__xludf.DUMMYFUNCTION("""COMPUTED_VALUE"""),2022)</f>
        <v>2022</v>
      </c>
      <c r="L4002" s="4">
        <f ca="1">IFERROR(__xludf.DUMMYFUNCTION("""COMPUTED_VALUE"""),44984)</f>
        <v>44984</v>
      </c>
      <c r="M4002" s="3" t="str">
        <f ca="1">IFERROR(__xludf.DUMMYFUNCTION("""COMPUTED_VALUE"""),"MEDIA")</f>
        <v>MEDIA</v>
      </c>
      <c r="N4002" s="4">
        <f ca="1">IFERROR(__xludf.DUMMYFUNCTION("""COMPUTED_VALUE"""),44829)</f>
        <v>44829</v>
      </c>
      <c r="O4002" s="55">
        <f ca="1">IFERROR(__xludf.DUMMYFUNCTION("""COMPUTED_VALUE"""),46290)</f>
        <v>46290</v>
      </c>
      <c r="P4002" s="4"/>
      <c r="Q4002" s="56"/>
      <c r="R4002" s="4" t="s">
        <v>32</v>
      </c>
      <c r="S4002" s="56"/>
      <c r="T4002" s="4" t="s">
        <v>32</v>
      </c>
      <c r="U4002" s="56"/>
      <c r="V4002" s="4" t="s">
        <v>32</v>
      </c>
      <c r="W4002" s="58" t="str" cm="1">
        <f t="array" aca="1" ref="W40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2" s="64">
        <f ca="1">IF(OR(Tabla1[[#This Row],[ESTADO PRESCRIP]]="ATENDIDO", Tabla1[[#This Row],[ESTADO PRESCRIP]]=""),"",TODAY()-Tabla1[[#This Row],[FECHA DE RECEPCIÓN]])</f>
        <v>653</v>
      </c>
      <c r="Y4002" s="2" t="str">
        <f ca="1">IFERROR(__xludf.DUMMYFUNCTION("""COMPUTED_VALUE"""),"SÍ")</f>
        <v>SÍ</v>
      </c>
      <c r="Z4002" s="3" t="str">
        <f ca="1">IFERROR(__xludf.DUMMYFUNCTION("""COMPUTED_VALUE"""),"2023-I01-005858")</f>
        <v>2023-I01-005858</v>
      </c>
      <c r="AA4002" s="3" t="str">
        <f ca="1">IFERROR(__xludf.DUMMYFUNCTION("""COMPUTED_VALUE"""),"EN ANALISIS DE INICIO")</f>
        <v>EN ANALISIS DE INICIO</v>
      </c>
      <c r="AB4002" s="3" t="str">
        <f ca="1">IFERROR(__xludf.DUMMYFUNCTION("""COMPUTED_VALUE"""),"EN ANALISIS DE INICIO")</f>
        <v>EN ANALISIS DE INICIO</v>
      </c>
      <c r="AC4002" s="3" cm="1">
        <f t="array" aca="1" ref="AC4002" ca="1">_xlfn.IFS(IFERROR(FIND("NULID",Tabla1[[#This Row],[ETAPA]],1),0) &gt; 0, 1,
IFERROR(FIND("RECONSID",Tabla1[[#This Row],[ETAPA]],1),0) &gt;0,1,
TRUE,0)</f>
        <v>0</v>
      </c>
      <c r="AD4002" s="9">
        <v>44958</v>
      </c>
      <c r="AE4002" s="5" t="str">
        <f ca="1">IFERROR(__xludf.DUMMYFUNCTION("""COMPUTED_VALUE"""),"PENDIENTE")</f>
        <v>PENDIENTE</v>
      </c>
      <c r="AF4002" s="6"/>
      <c r="AG4002" s="6"/>
      <c r="AH4002" s="6"/>
      <c r="AI4002" s="6"/>
      <c r="AJ4002" s="6"/>
      <c r="AK4002" s="6"/>
      <c r="AL4002" s="6"/>
      <c r="AM4002" s="6"/>
      <c r="AN4002" s="6"/>
      <c r="AO4002" s="6"/>
      <c r="AP4002" s="6"/>
      <c r="AQ4002" s="6"/>
      <c r="AR4002" s="6"/>
      <c r="AS4002" s="6"/>
      <c r="AT4002" s="6"/>
      <c r="AU4002" s="6"/>
    </row>
    <row r="4003" spans="1:47" ht="12.75">
      <c r="A4003" s="1">
        <f ca="1">IFERROR(__xludf.DUMMYFUNCTION("""COMPUTED_VALUE"""),38621)</f>
        <v>38621</v>
      </c>
      <c r="B4003" s="1">
        <f ca="1">IFERROR(__xludf.DUMMYFUNCTION("""COMPUTED_VALUE"""),4002)</f>
        <v>4002</v>
      </c>
      <c r="C4003" s="1" t="str">
        <f ca="1">IFERROR(__xludf.DUMMYFUNCTION("""COMPUTED_VALUE"""),"JESSICA MARISELA DE LA CRUZ VILLANUEVA")</f>
        <v>JESSICA MARISELA DE LA CRUZ VILLANUEVA</v>
      </c>
      <c r="D4003" s="2" t="str">
        <f ca="1">IFERROR(__xludf.DUMMYFUNCTION("""COMPUTED_VALUE"""),"-")</f>
        <v>-</v>
      </c>
      <c r="E4003" s="3" t="str">
        <f ca="1">IFERROR(__xludf.DUMMYFUNCTION("""COMPUTED_VALUE"""),"0038-2023-OEFA/DSEM-CHID")</f>
        <v>0038-2023-OEFA/DSEM-CHID</v>
      </c>
      <c r="F4003" s="3" t="str">
        <f ca="1">IFERROR(__xludf.DUMMYFUNCTION("""COMPUTED_VALUE"""),"1356-2023-OEFA/DFAI/PAS")</f>
        <v>1356-2023-OEFA/DFAI/PAS</v>
      </c>
      <c r="G4003" s="3" t="str">
        <f ca="1">IFERROR(__xludf.DUMMYFUNCTION("""COMPUTED_VALUE"""),"ESTACION DE SERVICIOS LAS PAMPAS S.A.C.")</f>
        <v>ESTACION DE SERVICIOS LAS PAMPAS S.A.C.</v>
      </c>
      <c r="H4003" s="3" t="str">
        <f ca="1">IFERROR(__xludf.DUMMYFUNCTION("""COMPUTED_VALUE"""),"ESTACIÓN DE SERVICIOS LAS PAMPAS S.A.C. - AV. LA PLAYA S/N PARCELA 05, SECTOR PAMPAS DE VENTANILLA.")</f>
        <v>ESTACIÓN DE SERVICIOS LAS PAMPAS S.A.C. - AV. LA PLAYA S/N PARCELA 05, SECTOR PAMPAS DE VENTANILLA.</v>
      </c>
      <c r="I4003" s="3" t="str">
        <f ca="1">IFERROR(__xludf.DUMMYFUNCTION("""COMPUTED_VALUE"""),"COMERCIALIZACIÓN DE HIDROCARBUROS")</f>
        <v>COMERCIALIZACIÓN DE HIDROCARBUROS</v>
      </c>
      <c r="J4003" s="4">
        <f ca="1">IFERROR(__xludf.DUMMYFUNCTION("""COMPUTED_VALUE"""),44861)</f>
        <v>44861</v>
      </c>
      <c r="K4003" s="3">
        <f ca="1">IFERROR(__xludf.DUMMYFUNCTION("""COMPUTED_VALUE"""),2022)</f>
        <v>2022</v>
      </c>
      <c r="L4003" s="4">
        <f ca="1">IFERROR(__xludf.DUMMYFUNCTION("""COMPUTED_VALUE"""),44984)</f>
        <v>44984</v>
      </c>
      <c r="M4003" s="3" t="str">
        <f ca="1">IFERROR(__xludf.DUMMYFUNCTION("""COMPUTED_VALUE"""),"MEDIA")</f>
        <v>MEDIA</v>
      </c>
      <c r="N4003" s="4">
        <f ca="1">IFERROR(__xludf.DUMMYFUNCTION("""COMPUTED_VALUE"""),44469)</f>
        <v>44469</v>
      </c>
      <c r="O4003" s="55">
        <f ca="1">IFERROR(__xludf.DUMMYFUNCTION("""COMPUTED_VALUE"""),45930)</f>
        <v>45930</v>
      </c>
      <c r="P4003" s="4"/>
      <c r="Q4003" s="56"/>
      <c r="R4003" s="4" t="s">
        <v>32</v>
      </c>
      <c r="S4003" s="56"/>
      <c r="T4003" s="4" t="s">
        <v>32</v>
      </c>
      <c r="U4003" s="56"/>
      <c r="V4003" s="4" t="s">
        <v>32</v>
      </c>
      <c r="W4003" s="58" t="str" cm="1">
        <f t="array" aca="1" ref="W40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3" s="64">
        <f ca="1">IF(OR(Tabla1[[#This Row],[ESTADO PRESCRIP]]="ATENDIDO", Tabla1[[#This Row],[ESTADO PRESCRIP]]=""),"",TODAY()-Tabla1[[#This Row],[FECHA DE RECEPCIÓN]])</f>
        <v>653</v>
      </c>
      <c r="Y4003" s="2" t="str">
        <f ca="1">IFERROR(__xludf.DUMMYFUNCTION("""COMPUTED_VALUE"""),"NO")</f>
        <v>NO</v>
      </c>
      <c r="Z4003" s="3" t="str">
        <f ca="1">IFERROR(__xludf.DUMMYFUNCTION("""COMPUTED_VALUE"""),"2023-I01-006448")</f>
        <v>2023-I01-006448</v>
      </c>
      <c r="AA4003" s="3" t="str">
        <f ca="1">IFERROR(__xludf.DUMMYFUNCTION("""COMPUTED_VALUE"""),"EN ANALISIS DE INICIO")</f>
        <v>EN ANALISIS DE INICIO</v>
      </c>
      <c r="AB4003" s="3" t="str">
        <f ca="1">IFERROR(__xludf.DUMMYFUNCTION("""COMPUTED_VALUE"""),"EN ANALISIS DE INICIO")</f>
        <v>EN ANALISIS DE INICIO</v>
      </c>
      <c r="AC4003" s="3" cm="1">
        <f t="array" aca="1" ref="AC4003" ca="1">_xlfn.IFS(IFERROR(FIND("NULID",Tabla1[[#This Row],[ETAPA]],1),0) &gt; 0, 1,
IFERROR(FIND("RECONSID",Tabla1[[#This Row],[ETAPA]],1),0) &gt;0,1,
TRUE,0)</f>
        <v>0</v>
      </c>
      <c r="AD4003" s="9">
        <v>44958</v>
      </c>
      <c r="AE4003" s="5" t="str">
        <f ca="1">IFERROR(__xludf.DUMMYFUNCTION("""COMPUTED_VALUE"""),"PENDIENTE")</f>
        <v>PENDIENTE</v>
      </c>
      <c r="AF4003" s="6"/>
      <c r="AG4003" s="6"/>
      <c r="AH4003" s="6"/>
      <c r="AI4003" s="6"/>
      <c r="AJ4003" s="6"/>
      <c r="AK4003" s="6"/>
      <c r="AL4003" s="6"/>
      <c r="AM4003" s="6"/>
      <c r="AN4003" s="6"/>
      <c r="AO4003" s="6"/>
      <c r="AP4003" s="6"/>
      <c r="AQ4003" s="6"/>
      <c r="AR4003" s="6"/>
      <c r="AS4003" s="6"/>
      <c r="AT4003" s="6"/>
      <c r="AU4003" s="6"/>
    </row>
    <row r="4004" spans="1:47" ht="12.75">
      <c r="A4004" s="1">
        <f ca="1">IFERROR(__xludf.DUMMYFUNCTION("""COMPUTED_VALUE"""),38623)</f>
        <v>38623</v>
      </c>
      <c r="B4004" s="1">
        <f ca="1">IFERROR(__xludf.DUMMYFUNCTION("""COMPUTED_VALUE"""),4003)</f>
        <v>4003</v>
      </c>
      <c r="C4004" s="1" t="str">
        <f ca="1">IFERROR(__xludf.DUMMYFUNCTION("""COMPUTED_VALUE"""),"DIANA PAOLA PEREZ TORRES")</f>
        <v>DIANA PAOLA PEREZ TORRES</v>
      </c>
      <c r="D4004" s="2" t="str">
        <f ca="1">IFERROR(__xludf.DUMMYFUNCTION("""COMPUTED_VALUE"""),"-")</f>
        <v>-</v>
      </c>
      <c r="E4004" s="3" t="str">
        <f ca="1">IFERROR(__xludf.DUMMYFUNCTION("""COMPUTED_VALUE"""),"0060-2023-OEFA/DSEM-CMIN")</f>
        <v>0060-2023-OEFA/DSEM-CMIN</v>
      </c>
      <c r="F4004" s="3" t="str">
        <f ca="1">IFERROR(__xludf.DUMMYFUNCTION("""COMPUTED_VALUE"""),"1588-2023-OEFA/DFAI/PAS")</f>
        <v>1588-2023-OEFA/DFAI/PAS</v>
      </c>
      <c r="G4004" s="3" t="str">
        <f ca="1">IFERROR(__xludf.DUMMYFUNCTION("""COMPUTED_VALUE"""),"IXM PERU S.A.")</f>
        <v>IXM PERU S.A.</v>
      </c>
      <c r="H4004" s="3" t="str">
        <f ca="1">IFERROR(__xludf.DUMMYFUNCTION("""COMPUTED_VALUE"""),"ALMACÉN DE CONCENTRADOS LDC")</f>
        <v>ALMACÉN DE CONCENTRADOS LDC</v>
      </c>
      <c r="I4004" s="3" t="str">
        <f ca="1">IFERROR(__xludf.DUMMYFUNCTION("""COMPUTED_VALUE"""),"MINERÍA")</f>
        <v>MINERÍA</v>
      </c>
      <c r="J4004" s="4">
        <f ca="1">IFERROR(__xludf.DUMMYFUNCTION("""COMPUTED_VALUE"""),44867)</f>
        <v>44867</v>
      </c>
      <c r="K4004" s="3">
        <f ca="1">IFERROR(__xludf.DUMMYFUNCTION("""COMPUTED_VALUE"""),2022)</f>
        <v>2022</v>
      </c>
      <c r="L4004" s="4">
        <f ca="1">IFERROR(__xludf.DUMMYFUNCTION("""COMPUTED_VALUE"""),44984)</f>
        <v>44984</v>
      </c>
      <c r="M4004" s="3" t="str">
        <f ca="1">IFERROR(__xludf.DUMMYFUNCTION("""COMPUTED_VALUE"""),"ALTA")</f>
        <v>ALTA</v>
      </c>
      <c r="N4004" s="4">
        <f ca="1">IFERROR(__xludf.DUMMYFUNCTION("""COMPUTED_VALUE"""),44562)</f>
        <v>44562</v>
      </c>
      <c r="O4004" s="55">
        <f ca="1">IFERROR(__xludf.DUMMYFUNCTION("""COMPUTED_VALUE"""),46023)</f>
        <v>46023</v>
      </c>
      <c r="P4004" s="4"/>
      <c r="Q4004" s="56"/>
      <c r="R4004" s="4" t="s">
        <v>32</v>
      </c>
      <c r="S4004" s="56"/>
      <c r="T4004" s="4" t="s">
        <v>32</v>
      </c>
      <c r="U4004" s="56"/>
      <c r="V4004" s="4" t="s">
        <v>32</v>
      </c>
      <c r="W4004" s="58" t="str" cm="1">
        <f t="array" aca="1" ref="W40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4" s="64">
        <f ca="1">IF(OR(Tabla1[[#This Row],[ESTADO PRESCRIP]]="ATENDIDO", Tabla1[[#This Row],[ESTADO PRESCRIP]]=""),"",TODAY()-Tabla1[[#This Row],[FECHA DE RECEPCIÓN]])</f>
        <v>653</v>
      </c>
      <c r="Y4004" s="2" t="str">
        <f ca="1">IFERROR(__xludf.DUMMYFUNCTION("""COMPUTED_VALUE"""),"NO")</f>
        <v>NO</v>
      </c>
      <c r="Z4004" s="3" t="str">
        <f ca="1">IFERROR(__xludf.DUMMYFUNCTION("""COMPUTED_VALUE"""),"2023-I01-006763")</f>
        <v>2023-I01-006763</v>
      </c>
      <c r="AA4004" s="3" t="str">
        <f ca="1">IFERROR(__xludf.DUMMYFUNCTION("""COMPUTED_VALUE"""),"EN ANALISIS DE INICIO")</f>
        <v>EN ANALISIS DE INICIO</v>
      </c>
      <c r="AB4004" s="3" t="str">
        <f ca="1">IFERROR(__xludf.DUMMYFUNCTION("""COMPUTED_VALUE"""),"EN ANALISIS DE INICIO")</f>
        <v>EN ANALISIS DE INICIO</v>
      </c>
      <c r="AC4004" s="3" cm="1">
        <f t="array" aca="1" ref="AC4004" ca="1">_xlfn.IFS(IFERROR(FIND("NULID",Tabla1[[#This Row],[ETAPA]],1),0) &gt; 0, 1,
IFERROR(FIND("RECONSID",Tabla1[[#This Row],[ETAPA]],1),0) &gt;0,1,
TRUE,0)</f>
        <v>0</v>
      </c>
      <c r="AD4004" s="9">
        <v>44958</v>
      </c>
      <c r="AE4004" s="5" t="str">
        <f ca="1">IFERROR(__xludf.DUMMYFUNCTION("""COMPUTED_VALUE"""),"PENDIENTE")</f>
        <v>PENDIENTE</v>
      </c>
      <c r="AF4004" s="6"/>
      <c r="AG4004" s="6"/>
      <c r="AH4004" s="6"/>
      <c r="AI4004" s="6"/>
      <c r="AJ4004" s="6"/>
      <c r="AK4004" s="6"/>
      <c r="AL4004" s="6"/>
      <c r="AM4004" s="6"/>
      <c r="AN4004" s="6"/>
      <c r="AO4004" s="6"/>
      <c r="AP4004" s="6"/>
      <c r="AQ4004" s="6"/>
      <c r="AR4004" s="6"/>
      <c r="AS4004" s="6"/>
      <c r="AT4004" s="6"/>
      <c r="AU4004" s="6"/>
    </row>
    <row r="4005" spans="1:47" ht="12.75">
      <c r="A4005" s="1">
        <f ca="1">IFERROR(__xludf.DUMMYFUNCTION("""COMPUTED_VALUE"""),38625)</f>
        <v>38625</v>
      </c>
      <c r="B4005" s="1">
        <f ca="1">IFERROR(__xludf.DUMMYFUNCTION("""COMPUTED_VALUE"""),4004)</f>
        <v>4004</v>
      </c>
      <c r="C4005" s="1" t="str">
        <f ca="1">IFERROR(__xludf.DUMMYFUNCTION("""COMPUTED_VALUE"""),"NO APLICA - ACUMULADO")</f>
        <v>NO APLICA - ACUMULADO</v>
      </c>
      <c r="D4005" s="2" t="str">
        <f ca="1">IFERROR(__xludf.DUMMYFUNCTION("""COMPUTED_VALUE"""),"-")</f>
        <v>-</v>
      </c>
      <c r="E4005" s="3" t="str">
        <f ca="1">IFERROR(__xludf.DUMMYFUNCTION("""COMPUTED_VALUE"""),"0033-2023-OEFA/DSEM-CHID")</f>
        <v>0033-2023-OEFA/DSEM-CHID</v>
      </c>
      <c r="F4005" s="3" t="str">
        <f ca="1">IFERROR(__xludf.DUMMYFUNCTION("""COMPUTED_VALUE"""),"NO APLICA")</f>
        <v>NO APLICA</v>
      </c>
      <c r="G4005" s="3" t="str">
        <f ca="1">IFERROR(__xludf.DUMMYFUNCTION("""COMPUTED_VALUE"""),"FRONTERA ENERGY DEL PERU S.A.")</f>
        <v>FRONTERA ENERGY DEL PERU S.A.</v>
      </c>
      <c r="H4005" s="3" t="str">
        <f ca="1">IFERROR(__xludf.DUMMYFUNCTION("""COMPUTED_VALUE"""),"LOTE 192 (EX LOTE 1-AB)")</f>
        <v>LOTE 192 (EX LOTE 1-AB)</v>
      </c>
      <c r="I4005" s="3" t="str">
        <f ca="1">IFERROR(__xludf.DUMMYFUNCTION("""COMPUTED_VALUE"""),"HIDROCARBUROS MAYORES")</f>
        <v>HIDROCARBUROS MAYORES</v>
      </c>
      <c r="J4005" s="4">
        <f ca="1">IFERROR(__xludf.DUMMYFUNCTION("""COMPUTED_VALUE"""),44751)</f>
        <v>44751</v>
      </c>
      <c r="K4005" s="3">
        <f ca="1">IFERROR(__xludf.DUMMYFUNCTION("""COMPUTED_VALUE"""),2022)</f>
        <v>2022</v>
      </c>
      <c r="L4005" s="4">
        <f ca="1">IFERROR(__xludf.DUMMYFUNCTION("""COMPUTED_VALUE"""),44978)</f>
        <v>44978</v>
      </c>
      <c r="M4005" s="3" t="str">
        <f ca="1">IFERROR(__xludf.DUMMYFUNCTION("""COMPUTED_VALUE"""),"ALTA")</f>
        <v>ALTA</v>
      </c>
      <c r="N4005" s="4">
        <f ca="1">IFERROR(__xludf.DUMMYFUNCTION("""COMPUTED_VALUE"""),44150)</f>
        <v>44150</v>
      </c>
      <c r="O4005" s="55">
        <f ca="1">IFERROR(__xludf.DUMMYFUNCTION("""COMPUTED_VALUE"""),45611)</f>
        <v>45611</v>
      </c>
      <c r="P4005" s="4"/>
      <c r="Q4005" s="56"/>
      <c r="R4005" s="4" t="s">
        <v>50</v>
      </c>
      <c r="S4005" s="56"/>
      <c r="T4005" s="4" t="s">
        <v>50</v>
      </c>
      <c r="U4005" s="56"/>
      <c r="V4005" s="4" t="s">
        <v>50</v>
      </c>
      <c r="W4005" s="58" t="str" cm="1">
        <f t="array" aca="1" ref="W40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05" s="64" t="str">
        <f ca="1">IF(OR(Tabla1[[#This Row],[ESTADO PRESCRIP]]="ATENDIDO", Tabla1[[#This Row],[ESTADO PRESCRIP]]=""),"",TODAY()-Tabla1[[#This Row],[FECHA DE RECEPCIÓN]])</f>
        <v/>
      </c>
      <c r="Y4005" s="2" t="str">
        <f ca="1">IFERROR(__xludf.DUMMYFUNCTION("""COMPUTED_VALUE"""),"SÍ")</f>
        <v>SÍ</v>
      </c>
      <c r="Z4005" s="3" t="str">
        <f ca="1">IFERROR(__xludf.DUMMYFUNCTION("""COMPUTED_VALUE"""),"2023-I01-005917")</f>
        <v>2023-I01-005917</v>
      </c>
      <c r="AA4005" s="3" t="str">
        <f ca="1">IFERROR(__xludf.DUMMYFUNCTION("""COMPUTED_VALUE"""),"ACUMULADO")</f>
        <v>ACUMULADO</v>
      </c>
      <c r="AB4005" s="3" t="str">
        <f ca="1">IFERROR(__xludf.DUMMYFUNCTION("""COMPUTED_VALUE"""),"CONCLUIDO")</f>
        <v>CONCLUIDO</v>
      </c>
      <c r="AC4005" s="3" cm="1">
        <f t="array" aca="1" ref="AC4005" ca="1">_xlfn.IFS(IFERROR(FIND("NULID",Tabla1[[#This Row],[ETAPA]],1),0) &gt; 0, 1,
IFERROR(FIND("RECONSID",Tabla1[[#This Row],[ETAPA]],1),0) &gt;0,1,
TRUE,0)</f>
        <v>0</v>
      </c>
      <c r="AD4005" s="9">
        <v>44958</v>
      </c>
      <c r="AE4005" s="5" t="str">
        <f ca="1">IFERROR(__xludf.DUMMYFUNCTION("""COMPUTED_VALUE"""),"SI - OTRO MOTIVO")</f>
        <v>SI - OTRO MOTIVO</v>
      </c>
      <c r="AF4005" s="6"/>
      <c r="AG4005" s="6"/>
      <c r="AH4005" s="6"/>
      <c r="AI4005" s="6"/>
      <c r="AJ4005" s="6"/>
      <c r="AK4005" s="6"/>
      <c r="AL4005" s="6"/>
      <c r="AM4005" s="6"/>
      <c r="AN4005" s="6"/>
      <c r="AO4005" s="6"/>
      <c r="AP4005" s="6"/>
      <c r="AQ4005" s="6"/>
      <c r="AR4005" s="6"/>
      <c r="AS4005" s="6"/>
      <c r="AT4005" s="6"/>
      <c r="AU4005" s="6"/>
    </row>
    <row r="4006" spans="1:47" ht="12.75">
      <c r="A4006" s="1">
        <f ca="1">IFERROR(__xludf.DUMMYFUNCTION("""COMPUTED_VALUE"""),38627)</f>
        <v>38627</v>
      </c>
      <c r="B4006" s="1">
        <f ca="1">IFERROR(__xludf.DUMMYFUNCTION("""COMPUTED_VALUE"""),4005)</f>
        <v>4005</v>
      </c>
      <c r="C4006" s="1" t="str">
        <f ca="1">IFERROR(__xludf.DUMMYFUNCTION("""COMPUTED_VALUE"""),"KAREN URSULA PALOMINO SAIRE")</f>
        <v>KAREN URSULA PALOMINO SAIRE</v>
      </c>
      <c r="D4006" s="2" t="str">
        <f ca="1">IFERROR(__xludf.DUMMYFUNCTION("""COMPUTED_VALUE"""),"-")</f>
        <v>-</v>
      </c>
      <c r="E4006" s="3" t="str">
        <f ca="1">IFERROR(__xludf.DUMMYFUNCTION("""COMPUTED_VALUE"""),"0039-2023-OEFA/DSEM-CHID")</f>
        <v>0039-2023-OEFA/DSEM-CHID</v>
      </c>
      <c r="F4006" s="3" t="str">
        <f ca="1">IFERROR(__xludf.DUMMYFUNCTION("""COMPUTED_VALUE"""),"2292-2023-OEFA/DFAI/PAS")</f>
        <v>2292-2023-OEFA/DFAI/PAS</v>
      </c>
      <c r="G4006" s="3" t="str">
        <f ca="1">IFERROR(__xludf.DUMMYFUNCTION("""COMPUTED_VALUE"""),"SAVIA PERU S.A.")</f>
        <v>SAVIA PERU S.A.</v>
      </c>
      <c r="H4006" s="3" t="str">
        <f ca="1">IFERROR(__xludf.DUMMYFUNCTION("""COMPUTED_VALUE"""),"LOTE Z-2B")</f>
        <v>LOTE Z-2B</v>
      </c>
      <c r="I4006" s="3" t="str">
        <f ca="1">IFERROR(__xludf.DUMMYFUNCTION("""COMPUTED_VALUE"""),"HIDROCARBUROS MAYORES")</f>
        <v>HIDROCARBUROS MAYORES</v>
      </c>
      <c r="J4006" s="4">
        <f ca="1">IFERROR(__xludf.DUMMYFUNCTION("""COMPUTED_VALUE"""),44842)</f>
        <v>44842</v>
      </c>
      <c r="K4006" s="3">
        <f ca="1">IFERROR(__xludf.DUMMYFUNCTION("""COMPUTED_VALUE"""),2022)</f>
        <v>2022</v>
      </c>
      <c r="L4006" s="4">
        <f ca="1">IFERROR(__xludf.DUMMYFUNCTION("""COMPUTED_VALUE"""),44984)</f>
        <v>44984</v>
      </c>
      <c r="M4006" s="3" t="str">
        <f ca="1">IFERROR(__xludf.DUMMYFUNCTION("""COMPUTED_VALUE"""),"ALTA")</f>
        <v>ALTA</v>
      </c>
      <c r="N4006" s="4">
        <f ca="1">IFERROR(__xludf.DUMMYFUNCTION("""COMPUTED_VALUE"""),44841)</f>
        <v>44841</v>
      </c>
      <c r="O4006" s="55">
        <f ca="1">IFERROR(__xludf.DUMMYFUNCTION("""COMPUTED_VALUE"""),46302)</f>
        <v>46302</v>
      </c>
      <c r="P4006" s="4"/>
      <c r="Q4006" s="56"/>
      <c r="R4006" s="4" t="s">
        <v>32</v>
      </c>
      <c r="S4006" s="56"/>
      <c r="T4006" s="4" t="s">
        <v>32</v>
      </c>
      <c r="U4006" s="56"/>
      <c r="V4006" s="4" t="s">
        <v>32</v>
      </c>
      <c r="W4006" s="58" t="str" cm="1">
        <f t="array" aca="1" ref="W40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6" s="64">
        <f ca="1">IF(OR(Tabla1[[#This Row],[ESTADO PRESCRIP]]="ATENDIDO", Tabla1[[#This Row],[ESTADO PRESCRIP]]=""),"",TODAY()-Tabla1[[#This Row],[FECHA DE RECEPCIÓN]])</f>
        <v>653</v>
      </c>
      <c r="Y4006" s="2" t="str">
        <f ca="1">IFERROR(__xludf.DUMMYFUNCTION("""COMPUTED_VALUE"""),"SÍ")</f>
        <v>SÍ</v>
      </c>
      <c r="Z4006" s="3" t="str">
        <f ca="1">IFERROR(__xludf.DUMMYFUNCTION("""COMPUTED_VALUE"""),"2023-I01-006502")</f>
        <v>2023-I01-006502</v>
      </c>
      <c r="AA4006" s="3" t="str">
        <f ca="1">IFERROR(__xludf.DUMMYFUNCTION("""COMPUTED_VALUE"""),"EN ANALISIS DE INICIO")</f>
        <v>EN ANALISIS DE INICIO</v>
      </c>
      <c r="AB4006" s="3" t="str">
        <f ca="1">IFERROR(__xludf.DUMMYFUNCTION("""COMPUTED_VALUE"""),"EN ANALISIS DE INICIO")</f>
        <v>EN ANALISIS DE INICIO</v>
      </c>
      <c r="AC4006" s="3" cm="1">
        <f t="array" aca="1" ref="AC4006" ca="1">_xlfn.IFS(IFERROR(FIND("NULID",Tabla1[[#This Row],[ETAPA]],1),0) &gt; 0, 1,
IFERROR(FIND("RECONSID",Tabla1[[#This Row],[ETAPA]],1),0) &gt;0,1,
TRUE,0)</f>
        <v>0</v>
      </c>
      <c r="AD4006" s="9">
        <v>44958</v>
      </c>
      <c r="AE4006" s="5" t="str">
        <f ca="1">IFERROR(__xludf.DUMMYFUNCTION("""COMPUTED_VALUE"""),"PENDIENTE")</f>
        <v>PENDIENTE</v>
      </c>
      <c r="AF4006" s="6"/>
      <c r="AG4006" s="6"/>
      <c r="AH4006" s="6"/>
      <c r="AI4006" s="6"/>
      <c r="AJ4006" s="6"/>
      <c r="AK4006" s="6"/>
      <c r="AL4006" s="6"/>
      <c r="AM4006" s="6"/>
      <c r="AN4006" s="6"/>
      <c r="AO4006" s="6"/>
      <c r="AP4006" s="6"/>
      <c r="AQ4006" s="6"/>
      <c r="AR4006" s="6"/>
      <c r="AS4006" s="6"/>
      <c r="AT4006" s="6"/>
      <c r="AU4006" s="6"/>
    </row>
    <row r="4007" spans="1:47" ht="12.75">
      <c r="A4007" s="1">
        <f ca="1">IFERROR(__xludf.DUMMYFUNCTION("""COMPUTED_VALUE"""),38629)</f>
        <v>38629</v>
      </c>
      <c r="B4007" s="1">
        <f ca="1">IFERROR(__xludf.DUMMYFUNCTION("""COMPUTED_VALUE"""),4006)</f>
        <v>4006</v>
      </c>
      <c r="C4007" s="1" t="str">
        <f ca="1">IFERROR(__xludf.DUMMYFUNCTION("""COMPUTED_VALUE"""),"KAREN URSULA PALOMINO SAIRE")</f>
        <v>KAREN URSULA PALOMINO SAIRE</v>
      </c>
      <c r="D4007" s="2" t="str">
        <f ca="1">IFERROR(__xludf.DUMMYFUNCTION("""COMPUTED_VALUE"""),"-")</f>
        <v>-</v>
      </c>
      <c r="E4007" s="3" t="str">
        <f ca="1">IFERROR(__xludf.DUMMYFUNCTION("""COMPUTED_VALUE"""),"0043-2023-OEFA/DSEM-CHID")</f>
        <v>0043-2023-OEFA/DSEM-CHID</v>
      </c>
      <c r="F4007" s="3" t="str">
        <f ca="1">IFERROR(__xludf.DUMMYFUNCTION("""COMPUTED_VALUE"""),"2294-2023-OEFA/DFAI/PAS")</f>
        <v>2294-2023-OEFA/DFAI/PAS</v>
      </c>
      <c r="G4007" s="3" t="str">
        <f ca="1">IFERROR(__xludf.DUMMYFUNCTION("""COMPUTED_VALUE"""),"PETROLERA MONTERRICO S.A")</f>
        <v>PETROLERA MONTERRICO S.A</v>
      </c>
      <c r="H4007" s="3" t="str">
        <f ca="1">IFERROR(__xludf.DUMMYFUNCTION("""COMPUTED_VALUE"""),"LOTE XX")</f>
        <v>LOTE XX</v>
      </c>
      <c r="I4007" s="3" t="str">
        <f ca="1">IFERROR(__xludf.DUMMYFUNCTION("""COMPUTED_VALUE"""),"HIDROCARBUROS MAYORES")</f>
        <v>HIDROCARBUROS MAYORES</v>
      </c>
      <c r="J4007" s="4">
        <f ca="1">IFERROR(__xludf.DUMMYFUNCTION("""COMPUTED_VALUE"""),44830)</f>
        <v>44830</v>
      </c>
      <c r="K4007" s="3">
        <f ca="1">IFERROR(__xludf.DUMMYFUNCTION("""COMPUTED_VALUE"""),2022)</f>
        <v>2022</v>
      </c>
      <c r="L4007" s="4">
        <f ca="1">IFERROR(__xludf.DUMMYFUNCTION("""COMPUTED_VALUE"""),44984)</f>
        <v>44984</v>
      </c>
      <c r="M4007" s="3" t="str">
        <f ca="1">IFERROR(__xludf.DUMMYFUNCTION("""COMPUTED_VALUE"""),"BAJA")</f>
        <v>BAJA</v>
      </c>
      <c r="N4007" s="4">
        <f ca="1">IFERROR(__xludf.DUMMYFUNCTION("""COMPUTED_VALUE"""),44681)</f>
        <v>44681</v>
      </c>
      <c r="O4007" s="55">
        <f ca="1">IFERROR(__xludf.DUMMYFUNCTION("""COMPUTED_VALUE"""),46142)</f>
        <v>46142</v>
      </c>
      <c r="P4007" s="4"/>
      <c r="Q4007" s="56"/>
      <c r="R4007" s="4" t="s">
        <v>32</v>
      </c>
      <c r="S4007" s="56"/>
      <c r="T4007" s="4" t="s">
        <v>32</v>
      </c>
      <c r="U4007" s="56"/>
      <c r="V4007" s="4" t="s">
        <v>32</v>
      </c>
      <c r="W4007" s="58" t="str" cm="1">
        <f t="array" aca="1" ref="W40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07" s="64">
        <f ca="1">IF(OR(Tabla1[[#This Row],[ESTADO PRESCRIP]]="ATENDIDO", Tabla1[[#This Row],[ESTADO PRESCRIP]]=""),"",TODAY()-Tabla1[[#This Row],[FECHA DE RECEPCIÓN]])</f>
        <v>653</v>
      </c>
      <c r="Y4007" s="2" t="str">
        <f ca="1">IFERROR(__xludf.DUMMYFUNCTION("""COMPUTED_VALUE"""),"NO")</f>
        <v>NO</v>
      </c>
      <c r="Z4007" s="3" t="str">
        <f ca="1">IFERROR(__xludf.DUMMYFUNCTION("""COMPUTED_VALUE"""),"2023-I01-006751")</f>
        <v>2023-I01-006751</v>
      </c>
      <c r="AA4007" s="3" t="str">
        <f ca="1">IFERROR(__xludf.DUMMYFUNCTION("""COMPUTED_VALUE"""),"EN ANALISIS DE INICIO")</f>
        <v>EN ANALISIS DE INICIO</v>
      </c>
      <c r="AB4007" s="3" t="str">
        <f ca="1">IFERROR(__xludf.DUMMYFUNCTION("""COMPUTED_VALUE"""),"EN ANALISIS DE INICIO")</f>
        <v>EN ANALISIS DE INICIO</v>
      </c>
      <c r="AC4007" s="3" cm="1">
        <f t="array" aca="1" ref="AC4007" ca="1">_xlfn.IFS(IFERROR(FIND("NULID",Tabla1[[#This Row],[ETAPA]],1),0) &gt; 0, 1,
IFERROR(FIND("RECONSID",Tabla1[[#This Row],[ETAPA]],1),0) &gt;0,1,
TRUE,0)</f>
        <v>0</v>
      </c>
      <c r="AD4007" s="3" t="s">
        <v>24</v>
      </c>
      <c r="AE4007" s="5" t="str">
        <f ca="1">IFERROR(__xludf.DUMMYFUNCTION("""COMPUTED_VALUE"""),"PENDIENTE")</f>
        <v>PENDIENTE</v>
      </c>
      <c r="AF4007" s="6"/>
      <c r="AG4007" s="6"/>
      <c r="AH4007" s="6"/>
      <c r="AI4007" s="6"/>
      <c r="AJ4007" s="6"/>
      <c r="AK4007" s="6"/>
      <c r="AL4007" s="6"/>
      <c r="AM4007" s="6"/>
      <c r="AN4007" s="6"/>
      <c r="AO4007" s="6"/>
      <c r="AP4007" s="6"/>
      <c r="AQ4007" s="6"/>
      <c r="AR4007" s="6"/>
      <c r="AS4007" s="6"/>
      <c r="AT4007" s="6"/>
      <c r="AU4007" s="6"/>
    </row>
    <row r="4008" spans="1:47" ht="12.75">
      <c r="A4008" s="1">
        <f ca="1">IFERROR(__xludf.DUMMYFUNCTION("""COMPUTED_VALUE"""),38647)</f>
        <v>38647</v>
      </c>
      <c r="B4008" s="1">
        <f ca="1">IFERROR(__xludf.DUMMYFUNCTION("""COMPUTED_VALUE"""),4007)</f>
        <v>4007</v>
      </c>
      <c r="C4008" s="1" t="str">
        <f ca="1">IFERROR(__xludf.DUMMYFUNCTION("""COMPUTED_VALUE"""),"NO APLICA - NO RECOMIENDA INICIO")</f>
        <v>NO APLICA - NO RECOMIENDA INICIO</v>
      </c>
      <c r="D4008" s="2" t="str">
        <f ca="1">IFERROR(__xludf.DUMMYFUNCTION("""COMPUTED_VALUE"""),"-")</f>
        <v>-</v>
      </c>
      <c r="E4008" s="3" t="str">
        <f ca="1">IFERROR(__xludf.DUMMYFUNCTION("""COMPUTED_VALUE"""),"0032-2023-OEFA/DSEM-CHID")</f>
        <v>0032-2023-OEFA/DSEM-CHID</v>
      </c>
      <c r="F4008" s="3" t="str">
        <f ca="1">IFERROR(__xludf.DUMMYFUNCTION("""COMPUTED_VALUE"""),"NO APLICA")</f>
        <v>NO APLICA</v>
      </c>
      <c r="G4008" s="3" t="str">
        <f ca="1">IFERROR(__xludf.DUMMYFUNCTION("""COMPUTED_VALUE"""),"REFINERIA LA PAMPILLA S.A.A")</f>
        <v>REFINERIA LA PAMPILLA S.A.A</v>
      </c>
      <c r="H4008" s="3" t="str">
        <f ca="1">IFERROR(__xludf.DUMMYFUNCTION("""COMPUTED_VALUE"""),"REFINERÍA LA PAMPILLA")</f>
        <v>REFINERÍA LA PAMPILLA</v>
      </c>
      <c r="I4008" s="3" t="str">
        <f ca="1">IFERROR(__xludf.DUMMYFUNCTION("""COMPUTED_VALUE"""),"HIDROCARBUROS MAYORES")</f>
        <v>HIDROCARBUROS MAYORES</v>
      </c>
      <c r="J4008" s="4">
        <f ca="1">IFERROR(__xludf.DUMMYFUNCTION("""COMPUTED_VALUE"""),44577)</f>
        <v>44577</v>
      </c>
      <c r="K4008" s="3">
        <f ca="1">IFERROR(__xludf.DUMMYFUNCTION("""COMPUTED_VALUE"""),2022)</f>
        <v>2022</v>
      </c>
      <c r="L4008" s="4">
        <f ca="1">IFERROR(__xludf.DUMMYFUNCTION("""COMPUTED_VALUE"""),44984)</f>
        <v>44984</v>
      </c>
      <c r="M4008" s="3"/>
      <c r="N4008" s="4"/>
      <c r="O4008" s="55"/>
      <c r="P4008" s="4" t="s">
        <v>50</v>
      </c>
      <c r="Q4008" s="56"/>
      <c r="R4008" s="4" t="s">
        <v>50</v>
      </c>
      <c r="S4008" s="56"/>
      <c r="T4008" s="4" t="s">
        <v>50</v>
      </c>
      <c r="U4008" s="56"/>
      <c r="V4008" s="4" t="s">
        <v>50</v>
      </c>
      <c r="W4008" s="58" t="str" cm="1">
        <f t="array" aca="1" ref="W40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08" s="64" t="str">
        <f ca="1">IF(OR(Tabla1[[#This Row],[ESTADO PRESCRIP]]="ATENDIDO", Tabla1[[#This Row],[ESTADO PRESCRIP]]=""),"",TODAY()-Tabla1[[#This Row],[FECHA DE RECEPCIÓN]])</f>
        <v/>
      </c>
      <c r="Y4008" s="2" t="str">
        <f ca="1">IFERROR(__xludf.DUMMYFUNCTION("""COMPUTED_VALUE"""),"-")</f>
        <v>-</v>
      </c>
      <c r="Z4008" s="3" t="str">
        <f ca="1">IFERROR(__xludf.DUMMYFUNCTION("""COMPUTED_VALUE"""),"2023-I01-005906")</f>
        <v>2023-I01-005906</v>
      </c>
      <c r="AA4008" s="3" t="str">
        <f ca="1">IFERROR(__xludf.DUMMYFUNCTION("""COMPUTED_VALUE"""),"NO RECOMIENDA INICIO DE PAS")</f>
        <v>NO RECOMIENDA INICIO DE PAS</v>
      </c>
      <c r="AB4008" s="3" t="str">
        <f ca="1">IFERROR(__xludf.DUMMYFUNCTION("""COMPUTED_VALUE"""),"CONCLUIDO")</f>
        <v>CONCLUIDO</v>
      </c>
      <c r="AC4008" s="3" cm="1">
        <f t="array" aca="1" ref="AC4008" ca="1">_xlfn.IFS(IFERROR(FIND("NULID",Tabla1[[#This Row],[ETAPA]],1),0) &gt; 0, 1,
IFERROR(FIND("RECONSID",Tabla1[[#This Row],[ETAPA]],1),0) &gt;0,1,
TRUE,0)</f>
        <v>0</v>
      </c>
      <c r="AD4008" s="3" t="s">
        <v>24</v>
      </c>
      <c r="AE4008" s="5" t="str">
        <f ca="1">IFERROR(__xludf.DUMMYFUNCTION("""COMPUTED_VALUE"""),"SI - OTRO MOTIVO")</f>
        <v>SI - OTRO MOTIVO</v>
      </c>
      <c r="AF4008" s="6"/>
      <c r="AG4008" s="6"/>
      <c r="AH4008" s="6"/>
      <c r="AI4008" s="6"/>
      <c r="AJ4008" s="6"/>
      <c r="AK4008" s="6"/>
      <c r="AL4008" s="6"/>
      <c r="AM4008" s="6"/>
      <c r="AN4008" s="6"/>
      <c r="AO4008" s="6"/>
      <c r="AP4008" s="6"/>
      <c r="AQ4008" s="6"/>
      <c r="AR4008" s="6"/>
      <c r="AS4008" s="6"/>
      <c r="AT4008" s="6"/>
      <c r="AU4008" s="6"/>
    </row>
    <row r="4009" spans="1:47" ht="12.75">
      <c r="A4009" s="1">
        <f ca="1">IFERROR(__xludf.DUMMYFUNCTION("""COMPUTED_VALUE"""),38649)</f>
        <v>38649</v>
      </c>
      <c r="B4009" s="1">
        <f ca="1">IFERROR(__xludf.DUMMYFUNCTION("""COMPUTED_VALUE"""),4008)</f>
        <v>4008</v>
      </c>
      <c r="C4009" s="1" t="str">
        <f ca="1">IFERROR(__xludf.DUMMYFUNCTION("""COMPUTED_VALUE"""),"KAREN URSULA PALOMINO SAIRE")</f>
        <v>KAREN URSULA PALOMINO SAIRE</v>
      </c>
      <c r="D4009" s="2" t="str">
        <f ca="1">IFERROR(__xludf.DUMMYFUNCTION("""COMPUTED_VALUE"""),"-")</f>
        <v>-</v>
      </c>
      <c r="E4009" s="3" t="str">
        <f ca="1">IFERROR(__xludf.DUMMYFUNCTION("""COMPUTED_VALUE"""),"0029-2023-OEFA/DSEM-CHID")</f>
        <v>0029-2023-OEFA/DSEM-CHID</v>
      </c>
      <c r="F4009" s="3" t="str">
        <f ca="1">IFERROR(__xludf.DUMMYFUNCTION("""COMPUTED_VALUE"""),"2295-2023-OEFA/DFAI/PAS")</f>
        <v>2295-2023-OEFA/DFAI/PAS</v>
      </c>
      <c r="G4009" s="3" t="str">
        <f ca="1">IFERROR(__xludf.DUMMYFUNCTION("""COMPUTED_VALUE"""),"PERU LNG S.R.L.")</f>
        <v>PERU LNG S.R.L.</v>
      </c>
      <c r="H4009" s="3" t="str">
        <f ca="1">IFERROR(__xludf.DUMMYFUNCTION("""COMPUTED_VALUE"""),"PLANTA PAMPA MELCHORITA")</f>
        <v>PLANTA PAMPA MELCHORITA</v>
      </c>
      <c r="I4009" s="3" t="str">
        <f ca="1">IFERROR(__xludf.DUMMYFUNCTION("""COMPUTED_VALUE"""),"HIDROCARBUROS MAYORES")</f>
        <v>HIDROCARBUROS MAYORES</v>
      </c>
      <c r="J4009" s="4">
        <f ca="1">IFERROR(__xludf.DUMMYFUNCTION("""COMPUTED_VALUE"""),44817)</f>
        <v>44817</v>
      </c>
      <c r="K4009" s="3">
        <f ca="1">IFERROR(__xludf.DUMMYFUNCTION("""COMPUTED_VALUE"""),2022)</f>
        <v>2022</v>
      </c>
      <c r="L4009" s="4">
        <f ca="1">IFERROR(__xludf.DUMMYFUNCTION("""COMPUTED_VALUE"""),44984)</f>
        <v>44984</v>
      </c>
      <c r="M4009" s="3" t="str">
        <f ca="1">IFERROR(__xludf.DUMMYFUNCTION("""COMPUTED_VALUE"""),"BAJA")</f>
        <v>BAJA</v>
      </c>
      <c r="N4009" s="4">
        <f ca="1">IFERROR(__xludf.DUMMYFUNCTION("""COMPUTED_VALUE"""),44196)</f>
        <v>44196</v>
      </c>
      <c r="O4009" s="55">
        <f ca="1">IFERROR(__xludf.DUMMYFUNCTION("""COMPUTED_VALUE"""),45694)</f>
        <v>45694</v>
      </c>
      <c r="P4009" s="4"/>
      <c r="Q4009" s="56"/>
      <c r="R4009" s="4" t="s">
        <v>32</v>
      </c>
      <c r="S4009" s="56"/>
      <c r="T4009" s="4" t="s">
        <v>32</v>
      </c>
      <c r="U4009" s="56"/>
      <c r="V4009" s="4" t="s">
        <v>32</v>
      </c>
      <c r="W4009" s="58" t="str" cm="1">
        <f t="array" aca="1" ref="W40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09" s="64" t="str">
        <f ca="1">IF(OR(Tabla1[[#This Row],[ESTADO PRESCRIP]]="ATENDIDO", Tabla1[[#This Row],[ESTADO PRESCRIP]]=""),"",TODAY()-Tabla1[[#This Row],[FECHA DE RECEPCIÓN]])</f>
        <v/>
      </c>
      <c r="Y4009" s="2" t="str">
        <f ca="1">IFERROR(__xludf.DUMMYFUNCTION("""COMPUTED_VALUE"""),"NO")</f>
        <v>NO</v>
      </c>
      <c r="Z4009" s="3" t="str">
        <f ca="1">IFERROR(__xludf.DUMMYFUNCTION("""COMPUTED_VALUE"""),"2023-I01-005700")</f>
        <v>2023-I01-005700</v>
      </c>
      <c r="AA4009" s="3" t="str">
        <f ca="1">IFERROR(__xludf.DUMMYFUNCTION("""COMPUTED_VALUE"""),"ARCHIVADO")</f>
        <v>ARCHIVADO</v>
      </c>
      <c r="AB4009" s="3" t="str">
        <f ca="1">IFERROR(__xludf.DUMMYFUNCTION("""COMPUTED_VALUE"""),"CONCLUIDO")</f>
        <v>CONCLUIDO</v>
      </c>
      <c r="AC4009" s="3" cm="1">
        <f t="array" aca="1" ref="AC4009" ca="1">_xlfn.IFS(IFERROR(FIND("NULID",Tabla1[[#This Row],[ETAPA]],1),0) &gt; 0, 1,
IFERROR(FIND("RECONSID",Tabla1[[#This Row],[ETAPA]],1),0) &gt;0,1,
TRUE,0)</f>
        <v>0</v>
      </c>
      <c r="AD4009" s="3" t="s">
        <v>24</v>
      </c>
      <c r="AE4009" s="7" t="str">
        <f ca="1">IFERROR(__xludf.DUMMYFUNCTION("""COMPUTED_VALUE"""),"abril 2024")</f>
        <v>abril 2024</v>
      </c>
      <c r="AF4009" s="8"/>
      <c r="AG4009" s="8"/>
      <c r="AH4009" s="8"/>
      <c r="AI4009" s="8"/>
      <c r="AJ4009" s="8"/>
      <c r="AK4009" s="8"/>
      <c r="AL4009" s="8"/>
      <c r="AM4009" s="8"/>
      <c r="AN4009" s="8"/>
      <c r="AO4009" s="8"/>
      <c r="AP4009" s="8"/>
      <c r="AQ4009" s="8"/>
      <c r="AR4009" s="8"/>
      <c r="AS4009" s="8"/>
      <c r="AT4009" s="8"/>
      <c r="AU4009" s="8"/>
    </row>
    <row r="4010" spans="1:47" ht="12.75">
      <c r="A4010" s="1">
        <f ca="1">IFERROR(__xludf.DUMMYFUNCTION("""COMPUTED_VALUE"""),38651)</f>
        <v>38651</v>
      </c>
      <c r="B4010" s="1">
        <f ca="1">IFERROR(__xludf.DUMMYFUNCTION("""COMPUTED_VALUE"""),4009)</f>
        <v>4009</v>
      </c>
      <c r="C4010" s="1" t="str">
        <f ca="1">IFERROR(__xludf.DUMMYFUNCTION("""COMPUTED_VALUE"""),"JESSICA MARISELA DE LA CRUZ VILLANUEVA")</f>
        <v>JESSICA MARISELA DE LA CRUZ VILLANUEVA</v>
      </c>
      <c r="D4010" s="2" t="str">
        <f ca="1">IFERROR(__xludf.DUMMYFUNCTION("""COMPUTED_VALUE"""),"-")</f>
        <v>-</v>
      </c>
      <c r="E4010" s="11" t="str">
        <f ca="1">IFERROR(__xludf.DUMMYFUNCTION("""COMPUTED_VALUE"""),"0064-2023-OEFA/DSEM-CMIN")</f>
        <v>0064-2023-OEFA/DSEM-CMIN</v>
      </c>
      <c r="F4010" s="3" t="str">
        <f ca="1">IFERROR(__xludf.DUMMYFUNCTION("""COMPUTED_VALUE"""),"1631-2023-OEFA/DFAI/PAS")</f>
        <v>1631-2023-OEFA/DFAI/PAS</v>
      </c>
      <c r="G4010" s="3" t="str">
        <f ca="1">IFERROR(__xludf.DUMMYFUNCTION("""COMPUTED_VALUE"""),"NYRSTAR ANCASH S.A.")</f>
        <v>NYRSTAR ANCASH S.A.</v>
      </c>
      <c r="H4010" s="3" t="str">
        <f ca="1">IFERROR(__xludf.DUMMYFUNCTION("""COMPUTED_VALUE"""),"PUCARRAJO")</f>
        <v>PUCARRAJO</v>
      </c>
      <c r="I4010" s="3" t="str">
        <f ca="1">IFERROR(__xludf.DUMMYFUNCTION("""COMPUTED_VALUE"""),"MINERÍA")</f>
        <v>MINERÍA</v>
      </c>
      <c r="J4010" s="4">
        <f ca="1">IFERROR(__xludf.DUMMYFUNCTION("""COMPUTED_VALUE"""),44881)</f>
        <v>44881</v>
      </c>
      <c r="K4010" s="3">
        <f ca="1">IFERROR(__xludf.DUMMYFUNCTION("""COMPUTED_VALUE"""),2022)</f>
        <v>2022</v>
      </c>
      <c r="L4010" s="4">
        <f ca="1">IFERROR(__xludf.DUMMYFUNCTION("""COMPUTED_VALUE"""),44984)</f>
        <v>44984</v>
      </c>
      <c r="M4010" s="3" t="str">
        <f ca="1">IFERROR(__xludf.DUMMYFUNCTION("""COMPUTED_VALUE"""),"MUY ALTA")</f>
        <v>MUY ALTA</v>
      </c>
      <c r="N4010" s="4">
        <f ca="1">IFERROR(__xludf.DUMMYFUNCTION("""COMPUTED_VALUE"""),44881)</f>
        <v>44881</v>
      </c>
      <c r="O4010" s="55">
        <f ca="1">IFERROR(__xludf.DUMMYFUNCTION("""COMPUTED_VALUE"""),46342)</f>
        <v>46342</v>
      </c>
      <c r="P4010" s="4"/>
      <c r="Q4010" s="56"/>
      <c r="R4010" s="4" t="s">
        <v>32</v>
      </c>
      <c r="S4010" s="56"/>
      <c r="T4010" s="4" t="s">
        <v>32</v>
      </c>
      <c r="U4010" s="56"/>
      <c r="V4010" s="4" t="s">
        <v>32</v>
      </c>
      <c r="W4010" s="58" t="str" cm="1">
        <f t="array" aca="1" ref="W40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10" s="64">
        <f ca="1">IF(OR(Tabla1[[#This Row],[ESTADO PRESCRIP]]="ATENDIDO", Tabla1[[#This Row],[ESTADO PRESCRIP]]=""),"",TODAY()-Tabla1[[#This Row],[FECHA DE RECEPCIÓN]])</f>
        <v>653</v>
      </c>
      <c r="Y4010" s="2" t="str">
        <f ca="1">IFERROR(__xludf.DUMMYFUNCTION("""COMPUTED_VALUE"""),"NO")</f>
        <v>NO</v>
      </c>
      <c r="Z4010" s="3" t="str">
        <f ca="1">IFERROR(__xludf.DUMMYFUNCTION("""COMPUTED_VALUE"""),"2023-I01-006860")</f>
        <v>2023-I01-006860</v>
      </c>
      <c r="AA4010" s="3" t="str">
        <f ca="1">IFERROR(__xludf.DUMMYFUNCTION("""COMPUTED_VALUE"""),"EN ANALISIS DE INICIO")</f>
        <v>EN ANALISIS DE INICIO</v>
      </c>
      <c r="AB4010" s="3" t="str">
        <f ca="1">IFERROR(__xludf.DUMMYFUNCTION("""COMPUTED_VALUE"""),"EN ANALISIS DE INICIO")</f>
        <v>EN ANALISIS DE INICIO</v>
      </c>
      <c r="AC4010" s="3" cm="1">
        <f t="array" aca="1" ref="AC4010" ca="1">_xlfn.IFS(IFERROR(FIND("NULID",Tabla1[[#This Row],[ETAPA]],1),0) &gt; 0, 1,
IFERROR(FIND("RECONSID",Tabla1[[#This Row],[ETAPA]],1),0) &gt;0,1,
TRUE,0)</f>
        <v>0</v>
      </c>
      <c r="AD4010" s="3" t="s">
        <v>24</v>
      </c>
      <c r="AE4010" s="5" t="str">
        <f ca="1">IFERROR(__xludf.DUMMYFUNCTION("""COMPUTED_VALUE"""),"PENDIENTE")</f>
        <v>PENDIENTE</v>
      </c>
      <c r="AF4010" s="6"/>
      <c r="AG4010" s="6"/>
      <c r="AH4010" s="6"/>
      <c r="AI4010" s="6"/>
      <c r="AJ4010" s="6"/>
      <c r="AK4010" s="6"/>
      <c r="AL4010" s="6"/>
      <c r="AM4010" s="6"/>
      <c r="AN4010" s="6"/>
      <c r="AO4010" s="6"/>
      <c r="AP4010" s="6"/>
      <c r="AQ4010" s="6"/>
      <c r="AR4010" s="6"/>
      <c r="AS4010" s="6"/>
      <c r="AT4010" s="6"/>
      <c r="AU4010" s="6"/>
    </row>
    <row r="4011" spans="1:47" ht="12.75">
      <c r="A4011" s="1">
        <f ca="1">IFERROR(__xludf.DUMMYFUNCTION("""COMPUTED_VALUE"""),38653)</f>
        <v>38653</v>
      </c>
      <c r="B4011" s="1">
        <f ca="1">IFERROR(__xludf.DUMMYFUNCTION("""COMPUTED_VALUE"""),4010)</f>
        <v>4010</v>
      </c>
      <c r="C4011" s="1" t="str">
        <f ca="1">IFERROR(__xludf.DUMMYFUNCTION("""COMPUTED_VALUE"""),"ROSMERY GRIMALDA CESPEDEZ PROVINCIA")</f>
        <v>ROSMERY GRIMALDA CESPEDEZ PROVINCIA</v>
      </c>
      <c r="D4011" s="2" t="str">
        <f ca="1">IFERROR(__xludf.DUMMYFUNCTION("""COMPUTED_VALUE"""),"-")</f>
        <v>-</v>
      </c>
      <c r="E4011" s="3" t="str">
        <f ca="1">IFERROR(__xludf.DUMMYFUNCTION("""COMPUTED_VALUE"""),"0014-2023-OEFA/DSEM-CELE")</f>
        <v>0014-2023-OEFA/DSEM-CELE</v>
      </c>
      <c r="F4011" s="3" t="str">
        <f ca="1">IFERROR(__xludf.DUMMYFUNCTION("""COMPUTED_VALUE"""),"1529-2023-OEFA/DFAI/PAS")</f>
        <v>1529-2023-OEFA/DFAI/PAS</v>
      </c>
      <c r="G4011" s="3" t="str">
        <f ca="1">IFERROR(__xludf.DUMMYFUNCTION("""COMPUTED_VALUE"""),"CONELSUR LT S.A.C.")</f>
        <v>CONELSUR LT S.A.C.</v>
      </c>
      <c r="H4011" s="3" t="str">
        <f ca="1">IFERROR(__xludf.DUMMYFUNCTION("""COMPUTED_VALUE"""),"L.T. 138 KV S.E. CALLALLI - S.E. ARES")</f>
        <v>L.T. 138 KV S.E. CALLALLI - S.E. ARES</v>
      </c>
      <c r="I4011" s="3" t="str">
        <f ca="1">IFERROR(__xludf.DUMMYFUNCTION("""COMPUTED_VALUE"""),"ELECTRICIDAD")</f>
        <v>ELECTRICIDAD</v>
      </c>
      <c r="J4011" s="4">
        <f ca="1">IFERROR(__xludf.DUMMYFUNCTION("""COMPUTED_VALUE"""),44952)</f>
        <v>44952</v>
      </c>
      <c r="K4011" s="3">
        <f ca="1">IFERROR(__xludf.DUMMYFUNCTION("""COMPUTED_VALUE"""),2023)</f>
        <v>2023</v>
      </c>
      <c r="L4011" s="4">
        <f ca="1">IFERROR(__xludf.DUMMYFUNCTION("""COMPUTED_VALUE"""),44985)</f>
        <v>44985</v>
      </c>
      <c r="M4011" s="3" t="str">
        <f ca="1">IFERROR(__xludf.DUMMYFUNCTION("""COMPUTED_VALUE"""),"MEDIA")</f>
        <v>MEDIA</v>
      </c>
      <c r="N4011" s="4">
        <f ca="1">IFERROR(__xludf.DUMMYFUNCTION("""COMPUTED_VALUE"""),44310)</f>
        <v>44310</v>
      </c>
      <c r="O4011" s="55">
        <f ca="1">IFERROR(__xludf.DUMMYFUNCTION("""COMPUTED_VALUE"""),45771)</f>
        <v>45771</v>
      </c>
      <c r="P4011" s="4"/>
      <c r="Q4011" s="56">
        <f ca="1">IFERROR(__xludf.DUMMYFUNCTION("""COMPUTED_VALUE"""),45198)</f>
        <v>45198</v>
      </c>
      <c r="R4011" s="4"/>
      <c r="S4011" s="56">
        <f ca="1">IFERROR(__xludf.DUMMYFUNCTION("""COMPUTED_VALUE"""),45205)</f>
        <v>45205</v>
      </c>
      <c r="T4011" s="4"/>
      <c r="U4011" s="56">
        <f ca="1">IFERROR(__xludf.DUMMYFUNCTION("""COMPUTED_VALUE"""),45479)</f>
        <v>45479</v>
      </c>
      <c r="V4011" s="4"/>
      <c r="W4011" s="58" t="str" cm="1">
        <f t="array" aca="1" ref="W40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11" s="64" t="str">
        <f ca="1">IF(OR(Tabla1[[#This Row],[ESTADO PRESCRIP]]="ATENDIDO", Tabla1[[#This Row],[ESTADO PRESCRIP]]=""),"",TODAY()-Tabla1[[#This Row],[FECHA DE RECEPCIÓN]])</f>
        <v/>
      </c>
      <c r="Y4011" s="2" t="str">
        <f ca="1">IFERROR(__xludf.DUMMYFUNCTION("""COMPUTED_VALUE"""),"NO")</f>
        <v>NO</v>
      </c>
      <c r="Z4011" s="3" t="str">
        <f ca="1">IFERROR(__xludf.DUMMYFUNCTION("""COMPUTED_VALUE"""),"2023-I01-006979")</f>
        <v>2023-I01-006979</v>
      </c>
      <c r="AA4011" s="3" t="str">
        <f ca="1">IFERROR(__xludf.DUMMYFUNCTION("""COMPUTED_VALUE"""),"SIN MEDIDA CORRECTIVA")</f>
        <v>SIN MEDIDA CORRECTIVA</v>
      </c>
      <c r="AB4011" s="3" t="str">
        <f ca="1">IFERROR(__xludf.DUMMYFUNCTION("""COMPUTED_VALUE"""),"CONCLUIDO")</f>
        <v>CONCLUIDO</v>
      </c>
      <c r="AC4011" s="3" cm="1">
        <f t="array" aca="1" ref="AC4011" ca="1">_xlfn.IFS(IFERROR(FIND("NULID",Tabla1[[#This Row],[ETAPA]],1),0) &gt; 0, 1,
IFERROR(FIND("RECONSID",Tabla1[[#This Row],[ETAPA]],1),0) &gt;0,1,
TRUE,0)</f>
        <v>0</v>
      </c>
      <c r="AD4011" s="3" t="s">
        <v>24</v>
      </c>
      <c r="AE4011" s="5" t="str">
        <f ca="1">IFERROR(__xludf.DUMMYFUNCTION("""COMPUTED_VALUE"""),"2023")</f>
        <v>2023</v>
      </c>
      <c r="AF4011" s="6"/>
      <c r="AG4011" s="6"/>
      <c r="AH4011" s="6"/>
      <c r="AI4011" s="6"/>
      <c r="AJ4011" s="6"/>
      <c r="AK4011" s="6"/>
      <c r="AL4011" s="6"/>
      <c r="AM4011" s="6"/>
      <c r="AN4011" s="6"/>
      <c r="AO4011" s="6"/>
      <c r="AP4011" s="6"/>
      <c r="AQ4011" s="6"/>
      <c r="AR4011" s="6"/>
      <c r="AS4011" s="6"/>
      <c r="AT4011" s="6"/>
      <c r="AU4011" s="6"/>
    </row>
    <row r="4012" spans="1:47" ht="12.75">
      <c r="A4012" s="1">
        <f ca="1">IFERROR(__xludf.DUMMYFUNCTION("""COMPUTED_VALUE"""),38654)</f>
        <v>38654</v>
      </c>
      <c r="B4012" s="1">
        <f ca="1">IFERROR(__xludf.DUMMYFUNCTION("""COMPUTED_VALUE"""),4011)</f>
        <v>4011</v>
      </c>
      <c r="C4012" s="1" t="str">
        <f ca="1">IFERROR(__xludf.DUMMYFUNCTION("""COMPUTED_VALUE"""),"NO APLICA - CONCLUIDO")</f>
        <v>NO APLICA - CONCLUIDO</v>
      </c>
      <c r="D4012" s="2" t="str">
        <f ca="1">IFERROR(__xludf.DUMMYFUNCTION("""COMPUTED_VALUE"""),"JUSTIFICADA")</f>
        <v>JUSTIFICADA</v>
      </c>
      <c r="E4012" s="11" t="str">
        <f ca="1">IFERROR(__xludf.DUMMYFUNCTION("""COMPUTED_VALUE"""),"0189-2019-OEFA/DSEM-CHID")</f>
        <v>0189-2019-OEFA/DSEM-CHID</v>
      </c>
      <c r="F4012" s="3" t="str">
        <f ca="1">IFERROR(__xludf.DUMMYFUNCTION("""COMPUTED_VALUE"""),"1345-2023-OEFA/DFAI/PAS")</f>
        <v>1345-2023-OEFA/DFAI/PAS</v>
      </c>
      <c r="G4012" s="3" t="str">
        <f ca="1">IFERROR(__xludf.DUMMYFUNCTION("""COMPUTED_VALUE"""),"SAVIA PERU S.A.")</f>
        <v>SAVIA PERU S.A.</v>
      </c>
      <c r="H4012" s="3" t="str">
        <f ca="1">IFERROR(__xludf.DUMMYFUNCTION("""COMPUTED_VALUE"""),"LOTE Z-2B")</f>
        <v>LOTE Z-2B</v>
      </c>
      <c r="I4012" s="3" t="str">
        <f ca="1">IFERROR(__xludf.DUMMYFUNCTION("""COMPUTED_VALUE"""),"HIDROCARBUROS MAYORES")</f>
        <v>HIDROCARBUROS MAYORES</v>
      </c>
      <c r="J4012" s="4">
        <f ca="1">IFERROR(__xludf.DUMMYFUNCTION("""COMPUTED_VALUE"""),43563)</f>
        <v>43563</v>
      </c>
      <c r="K4012" s="3">
        <f ca="1">IFERROR(__xludf.DUMMYFUNCTION("""COMPUTED_VALUE"""),2019)</f>
        <v>2019</v>
      </c>
      <c r="L4012" s="4">
        <f ca="1">IFERROR(__xludf.DUMMYFUNCTION("""COMPUTED_VALUE"""),43654)</f>
        <v>43654</v>
      </c>
      <c r="M4012" s="3" t="str">
        <f ca="1">IFERROR(__xludf.DUMMYFUNCTION("""COMPUTED_VALUE"""),"ALTA")</f>
        <v>ALTA</v>
      </c>
      <c r="N4012" s="4">
        <f ca="1">IFERROR(__xludf.DUMMYFUNCTION("""COMPUTED_VALUE"""),43562)</f>
        <v>43562</v>
      </c>
      <c r="O4012" s="55">
        <f ca="1">IFERROR(__xludf.DUMMYFUNCTION("""COMPUTED_VALUE"""),45023)</f>
        <v>45023</v>
      </c>
      <c r="P4012" s="4"/>
      <c r="Q4012" s="56">
        <f ca="1">IFERROR(__xludf.DUMMYFUNCTION("""COMPUTED_VALUE"""),45016)</f>
        <v>45016</v>
      </c>
      <c r="R4012" s="4"/>
      <c r="S4012" s="56">
        <f ca="1">IFERROR(__xludf.DUMMYFUNCTION("""COMPUTED_VALUE"""),45019)</f>
        <v>45019</v>
      </c>
      <c r="T4012" s="4"/>
      <c r="U4012" s="56"/>
      <c r="V4012" s="4" t="s">
        <v>50</v>
      </c>
      <c r="W4012" s="58" t="str" cm="1">
        <f t="array" aca="1" ref="W40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12" s="64" t="str">
        <f ca="1">IF(OR(Tabla1[[#This Row],[ESTADO PRESCRIP]]="ATENDIDO", Tabla1[[#This Row],[ESTADO PRESCRIP]]=""),"",TODAY()-Tabla1[[#This Row],[FECHA DE RECEPCIÓN]])</f>
        <v/>
      </c>
      <c r="Y4012" s="2" t="str">
        <f ca="1">IFERROR(__xludf.DUMMYFUNCTION("""COMPUTED_VALUE"""),"SÍ")</f>
        <v>SÍ</v>
      </c>
      <c r="Z4012" s="3" t="str">
        <f ca="1">IFERROR(__xludf.DUMMYFUNCTION("""COMPUTED_VALUE"""),"-")</f>
        <v>-</v>
      </c>
      <c r="AA4012" s="3" t="str">
        <f ca="1">IFERROR(__xludf.DUMMYFUNCTION("""COMPUTED_VALUE"""),"NO INICIADO")</f>
        <v>NO INICIADO</v>
      </c>
      <c r="AB4012" s="3" t="str">
        <f ca="1">IFERROR(__xludf.DUMMYFUNCTION("""COMPUTED_VALUE"""),"CONCLUIDO")</f>
        <v>CONCLUIDO</v>
      </c>
      <c r="AC4012" s="3" cm="1">
        <f t="array" aca="1" ref="AC4012" ca="1">_xlfn.IFS(IFERROR(FIND("NULID",Tabla1[[#This Row],[ETAPA]],1),0) &gt; 0, 1,
IFERROR(FIND("RECONSID",Tabla1[[#This Row],[ETAPA]],1),0) &gt;0,1,
TRUE,0)</f>
        <v>0</v>
      </c>
      <c r="AD4012" s="3" t="s">
        <v>24</v>
      </c>
      <c r="AE4012" s="5" t="str">
        <f ca="1">IFERROR(__xludf.DUMMYFUNCTION("""COMPUTED_VALUE"""),"2023")</f>
        <v>2023</v>
      </c>
      <c r="AF4012" s="6"/>
      <c r="AG4012" s="6"/>
      <c r="AH4012" s="6"/>
      <c r="AI4012" s="6"/>
      <c r="AJ4012" s="6"/>
      <c r="AK4012" s="6"/>
      <c r="AL4012" s="6"/>
      <c r="AM4012" s="6"/>
      <c r="AN4012" s="6"/>
      <c r="AO4012" s="6"/>
      <c r="AP4012" s="6"/>
      <c r="AQ4012" s="6"/>
      <c r="AR4012" s="6"/>
      <c r="AS4012" s="6"/>
      <c r="AT4012" s="6"/>
      <c r="AU4012" s="6"/>
    </row>
    <row r="4013" spans="1:47" ht="12.75">
      <c r="A4013" s="1">
        <f ca="1">IFERROR(__xludf.DUMMYFUNCTION("""COMPUTED_VALUE"""),38655)</f>
        <v>38655</v>
      </c>
      <c r="B4013" s="1">
        <f ca="1">IFERROR(__xludf.DUMMYFUNCTION("""COMPUTED_VALUE"""),4012)</f>
        <v>4012</v>
      </c>
      <c r="C4013" s="1" t="str">
        <f ca="1">IFERROR(__xludf.DUMMYFUNCTION("""COMPUTED_VALUE"""),"SANDRA NOELIA PESCETTO FIGUEROA")</f>
        <v>SANDRA NOELIA PESCETTO FIGUEROA</v>
      </c>
      <c r="D4013" s="2" t="str">
        <f ca="1">IFERROR(__xludf.DUMMYFUNCTION("""COMPUTED_VALUE"""),"JUSTIFICADA")</f>
        <v>JUSTIFICADA</v>
      </c>
      <c r="E4013" s="3" t="str">
        <f ca="1">IFERROR(__xludf.DUMMYFUNCTION("""COMPUTED_VALUE"""),"0437-2020-OEFA/DSAP-CIND")</f>
        <v>0437-2020-OEFA/DSAP-CIND</v>
      </c>
      <c r="F4013" s="3" t="str">
        <f ca="1">IFERROR(__xludf.DUMMYFUNCTION("""COMPUTED_VALUE"""),"1346-2023-OEFA/DFAI/PAS")</f>
        <v>1346-2023-OEFA/DFAI/PAS</v>
      </c>
      <c r="G4013" s="3" t="str">
        <f ca="1">IFERROR(__xludf.DUMMYFUNCTION("""COMPUTED_VALUE"""),"FAMESA EXPLOSIVOS S.A.C.")</f>
        <v>FAMESA EXPLOSIVOS S.A.C.</v>
      </c>
      <c r="H4013" s="3" t="str">
        <f ca="1">IFERROR(__xludf.DUMMYFUNCTION("""COMPUTED_VALUE"""),"PLANTA PUENTE PIEDRA")</f>
        <v>PLANTA PUENTE PIEDRA</v>
      </c>
      <c r="I4013" s="3" t="str">
        <f ca="1">IFERROR(__xludf.DUMMYFUNCTION("""COMPUTED_VALUE"""),"INDUSTRIA")</f>
        <v>INDUSTRIA</v>
      </c>
      <c r="J4013" s="4">
        <f ca="1">IFERROR(__xludf.DUMMYFUNCTION("""COMPUTED_VALUE"""),44015)</f>
        <v>44015</v>
      </c>
      <c r="K4013" s="3">
        <f ca="1">IFERROR(__xludf.DUMMYFUNCTION("""COMPUTED_VALUE"""),2020)</f>
        <v>2020</v>
      </c>
      <c r="L4013" s="4">
        <f ca="1">IFERROR(__xludf.DUMMYFUNCTION("""COMPUTED_VALUE"""),44046)</f>
        <v>44046</v>
      </c>
      <c r="M4013" s="3" t="str">
        <f ca="1">IFERROR(__xludf.DUMMYFUNCTION("""COMPUTED_VALUE"""),"MEDIA")</f>
        <v>MEDIA</v>
      </c>
      <c r="N4013" s="4">
        <f ca="1">IFERROR(__xludf.DUMMYFUNCTION("""COMPUTED_VALUE"""),44015)</f>
        <v>44015</v>
      </c>
      <c r="O4013" s="55">
        <f ca="1">IFERROR(__xludf.DUMMYFUNCTION("""COMPUTED_VALUE"""),45476)</f>
        <v>45476</v>
      </c>
      <c r="P4013" s="4"/>
      <c r="Q4013" s="56">
        <f ca="1">IFERROR(__xludf.DUMMYFUNCTION("""COMPUTED_VALUE"""),44985)</f>
        <v>44985</v>
      </c>
      <c r="R4013" s="4"/>
      <c r="S4013" s="56">
        <f ca="1">IFERROR(__xludf.DUMMYFUNCTION("""COMPUTED_VALUE"""),44986)</f>
        <v>44986</v>
      </c>
      <c r="T4013" s="4"/>
      <c r="U4013" s="56">
        <f ca="1">IFERROR(__xludf.DUMMYFUNCTION("""COMPUTED_VALUE"""),45261)</f>
        <v>45261</v>
      </c>
      <c r="V4013" s="4"/>
      <c r="W4013" s="58" t="str" cm="1">
        <f t="array" aca="1" ref="W40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013" s="64">
        <f ca="1">IF(OR(Tabla1[[#This Row],[ESTADO PRESCRIP]]="ATENDIDO", Tabla1[[#This Row],[ESTADO PRESCRIP]]=""),"",TODAY()-Tabla1[[#This Row],[FECHA DE RECEPCIÓN]])</f>
        <v>1591</v>
      </c>
      <c r="Y4013" s="2" t="str">
        <f ca="1">IFERROR(__xludf.DUMMYFUNCTION("""COMPUTED_VALUE"""),"NO")</f>
        <v>NO</v>
      </c>
      <c r="Z4013" s="3" t="str">
        <f ca="1">IFERROR(__xludf.DUMMYFUNCTION("""COMPUTED_VALUE"""),"2023-I01-007385")</f>
        <v>2023-I01-007385</v>
      </c>
      <c r="AA4013" s="3" t="str">
        <f ca="1">IFERROR(__xludf.DUMMYFUNCTION("""COMPUTED_VALUE"""),"NULIDAD")</f>
        <v>NULIDAD</v>
      </c>
      <c r="AB4013" s="3" t="str">
        <f ca="1">IFERROR(__xludf.DUMMYFUNCTION("""COMPUTED_VALUE"""),"NULIDAD RESPONSABILIDAD")</f>
        <v>NULIDAD RESPONSABILIDAD</v>
      </c>
      <c r="AC4013" s="3" cm="1">
        <f t="array" aca="1" ref="AC4013" ca="1">_xlfn.IFS(IFERROR(FIND("NULID",Tabla1[[#This Row],[ETAPA]],1),0) &gt; 0, 1,
IFERROR(FIND("RECONSID",Tabla1[[#This Row],[ETAPA]],1),0) &gt;0,1,
TRUE,0)</f>
        <v>1</v>
      </c>
      <c r="AD4013" s="3" t="s">
        <v>24</v>
      </c>
      <c r="AE4013" s="5" t="str">
        <f ca="1">IFERROR(__xludf.DUMMYFUNCTION("""COMPUTED_VALUE"""),"PENDIENTE")</f>
        <v>PENDIENTE</v>
      </c>
      <c r="AF4013" s="6"/>
      <c r="AG4013" s="6"/>
      <c r="AH4013" s="6"/>
      <c r="AI4013" s="6"/>
      <c r="AJ4013" s="6"/>
      <c r="AK4013" s="6"/>
      <c r="AL4013" s="6"/>
      <c r="AM4013" s="6"/>
      <c r="AN4013" s="6"/>
      <c r="AO4013" s="6"/>
      <c r="AP4013" s="6"/>
      <c r="AQ4013" s="6"/>
      <c r="AR4013" s="6"/>
      <c r="AS4013" s="6"/>
      <c r="AT4013" s="6"/>
      <c r="AU4013" s="6"/>
    </row>
    <row r="4014" spans="1:47" ht="12.75">
      <c r="A4014" s="1">
        <f ca="1">IFERROR(__xludf.DUMMYFUNCTION("""COMPUTED_VALUE"""),38667)</f>
        <v>38667</v>
      </c>
      <c r="B4014" s="1">
        <f ca="1">IFERROR(__xludf.DUMMYFUNCTION("""COMPUTED_VALUE"""),4013)</f>
        <v>4013</v>
      </c>
      <c r="C4014" s="1" t="str">
        <f ca="1">IFERROR(__xludf.DUMMYFUNCTION("""COMPUTED_VALUE"""),"JESSICA MARISELA DE LA CRUZ VILLANUEVA")</f>
        <v>JESSICA MARISELA DE LA CRUZ VILLANUEVA</v>
      </c>
      <c r="D4014" s="2" t="str">
        <f ca="1">IFERROR(__xludf.DUMMYFUNCTION("""COMPUTED_VALUE"""),"-")</f>
        <v>-</v>
      </c>
      <c r="E4014" s="3" t="str">
        <f ca="1">IFERROR(__xludf.DUMMYFUNCTION("""COMPUTED_VALUE"""),"0010-2023-OEFA/ODES-PUN")</f>
        <v>0010-2023-OEFA/ODES-PUN</v>
      </c>
      <c r="F4014" s="3" t="str">
        <f ca="1">IFERROR(__xludf.DUMMYFUNCTION("""COMPUTED_VALUE"""),"1357-2023-OEFA/DFAI/PAS")</f>
        <v>1357-2023-OEFA/DFAI/PAS</v>
      </c>
      <c r="G4014" s="3" t="str">
        <f ca="1">IFERROR(__xludf.DUMMYFUNCTION("""COMPUTED_VALUE"""),"GUERRA YUCRA IRACEMA YOVANNA")</f>
        <v>GUERRA YUCRA IRACEMA YOVANNA</v>
      </c>
      <c r="H4014" s="3" t="str">
        <f ca="1">IFERROR(__xludf.DUMMYFUNCTION("""COMPUTED_VALUE"""),"GUERRA YUCRA IRACEMA YOVANNA - YANAMAYO KM. 4.5 CARRETERA PUNO - JULIACA")</f>
        <v>GUERRA YUCRA IRACEMA YOVANNA - YANAMAYO KM. 4.5 CARRETERA PUNO - JULIACA</v>
      </c>
      <c r="I4014" s="3" t="str">
        <f ca="1">IFERROR(__xludf.DUMMYFUNCTION("""COMPUTED_VALUE"""),"COMERCIALIZACIÓN DE HIDROCARBUROS")</f>
        <v>COMERCIALIZACIÓN DE HIDROCARBUROS</v>
      </c>
      <c r="J4014" s="4">
        <f ca="1">IFERROR(__xludf.DUMMYFUNCTION("""COMPUTED_VALUE"""),44894)</f>
        <v>44894</v>
      </c>
      <c r="K4014" s="3">
        <f ca="1">IFERROR(__xludf.DUMMYFUNCTION("""COMPUTED_VALUE"""),2022)</f>
        <v>2022</v>
      </c>
      <c r="L4014" s="4">
        <f ca="1">IFERROR(__xludf.DUMMYFUNCTION("""COMPUTED_VALUE"""),44984)</f>
        <v>44984</v>
      </c>
      <c r="M4014" s="3" t="str">
        <f ca="1">IFERROR(__xludf.DUMMYFUNCTION("""COMPUTED_VALUE"""),"MEDIA")</f>
        <v>MEDIA</v>
      </c>
      <c r="N4014" s="4">
        <f ca="1">IFERROR(__xludf.DUMMYFUNCTION("""COMPUTED_VALUE"""),44286)</f>
        <v>44286</v>
      </c>
      <c r="O4014" s="55">
        <f ca="1">IFERROR(__xludf.DUMMYFUNCTION("""COMPUTED_VALUE"""),45747)</f>
        <v>45747</v>
      </c>
      <c r="P4014" s="4"/>
      <c r="Q4014" s="56">
        <f ca="1">IFERROR(__xludf.DUMMYFUNCTION("""COMPUTED_VALUE"""),45247)</f>
        <v>45247</v>
      </c>
      <c r="R4014" s="4"/>
      <c r="S4014" s="56">
        <f ca="1">IFERROR(__xludf.DUMMYFUNCTION("""COMPUTED_VALUE"""),45250)</f>
        <v>45250</v>
      </c>
      <c r="T4014" s="4"/>
      <c r="U4014" s="56">
        <f ca="1">IFERROR(__xludf.DUMMYFUNCTION("""COMPUTED_VALUE"""),45524)</f>
        <v>45524</v>
      </c>
      <c r="V4014" s="4"/>
      <c r="W4014" s="58" t="str" cm="1">
        <f t="array" aca="1" ref="W40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4014" s="64">
        <f ca="1">IF(OR(Tabla1[[#This Row],[ESTADO PRESCRIP]]="ATENDIDO", Tabla1[[#This Row],[ESTADO PRESCRIP]]=""),"",TODAY()-Tabla1[[#This Row],[FECHA DE RECEPCIÓN]])</f>
        <v>653</v>
      </c>
      <c r="Y4014" s="2" t="str">
        <f ca="1">IFERROR(__xludf.DUMMYFUNCTION("""COMPUTED_VALUE"""),"NO")</f>
        <v>NO</v>
      </c>
      <c r="Z4014" s="3" t="str">
        <f ca="1">IFERROR(__xludf.DUMMYFUNCTION("""COMPUTED_VALUE"""),"2022-I18-043371")</f>
        <v>2022-I18-043371</v>
      </c>
      <c r="AA4014" s="3" t="str">
        <f ca="1">IFERROR(__xludf.DUMMYFUNCTION("""COMPUTED_VALUE"""),"ARCHIVADO POR CADUCIDAD")</f>
        <v>ARCHIVADO POR CADUCIDAD</v>
      </c>
      <c r="AB4014" s="3" t="str">
        <f ca="1">IFERROR(__xludf.DUMMYFUNCTION("""COMPUTED_VALUE"""),"EN ANALISIS DE INICIO")</f>
        <v>EN ANALISIS DE INICIO</v>
      </c>
      <c r="AC4014" s="3" cm="1">
        <f t="array" aca="1" ref="AC4014" ca="1">_xlfn.IFS(IFERROR(FIND("NULID",Tabla1[[#This Row],[ETAPA]],1),0) &gt; 0, 1,
IFERROR(FIND("RECONSID",Tabla1[[#This Row],[ETAPA]],1),0) &gt;0,1,
TRUE,0)</f>
        <v>0</v>
      </c>
      <c r="AD4014" s="3" t="s">
        <v>24</v>
      </c>
      <c r="AE4014" s="5" t="str">
        <f ca="1">IFERROR(__xludf.DUMMYFUNCTION("""COMPUTED_VALUE"""),"PENDIENTE")</f>
        <v>PENDIENTE</v>
      </c>
      <c r="AF4014" s="6"/>
      <c r="AG4014" s="6"/>
      <c r="AH4014" s="6"/>
      <c r="AI4014" s="6"/>
      <c r="AJ4014" s="6"/>
      <c r="AK4014" s="6"/>
      <c r="AL4014" s="6"/>
      <c r="AM4014" s="6"/>
      <c r="AN4014" s="6"/>
      <c r="AO4014" s="6"/>
      <c r="AP4014" s="6"/>
      <c r="AQ4014" s="6"/>
      <c r="AR4014" s="6"/>
      <c r="AS4014" s="6"/>
      <c r="AT4014" s="6"/>
      <c r="AU4014" s="6"/>
    </row>
    <row r="4015" spans="1:47" ht="12.75">
      <c r="A4015" s="1">
        <f ca="1">IFERROR(__xludf.DUMMYFUNCTION("""COMPUTED_VALUE"""),38687)</f>
        <v>38687</v>
      </c>
      <c r="B4015" s="1">
        <f ca="1">IFERROR(__xludf.DUMMYFUNCTION("""COMPUTED_VALUE"""),4014)</f>
        <v>4014</v>
      </c>
      <c r="C4015" s="1" t="str">
        <f ca="1">IFERROR(__xludf.DUMMYFUNCTION("""COMPUTED_VALUE"""),"NO APLICA - NO RECOMIENDA INICIO")</f>
        <v>NO APLICA - NO RECOMIENDA INICIO</v>
      </c>
      <c r="D4015" s="2" t="str">
        <f ca="1">IFERROR(__xludf.DUMMYFUNCTION("""COMPUTED_VALUE"""),"-")</f>
        <v>-</v>
      </c>
      <c r="E4015" s="3" t="str">
        <f ca="1">IFERROR(__xludf.DUMMYFUNCTION("""COMPUTED_VALUE"""),"0069-2023-OEFA/DSEM-CMIN")</f>
        <v>0069-2023-OEFA/DSEM-CMIN</v>
      </c>
      <c r="F4015" s="3" t="str">
        <f ca="1">IFERROR(__xludf.DUMMYFUNCTION("""COMPUTED_VALUE"""),"NO APLICA")</f>
        <v>NO APLICA</v>
      </c>
      <c r="G4015" s="3" t="str">
        <f ca="1">IFERROR(__xludf.DUMMYFUNCTION("""COMPUTED_VALUE"""),"ACTIVOS MINEROS S.A.C.")</f>
        <v>ACTIVOS MINEROS S.A.C.</v>
      </c>
      <c r="H4015" s="3" t="str">
        <f ca="1">IFERROR(__xludf.DUMMYFUNCTION("""COMPUTED_VALUE"""),"PASIVOS AMBIENTALES MINEROS DE LA EX UNIDAD MINERA CLEOPATRA")</f>
        <v>PASIVOS AMBIENTALES MINEROS DE LA EX UNIDAD MINERA CLEOPATRA</v>
      </c>
      <c r="I4015" s="3" t="str">
        <f ca="1">IFERROR(__xludf.DUMMYFUNCTION("""COMPUTED_VALUE"""),"MINERÍA")</f>
        <v>MINERÍA</v>
      </c>
      <c r="J4015" s="4">
        <f ca="1">IFERROR(__xludf.DUMMYFUNCTION("""COMPUTED_VALUE"""),44853)</f>
        <v>44853</v>
      </c>
      <c r="K4015" s="3">
        <f ca="1">IFERROR(__xludf.DUMMYFUNCTION("""COMPUTED_VALUE"""),2022)</f>
        <v>2022</v>
      </c>
      <c r="L4015" s="4">
        <f ca="1">IFERROR(__xludf.DUMMYFUNCTION("""COMPUTED_VALUE"""),44985)</f>
        <v>44985</v>
      </c>
      <c r="M4015" s="3" t="str">
        <f ca="1">IFERROR(__xludf.DUMMYFUNCTION("""COMPUTED_VALUE"""),"ALTA")</f>
        <v>ALTA</v>
      </c>
      <c r="N4015" s="4">
        <f ca="1">IFERROR(__xludf.DUMMYFUNCTION("""COMPUTED_VALUE"""),44853)</f>
        <v>44853</v>
      </c>
      <c r="O4015" s="55">
        <f ca="1">IFERROR(__xludf.DUMMYFUNCTION("""COMPUTED_VALUE"""),46314)</f>
        <v>46314</v>
      </c>
      <c r="P4015" s="4"/>
      <c r="Q4015" s="56"/>
      <c r="R4015" s="4" t="s">
        <v>50</v>
      </c>
      <c r="S4015" s="56"/>
      <c r="T4015" s="4" t="s">
        <v>50</v>
      </c>
      <c r="U4015" s="56"/>
      <c r="V4015" s="4" t="s">
        <v>50</v>
      </c>
      <c r="W4015" s="58" t="str" cm="1">
        <f t="array" aca="1" ref="W40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15" s="64" t="str">
        <f ca="1">IF(OR(Tabla1[[#This Row],[ESTADO PRESCRIP]]="ATENDIDO", Tabla1[[#This Row],[ESTADO PRESCRIP]]=""),"",TODAY()-Tabla1[[#This Row],[FECHA DE RECEPCIÓN]])</f>
        <v/>
      </c>
      <c r="Y4015" s="2" t="str">
        <f ca="1">IFERROR(__xludf.DUMMYFUNCTION("""COMPUTED_VALUE"""),"-")</f>
        <v>-</v>
      </c>
      <c r="Z4015" s="3" t="str">
        <f ca="1">IFERROR(__xludf.DUMMYFUNCTION("""COMPUTED_VALUE"""),"2023-I01-007059")</f>
        <v>2023-I01-007059</v>
      </c>
      <c r="AA4015" s="3" t="str">
        <f ca="1">IFERROR(__xludf.DUMMYFUNCTION("""COMPUTED_VALUE"""),"NO RECOMIENDA INICIO DE PAS")</f>
        <v>NO RECOMIENDA INICIO DE PAS</v>
      </c>
      <c r="AB4015" s="3" t="str">
        <f ca="1">IFERROR(__xludf.DUMMYFUNCTION("""COMPUTED_VALUE"""),"CONCLUIDO")</f>
        <v>CONCLUIDO</v>
      </c>
      <c r="AC4015" s="3" cm="1">
        <f t="array" aca="1" ref="AC4015" ca="1">_xlfn.IFS(IFERROR(FIND("NULID",Tabla1[[#This Row],[ETAPA]],1),0) &gt; 0, 1,
IFERROR(FIND("RECONSID",Tabla1[[#This Row],[ETAPA]],1),0) &gt;0,1,
TRUE,0)</f>
        <v>0</v>
      </c>
      <c r="AD4015" s="3" t="s">
        <v>24</v>
      </c>
      <c r="AE4015" s="5" t="str">
        <f ca="1">IFERROR(__xludf.DUMMYFUNCTION("""COMPUTED_VALUE"""),"SI - OTRO MOTIVO")</f>
        <v>SI - OTRO MOTIVO</v>
      </c>
      <c r="AF4015" s="6"/>
      <c r="AG4015" s="6"/>
      <c r="AH4015" s="6"/>
      <c r="AI4015" s="6"/>
      <c r="AJ4015" s="6"/>
      <c r="AK4015" s="6"/>
      <c r="AL4015" s="6"/>
      <c r="AM4015" s="6"/>
      <c r="AN4015" s="6"/>
      <c r="AO4015" s="6"/>
      <c r="AP4015" s="6"/>
      <c r="AQ4015" s="6"/>
      <c r="AR4015" s="6"/>
      <c r="AS4015" s="6"/>
      <c r="AT4015" s="6"/>
      <c r="AU4015" s="6"/>
    </row>
    <row r="4016" spans="1:47" ht="12.75">
      <c r="A4016" s="1">
        <f ca="1">IFERROR(__xludf.DUMMYFUNCTION("""COMPUTED_VALUE"""),38689)</f>
        <v>38689</v>
      </c>
      <c r="B4016" s="1">
        <f ca="1">IFERROR(__xludf.DUMMYFUNCTION("""COMPUTED_VALUE"""),4015)</f>
        <v>4015</v>
      </c>
      <c r="C4016" s="1" t="str">
        <f ca="1">IFERROR(__xludf.DUMMYFUNCTION("""COMPUTED_VALUE"""),"NO APLICA - ACUMULADO")</f>
        <v>NO APLICA - ACUMULADO</v>
      </c>
      <c r="D4016" s="2" t="str">
        <f ca="1">IFERROR(__xludf.DUMMYFUNCTION("""COMPUTED_VALUE"""),"-")</f>
        <v>-</v>
      </c>
      <c r="E4016" s="11" t="str">
        <f ca="1">IFERROR(__xludf.DUMMYFUNCTION("""COMPUTED_VALUE"""),"0068-2023-OEFA/DSEM-CMIN")</f>
        <v>0068-2023-OEFA/DSEM-CMIN</v>
      </c>
      <c r="F4016" s="3" t="str">
        <f ca="1">IFERROR(__xludf.DUMMYFUNCTION("""COMPUTED_VALUE"""),"NO APLICA")</f>
        <v>NO APLICA</v>
      </c>
      <c r="G4016" s="3" t="str">
        <f ca="1">IFERROR(__xludf.DUMMYFUNCTION("""COMPUTED_VALUE"""),"ANGLO AMERICAN QUELLAVECO S.A.")</f>
        <v>ANGLO AMERICAN QUELLAVECO S.A.</v>
      </c>
      <c r="H4016" s="3" t="str">
        <f ca="1">IFERROR(__xludf.DUMMYFUNCTION("""COMPUTED_VALUE"""),"QUELLAVECO")</f>
        <v>QUELLAVECO</v>
      </c>
      <c r="I4016" s="3" t="str">
        <f ca="1">IFERROR(__xludf.DUMMYFUNCTION("""COMPUTED_VALUE"""),"MINERÍA")</f>
        <v>MINERÍA</v>
      </c>
      <c r="J4016" s="4">
        <f ca="1">IFERROR(__xludf.DUMMYFUNCTION("""COMPUTED_VALUE"""),44963)</f>
        <v>44963</v>
      </c>
      <c r="K4016" s="3">
        <f ca="1">IFERROR(__xludf.DUMMYFUNCTION("""COMPUTED_VALUE"""),2023)</f>
        <v>2023</v>
      </c>
      <c r="L4016" s="4">
        <f ca="1">IFERROR(__xludf.DUMMYFUNCTION("""COMPUTED_VALUE"""),44985)</f>
        <v>44985</v>
      </c>
      <c r="M4016" s="3"/>
      <c r="N4016" s="4">
        <f ca="1">IFERROR(__xludf.DUMMYFUNCTION("""COMPUTED_VALUE"""),44963)</f>
        <v>44963</v>
      </c>
      <c r="O4016" s="55">
        <f ca="1">IFERROR(__xludf.DUMMYFUNCTION("""COMPUTED_VALUE"""),46424)</f>
        <v>46424</v>
      </c>
      <c r="P4016" s="4"/>
      <c r="Q4016" s="56"/>
      <c r="R4016" s="4" t="s">
        <v>50</v>
      </c>
      <c r="S4016" s="56"/>
      <c r="T4016" s="4" t="s">
        <v>50</v>
      </c>
      <c r="U4016" s="56"/>
      <c r="V4016" s="4" t="s">
        <v>50</v>
      </c>
      <c r="W4016" s="58" t="str" cm="1">
        <f t="array" aca="1" ref="W40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16" s="64" t="str">
        <f ca="1">IF(OR(Tabla1[[#This Row],[ESTADO PRESCRIP]]="ATENDIDO", Tabla1[[#This Row],[ESTADO PRESCRIP]]=""),"",TODAY()-Tabla1[[#This Row],[FECHA DE RECEPCIÓN]])</f>
        <v/>
      </c>
      <c r="Y4016" s="2" t="str">
        <f ca="1">IFERROR(__xludf.DUMMYFUNCTION("""COMPUTED_VALUE"""),"-")</f>
        <v>-</v>
      </c>
      <c r="Z4016" s="3" t="str">
        <f ca="1">IFERROR(__xludf.DUMMYFUNCTION("""COMPUTED_VALUE"""),"2023-I01-006932")</f>
        <v>2023-I01-006932</v>
      </c>
      <c r="AA4016" s="3" t="str">
        <f ca="1">IFERROR(__xludf.DUMMYFUNCTION("""COMPUTED_VALUE"""),"ACUMULADO")</f>
        <v>ACUMULADO</v>
      </c>
      <c r="AB4016" s="3" t="str">
        <f ca="1">IFERROR(__xludf.DUMMYFUNCTION("""COMPUTED_VALUE"""),"CONCLUIDO")</f>
        <v>CONCLUIDO</v>
      </c>
      <c r="AC4016" s="3" cm="1">
        <f t="array" aca="1" ref="AC4016" ca="1">_xlfn.IFS(IFERROR(FIND("NULID",Tabla1[[#This Row],[ETAPA]],1),0) &gt; 0, 1,
IFERROR(FIND("RECONSID",Tabla1[[#This Row],[ETAPA]],1),0) &gt;0,1,
TRUE,0)</f>
        <v>0</v>
      </c>
      <c r="AD4016" s="3" t="s">
        <v>24</v>
      </c>
      <c r="AE4016" s="5" t="str">
        <f ca="1">IFERROR(__xludf.DUMMYFUNCTION("""COMPUTED_VALUE"""),"SI - OTRO MOTIVO")</f>
        <v>SI - OTRO MOTIVO</v>
      </c>
      <c r="AF4016" s="6"/>
      <c r="AG4016" s="6"/>
      <c r="AH4016" s="6"/>
      <c r="AI4016" s="6"/>
      <c r="AJ4016" s="6"/>
      <c r="AK4016" s="6"/>
      <c r="AL4016" s="6"/>
      <c r="AM4016" s="6"/>
      <c r="AN4016" s="6"/>
      <c r="AO4016" s="6"/>
      <c r="AP4016" s="6"/>
      <c r="AQ4016" s="6"/>
      <c r="AR4016" s="6"/>
      <c r="AS4016" s="6"/>
      <c r="AT4016" s="6"/>
      <c r="AU4016" s="6"/>
    </row>
    <row r="4017" spans="1:47" ht="12.75">
      <c r="A4017" s="1">
        <f ca="1">IFERROR(__xludf.DUMMYFUNCTION("""COMPUTED_VALUE"""),38707)</f>
        <v>38707</v>
      </c>
      <c r="B4017" s="1">
        <f ca="1">IFERROR(__xludf.DUMMYFUNCTION("""COMPUTED_VALUE"""),4016)</f>
        <v>4016</v>
      </c>
      <c r="C4017" s="1" t="str">
        <f ca="1">IFERROR(__xludf.DUMMYFUNCTION("""COMPUTED_VALUE"""),"JESSICA MARISELA DE LA CRUZ VILLANUEVA")</f>
        <v>JESSICA MARISELA DE LA CRUZ VILLANUEVA</v>
      </c>
      <c r="D4017" s="2" t="str">
        <f ca="1">IFERROR(__xludf.DUMMYFUNCTION("""COMPUTED_VALUE"""),"-")</f>
        <v>-</v>
      </c>
      <c r="E4017" s="3" t="str">
        <f ca="1">IFERROR(__xludf.DUMMYFUNCTION("""COMPUTED_VALUE"""),"0067-2023-OEFA/DSEM-CMIN")</f>
        <v>0067-2023-OEFA/DSEM-CMIN</v>
      </c>
      <c r="F4017" s="3" t="str">
        <f ca="1">IFERROR(__xludf.DUMMYFUNCTION("""COMPUTED_VALUE"""),"1592-2023-OEFA/DFAI/PAS")</f>
        <v>1592-2023-OEFA/DFAI/PAS</v>
      </c>
      <c r="G4017" s="3" t="str">
        <f ca="1">IFERROR(__xludf.DUMMYFUNCTION("""COMPUTED_VALUE"""),"SOUTHERN PERU COPPER CORPORATION, SUCURSAL DEL PERÚ")</f>
        <v>SOUTHERN PERU COPPER CORPORATION, SUCURSAL DEL PERÚ</v>
      </c>
      <c r="H4017" s="3" t="str">
        <f ca="1">IFERROR(__xludf.DUMMYFUNCTION("""COMPUTED_VALUE"""),"TÍA MARÍA")</f>
        <v>TÍA MARÍA</v>
      </c>
      <c r="I4017" s="3" t="str">
        <f ca="1">IFERROR(__xludf.DUMMYFUNCTION("""COMPUTED_VALUE"""),"MINERÍA")</f>
        <v>MINERÍA</v>
      </c>
      <c r="J4017" s="4">
        <f ca="1">IFERROR(__xludf.DUMMYFUNCTION("""COMPUTED_VALUE"""),44846)</f>
        <v>44846</v>
      </c>
      <c r="K4017" s="3">
        <f ca="1">IFERROR(__xludf.DUMMYFUNCTION("""COMPUTED_VALUE"""),2022)</f>
        <v>2022</v>
      </c>
      <c r="L4017" s="4">
        <f ca="1">IFERROR(__xludf.DUMMYFUNCTION("""COMPUTED_VALUE"""),44985)</f>
        <v>44985</v>
      </c>
      <c r="M4017" s="3" t="str">
        <f ca="1">IFERROR(__xludf.DUMMYFUNCTION("""COMPUTED_VALUE"""),"ALTA")</f>
        <v>ALTA</v>
      </c>
      <c r="N4017" s="4">
        <f ca="1">IFERROR(__xludf.DUMMYFUNCTION("""COMPUTED_VALUE"""),44846)</f>
        <v>44846</v>
      </c>
      <c r="O4017" s="55">
        <f ca="1">IFERROR(__xludf.DUMMYFUNCTION("""COMPUTED_VALUE"""),46307)</f>
        <v>46307</v>
      </c>
      <c r="P4017" s="4"/>
      <c r="Q4017" s="56"/>
      <c r="R4017" s="4" t="s">
        <v>32</v>
      </c>
      <c r="S4017" s="56"/>
      <c r="T4017" s="4" t="s">
        <v>32</v>
      </c>
      <c r="U4017" s="56"/>
      <c r="V4017" s="4" t="s">
        <v>32</v>
      </c>
      <c r="W4017" s="58" t="str" cm="1">
        <f t="array" aca="1" ref="W40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17" s="64">
        <f ca="1">IF(OR(Tabla1[[#This Row],[ESTADO PRESCRIP]]="ATENDIDO", Tabla1[[#This Row],[ESTADO PRESCRIP]]=""),"",TODAY()-Tabla1[[#This Row],[FECHA DE RECEPCIÓN]])</f>
        <v>652</v>
      </c>
      <c r="Y4017" s="2" t="str">
        <f ca="1">IFERROR(__xludf.DUMMYFUNCTION("""COMPUTED_VALUE"""),"SÍ")</f>
        <v>SÍ</v>
      </c>
      <c r="Z4017" s="3" t="str">
        <f ca="1">IFERROR(__xludf.DUMMYFUNCTION("""COMPUTED_VALUE"""),"2023-I01-006920")</f>
        <v>2023-I01-006920</v>
      </c>
      <c r="AA4017" s="3" t="str">
        <f ca="1">IFERROR(__xludf.DUMMYFUNCTION("""COMPUTED_VALUE"""),"EN ANALISIS DE INICIO")</f>
        <v>EN ANALISIS DE INICIO</v>
      </c>
      <c r="AB4017" s="3" t="str">
        <f ca="1">IFERROR(__xludf.DUMMYFUNCTION("""COMPUTED_VALUE"""),"EN ANALISIS DE INICIO")</f>
        <v>EN ANALISIS DE INICIO</v>
      </c>
      <c r="AC4017" s="3" cm="1">
        <f t="array" aca="1" ref="AC4017" ca="1">_xlfn.IFS(IFERROR(FIND("NULID",Tabla1[[#This Row],[ETAPA]],1),0) &gt; 0, 1,
IFERROR(FIND("RECONSID",Tabla1[[#This Row],[ETAPA]],1),0) &gt;0,1,
TRUE,0)</f>
        <v>0</v>
      </c>
      <c r="AD4017" s="3" t="s">
        <v>24</v>
      </c>
      <c r="AE4017" s="5" t="str">
        <f ca="1">IFERROR(__xludf.DUMMYFUNCTION("""COMPUTED_VALUE"""),"PENDIENTE")</f>
        <v>PENDIENTE</v>
      </c>
      <c r="AF4017" s="6"/>
      <c r="AG4017" s="6"/>
      <c r="AH4017" s="6"/>
      <c r="AI4017" s="6"/>
      <c r="AJ4017" s="6"/>
      <c r="AK4017" s="6"/>
      <c r="AL4017" s="6"/>
      <c r="AM4017" s="6"/>
      <c r="AN4017" s="6"/>
      <c r="AO4017" s="6"/>
      <c r="AP4017" s="6"/>
      <c r="AQ4017" s="6"/>
      <c r="AR4017" s="6"/>
      <c r="AS4017" s="6"/>
      <c r="AT4017" s="6"/>
      <c r="AU4017" s="6"/>
    </row>
    <row r="4018" spans="1:47" ht="12.75">
      <c r="A4018" s="1">
        <f ca="1">IFERROR(__xludf.DUMMYFUNCTION("""COMPUTED_VALUE"""),38727)</f>
        <v>38727</v>
      </c>
      <c r="B4018" s="1">
        <f ca="1">IFERROR(__xludf.DUMMYFUNCTION("""COMPUTED_VALUE"""),4017)</f>
        <v>4017</v>
      </c>
      <c r="C4018" s="1" t="str">
        <f ca="1">IFERROR(__xludf.DUMMYFUNCTION("""COMPUTED_VALUE"""),"JESSICA VANESSA HUANCA COPA")</f>
        <v>JESSICA VANESSA HUANCA COPA</v>
      </c>
      <c r="D4018" s="2" t="str">
        <f ca="1">IFERROR(__xludf.DUMMYFUNCTION("""COMPUTED_VALUE"""),"-")</f>
        <v>-</v>
      </c>
      <c r="E4018" s="3" t="str">
        <f ca="1">IFERROR(__xludf.DUMMYFUNCTION("""COMPUTED_VALUE"""),"0012-2023-OEFA/ODES-ARE")</f>
        <v>0012-2023-OEFA/ODES-ARE</v>
      </c>
      <c r="F4018" s="3" t="str">
        <f ca="1">IFERROR(__xludf.DUMMYFUNCTION("""COMPUTED_VALUE"""),"2143-2023-OEFA/DFAI/PAS")</f>
        <v>2143-2023-OEFA/DFAI/PAS</v>
      </c>
      <c r="G4018" s="3" t="str">
        <f ca="1">IFERROR(__xludf.DUMMYFUNCTION("""COMPUTED_VALUE"""),"FRANCISCO CARBAJAL BERNAL S.A.")</f>
        <v>FRANCISCO CARBAJAL BERNAL S.A.</v>
      </c>
      <c r="H4018" s="3" t="str">
        <f ca="1">IFERROR(__xludf.DUMMYFUNCTION("""COMPUTED_VALUE"""),"EMERGENCIA AMBIENTAL")</f>
        <v>EMERGENCIA AMBIENTAL</v>
      </c>
      <c r="I4018" s="3" t="str">
        <f ca="1">IFERROR(__xludf.DUMMYFUNCTION("""COMPUTED_VALUE"""),"HIDROCARBUROS MAYORES")</f>
        <v>HIDROCARBUROS MAYORES</v>
      </c>
      <c r="J4018" s="4">
        <f ca="1">IFERROR(__xludf.DUMMYFUNCTION("""COMPUTED_VALUE"""),44823)</f>
        <v>44823</v>
      </c>
      <c r="K4018" s="3">
        <f ca="1">IFERROR(__xludf.DUMMYFUNCTION("""COMPUTED_VALUE"""),2022)</f>
        <v>2022</v>
      </c>
      <c r="L4018" s="4">
        <f ca="1">IFERROR(__xludf.DUMMYFUNCTION("""COMPUTED_VALUE"""),44985)</f>
        <v>44985</v>
      </c>
      <c r="M4018" s="3" t="str">
        <f ca="1">IFERROR(__xludf.DUMMYFUNCTION("""COMPUTED_VALUE"""),"BAJA")</f>
        <v>BAJA</v>
      </c>
      <c r="N4018" s="4">
        <f ca="1">IFERROR(__xludf.DUMMYFUNCTION("""COMPUTED_VALUE"""),44719)</f>
        <v>44719</v>
      </c>
      <c r="O4018" s="55">
        <f ca="1">IFERROR(__xludf.DUMMYFUNCTION("""COMPUTED_VALUE"""),46180)</f>
        <v>46180</v>
      </c>
      <c r="P4018" s="4"/>
      <c r="Q4018" s="56"/>
      <c r="R4018" s="4" t="s">
        <v>32</v>
      </c>
      <c r="S4018" s="56"/>
      <c r="T4018" s="4" t="s">
        <v>32</v>
      </c>
      <c r="U4018" s="56"/>
      <c r="V4018" s="4" t="s">
        <v>32</v>
      </c>
      <c r="W4018" s="58" t="str" cm="1">
        <f t="array" aca="1" ref="W40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18" s="64">
        <f ca="1">IF(OR(Tabla1[[#This Row],[ESTADO PRESCRIP]]="ATENDIDO", Tabla1[[#This Row],[ESTADO PRESCRIP]]=""),"",TODAY()-Tabla1[[#This Row],[FECHA DE RECEPCIÓN]])</f>
        <v>652</v>
      </c>
      <c r="Y4018" s="2" t="str">
        <f ca="1">IFERROR(__xludf.DUMMYFUNCTION("""COMPUTED_VALUE"""),"NO")</f>
        <v>NO</v>
      </c>
      <c r="Z4018" s="3" t="str">
        <f ca="1">IFERROR(__xludf.DUMMYFUNCTION("""COMPUTED_VALUE"""),"2023-I03-006627")</f>
        <v>2023-I03-006627</v>
      </c>
      <c r="AA4018" s="3" t="str">
        <f ca="1">IFERROR(__xludf.DUMMYFUNCTION("""COMPUTED_VALUE"""),"EN ANALISIS DE INICIO")</f>
        <v>EN ANALISIS DE INICIO</v>
      </c>
      <c r="AB4018" s="3" t="str">
        <f ca="1">IFERROR(__xludf.DUMMYFUNCTION("""COMPUTED_VALUE"""),"EN ANALISIS DE INICIO")</f>
        <v>EN ANALISIS DE INICIO</v>
      </c>
      <c r="AC4018" s="3" cm="1">
        <f t="array" aca="1" ref="AC4018" ca="1">_xlfn.IFS(IFERROR(FIND("NULID",Tabla1[[#This Row],[ETAPA]],1),0) &gt; 0, 1,
IFERROR(FIND("RECONSID",Tabla1[[#This Row],[ETAPA]],1),0) &gt;0,1,
TRUE,0)</f>
        <v>0</v>
      </c>
      <c r="AD4018" s="3" t="s">
        <v>24</v>
      </c>
      <c r="AE4018" s="5" t="str">
        <f ca="1">IFERROR(__xludf.DUMMYFUNCTION("""COMPUTED_VALUE"""),"PENDIENTE")</f>
        <v>PENDIENTE</v>
      </c>
      <c r="AF4018" s="6"/>
      <c r="AG4018" s="6"/>
      <c r="AH4018" s="6"/>
      <c r="AI4018" s="6"/>
      <c r="AJ4018" s="6"/>
      <c r="AK4018" s="6"/>
      <c r="AL4018" s="6"/>
      <c r="AM4018" s="6"/>
      <c r="AN4018" s="6"/>
      <c r="AO4018" s="6"/>
      <c r="AP4018" s="6"/>
      <c r="AQ4018" s="6"/>
      <c r="AR4018" s="6"/>
      <c r="AS4018" s="6"/>
      <c r="AT4018" s="6"/>
      <c r="AU4018" s="6"/>
    </row>
    <row r="4019" spans="1:47" ht="12.75">
      <c r="A4019" s="1">
        <f ca="1">IFERROR(__xludf.DUMMYFUNCTION("""COMPUTED_VALUE"""),38729)</f>
        <v>38729</v>
      </c>
      <c r="B4019" s="1">
        <f ca="1">IFERROR(__xludf.DUMMYFUNCTION("""COMPUTED_VALUE"""),4018)</f>
        <v>4018</v>
      </c>
      <c r="C4019" s="1" t="str">
        <f ca="1">IFERROR(__xludf.DUMMYFUNCTION("""COMPUTED_VALUE"""),"JESSICA MARISELA DE LA CRUZ VILLANUEVA")</f>
        <v>JESSICA MARISELA DE LA CRUZ VILLANUEVA</v>
      </c>
      <c r="D4019" s="2" t="str">
        <f ca="1">IFERROR(__xludf.DUMMYFUNCTION("""COMPUTED_VALUE"""),"-")</f>
        <v>-</v>
      </c>
      <c r="E4019" s="3" t="str">
        <f ca="1">IFERROR(__xludf.DUMMYFUNCTION("""COMPUTED_VALUE"""),"0076-2023-OEFA/DSEM-CMIN")</f>
        <v>0076-2023-OEFA/DSEM-CMIN</v>
      </c>
      <c r="F4019" s="3" t="str">
        <f ca="1">IFERROR(__xludf.DUMMYFUNCTION("""COMPUTED_VALUE"""),"1632-2023-OEFA/DFAI/PAS")</f>
        <v>1632-2023-OEFA/DFAI/PAS</v>
      </c>
      <c r="G4019" s="3" t="str">
        <f ca="1">IFERROR(__xludf.DUMMYFUNCTION("""COMPUTED_VALUE"""),"ACTIVOS MINEROS S.A.C.")</f>
        <v>ACTIVOS MINEROS S.A.C.</v>
      </c>
      <c r="H4019" s="3" t="str">
        <f ca="1">IFERROR(__xludf.DUMMYFUNCTION("""COMPUTED_VALUE"""),"PASIVOS AMBIENTALES MINEROS DEL PROYECTO MICHIQUILLAY")</f>
        <v>PASIVOS AMBIENTALES MINEROS DEL PROYECTO MICHIQUILLAY</v>
      </c>
      <c r="I4019" s="3" t="str">
        <f ca="1">IFERROR(__xludf.DUMMYFUNCTION("""COMPUTED_VALUE"""),"MINERÍA")</f>
        <v>MINERÍA</v>
      </c>
      <c r="J4019" s="4">
        <f ca="1">IFERROR(__xludf.DUMMYFUNCTION("""COMPUTED_VALUE"""),44761)</f>
        <v>44761</v>
      </c>
      <c r="K4019" s="3">
        <f ca="1">IFERROR(__xludf.DUMMYFUNCTION("""COMPUTED_VALUE"""),2022)</f>
        <v>2022</v>
      </c>
      <c r="L4019" s="4">
        <f ca="1">IFERROR(__xludf.DUMMYFUNCTION("""COMPUTED_VALUE"""),44985)</f>
        <v>44985</v>
      </c>
      <c r="M4019" s="3" t="str">
        <f ca="1">IFERROR(__xludf.DUMMYFUNCTION("""COMPUTED_VALUE"""),"MUY ALTA")</f>
        <v>MUY ALTA</v>
      </c>
      <c r="N4019" s="4">
        <f ca="1">IFERROR(__xludf.DUMMYFUNCTION("""COMPUTED_VALUE"""),44761)</f>
        <v>44761</v>
      </c>
      <c r="O4019" s="55">
        <f ca="1">IFERROR(__xludf.DUMMYFUNCTION("""COMPUTED_VALUE"""),46222)</f>
        <v>46222</v>
      </c>
      <c r="P4019" s="4"/>
      <c r="Q4019" s="56"/>
      <c r="R4019" s="4" t="s">
        <v>32</v>
      </c>
      <c r="S4019" s="56"/>
      <c r="T4019" s="4" t="s">
        <v>32</v>
      </c>
      <c r="U4019" s="56"/>
      <c r="V4019" s="4" t="s">
        <v>32</v>
      </c>
      <c r="W4019" s="58" t="str" cm="1">
        <f t="array" aca="1" ref="W40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19" s="64">
        <f ca="1">IF(OR(Tabla1[[#This Row],[ESTADO PRESCRIP]]="ATENDIDO", Tabla1[[#This Row],[ESTADO PRESCRIP]]=""),"",TODAY()-Tabla1[[#This Row],[FECHA DE RECEPCIÓN]])</f>
        <v>652</v>
      </c>
      <c r="Y4019" s="2" t="str">
        <f ca="1">IFERROR(__xludf.DUMMYFUNCTION("""COMPUTED_VALUE"""),"NO")</f>
        <v>NO</v>
      </c>
      <c r="Z4019" s="3" t="str">
        <f ca="1">IFERROR(__xludf.DUMMYFUNCTION("""COMPUTED_VALUE"""),"2023-I01-007220")</f>
        <v>2023-I01-007220</v>
      </c>
      <c r="AA4019" s="3" t="str">
        <f ca="1">IFERROR(__xludf.DUMMYFUNCTION("""COMPUTED_VALUE"""),"EN ANALISIS DE INICIO")</f>
        <v>EN ANALISIS DE INICIO</v>
      </c>
      <c r="AB4019" s="3" t="str">
        <f ca="1">IFERROR(__xludf.DUMMYFUNCTION("""COMPUTED_VALUE"""),"EN ANALISIS DE INICIO")</f>
        <v>EN ANALISIS DE INICIO</v>
      </c>
      <c r="AC4019" s="3" cm="1">
        <f t="array" aca="1" ref="AC4019" ca="1">_xlfn.IFS(IFERROR(FIND("NULID",Tabla1[[#This Row],[ETAPA]],1),0) &gt; 0, 1,
IFERROR(FIND("RECONSID",Tabla1[[#This Row],[ETAPA]],1),0) &gt;0,1,
TRUE,0)</f>
        <v>0</v>
      </c>
      <c r="AD4019" s="3" t="s">
        <v>24</v>
      </c>
      <c r="AE4019" s="5" t="str">
        <f ca="1">IFERROR(__xludf.DUMMYFUNCTION("""COMPUTED_VALUE"""),"PENDIENTE")</f>
        <v>PENDIENTE</v>
      </c>
      <c r="AF4019" s="6"/>
      <c r="AG4019" s="6"/>
      <c r="AH4019" s="6"/>
      <c r="AI4019" s="6"/>
      <c r="AJ4019" s="6"/>
      <c r="AK4019" s="6"/>
      <c r="AL4019" s="6"/>
      <c r="AM4019" s="6"/>
      <c r="AN4019" s="6"/>
      <c r="AO4019" s="6"/>
      <c r="AP4019" s="6"/>
      <c r="AQ4019" s="6"/>
      <c r="AR4019" s="6"/>
      <c r="AS4019" s="6"/>
      <c r="AT4019" s="6"/>
      <c r="AU4019" s="6"/>
    </row>
    <row r="4020" spans="1:47" ht="12.75">
      <c r="A4020" s="1">
        <f ca="1">IFERROR(__xludf.DUMMYFUNCTION("""COMPUTED_VALUE"""),38731)</f>
        <v>38731</v>
      </c>
      <c r="B4020" s="1">
        <f ca="1">IFERROR(__xludf.DUMMYFUNCTION("""COMPUTED_VALUE"""),4019)</f>
        <v>4019</v>
      </c>
      <c r="C4020" s="1" t="str">
        <f ca="1">IFERROR(__xludf.DUMMYFUNCTION("""COMPUTED_VALUE"""),"KAROL STEPHANY GONGORA HIGA")</f>
        <v>KAROL STEPHANY GONGORA HIGA</v>
      </c>
      <c r="D4020" s="2" t="str">
        <f ca="1">IFERROR(__xludf.DUMMYFUNCTION("""COMPUTED_VALUE"""),"-")</f>
        <v>-</v>
      </c>
      <c r="E4020" s="3" t="str">
        <f ca="1">IFERROR(__xludf.DUMMYFUNCTION("""COMPUTED_VALUE"""),"0012-2023-OEFA/ODES-PUN")</f>
        <v>0012-2023-OEFA/ODES-PUN</v>
      </c>
      <c r="F4020" s="3" t="str">
        <f ca="1">IFERROR(__xludf.DUMMYFUNCTION("""COMPUTED_VALUE"""),"1626-2023-OEFA/DFAI/PAS")</f>
        <v>1626-2023-OEFA/DFAI/PAS</v>
      </c>
      <c r="G4020" s="3" t="str">
        <f ca="1">IFERROR(__xludf.DUMMYFUNCTION("""COMPUTED_VALUE"""),"MUNICIPALIDAD DISTRITAL TARACO")</f>
        <v>MUNICIPALIDAD DISTRITAL TARACO</v>
      </c>
      <c r="H4020" s="3" t="str">
        <f ca="1">IFERROR(__xludf.DUMMYFUNCTION("""COMPUTED_VALUE"""),"BOTADERO QUEBRADA JISRA LLACHI-C.C. TAURAHUTA")</f>
        <v>BOTADERO QUEBRADA JISRA LLACHI-C.C. TAURAHUTA</v>
      </c>
      <c r="I4020" s="3" t="str">
        <f ca="1">IFERROR(__xludf.DUMMYFUNCTION("""COMPUTED_VALUE"""),"RESIDUOS SÓLIDOS")</f>
        <v>RESIDUOS SÓLIDOS</v>
      </c>
      <c r="J4020" s="4">
        <f ca="1">IFERROR(__xludf.DUMMYFUNCTION("""COMPUTED_VALUE"""),44966)</f>
        <v>44966</v>
      </c>
      <c r="K4020" s="3">
        <f ca="1">IFERROR(__xludf.DUMMYFUNCTION("""COMPUTED_VALUE"""),2023)</f>
        <v>2023</v>
      </c>
      <c r="L4020" s="4">
        <f ca="1">IFERROR(__xludf.DUMMYFUNCTION("""COMPUTED_VALUE"""),44986)</f>
        <v>44986</v>
      </c>
      <c r="M4020" s="3" t="str">
        <f ca="1">IFERROR(__xludf.DUMMYFUNCTION("""COMPUTED_VALUE"""),"BAJA")</f>
        <v>BAJA</v>
      </c>
      <c r="N4020" s="4">
        <f ca="1">IFERROR(__xludf.DUMMYFUNCTION("""COMPUTED_VALUE"""),44966)</f>
        <v>44966</v>
      </c>
      <c r="O4020" s="55">
        <f ca="1">IFERROR(__xludf.DUMMYFUNCTION("""COMPUTED_VALUE"""),46427)</f>
        <v>46427</v>
      </c>
      <c r="P4020" s="4"/>
      <c r="Q4020" s="56">
        <f ca="1">IFERROR(__xludf.DUMMYFUNCTION("""COMPUTED_VALUE"""),45434)</f>
        <v>45434</v>
      </c>
      <c r="R4020" s="4"/>
      <c r="S4020" s="56"/>
      <c r="T4020" s="4" t="s">
        <v>32</v>
      </c>
      <c r="U4020" s="56"/>
      <c r="V4020" s="4" t="s">
        <v>32</v>
      </c>
      <c r="W4020" s="58" t="str" cm="1">
        <f t="array" aca="1" ref="W40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0" s="64">
        <f ca="1">IF(OR(Tabla1[[#This Row],[ESTADO PRESCRIP]]="ATENDIDO", Tabla1[[#This Row],[ESTADO PRESCRIP]]=""),"",TODAY()-Tabla1[[#This Row],[FECHA DE RECEPCIÓN]])</f>
        <v>651</v>
      </c>
      <c r="Y4020" s="2" t="str">
        <f ca="1">IFERROR(__xludf.DUMMYFUNCTION("""COMPUTED_VALUE"""),"NO")</f>
        <v>NO</v>
      </c>
      <c r="Z4020" s="3" t="str">
        <f ca="1">IFERROR(__xludf.DUMMYFUNCTION("""COMPUTED_VALUE"""),"2023-I18-004004")</f>
        <v>2023-I18-004004</v>
      </c>
      <c r="AA4020" s="3" t="str">
        <f ca="1">IFERROR(__xludf.DUMMYFUNCTION("""COMPUTED_VALUE"""),"INICIADO")</f>
        <v>INICIADO</v>
      </c>
      <c r="AB4020" s="3" t="str">
        <f ca="1">IFERROR(__xludf.DUMMYFUNCTION("""COMPUTED_VALUE"""),"INICIADO")</f>
        <v>INICIADO</v>
      </c>
      <c r="AC4020" s="3" cm="1">
        <f t="array" aca="1" ref="AC4020" ca="1">_xlfn.IFS(IFERROR(FIND("NULID",Tabla1[[#This Row],[ETAPA]],1),0) &gt; 0, 1,
IFERROR(FIND("RECONSID",Tabla1[[#This Row],[ETAPA]],1),0) &gt;0,1,
TRUE,0)</f>
        <v>0</v>
      </c>
      <c r="AD4020" s="3" t="s">
        <v>24</v>
      </c>
      <c r="AE4020" s="5" t="str">
        <f ca="1">IFERROR(__xludf.DUMMYFUNCTION("""COMPUTED_VALUE"""),"PENDIENTE")</f>
        <v>PENDIENTE</v>
      </c>
      <c r="AF4020" s="6"/>
      <c r="AG4020" s="6"/>
      <c r="AH4020" s="6"/>
      <c r="AI4020" s="6"/>
      <c r="AJ4020" s="6"/>
      <c r="AK4020" s="6"/>
      <c r="AL4020" s="6"/>
      <c r="AM4020" s="6"/>
      <c r="AN4020" s="6"/>
      <c r="AO4020" s="6"/>
      <c r="AP4020" s="6"/>
      <c r="AQ4020" s="6"/>
      <c r="AR4020" s="6"/>
      <c r="AS4020" s="6"/>
      <c r="AT4020" s="6"/>
      <c r="AU4020" s="6"/>
    </row>
    <row r="4021" spans="1:47" ht="12.75">
      <c r="A4021" s="1">
        <f ca="1">IFERROR(__xludf.DUMMYFUNCTION("""COMPUTED_VALUE"""),38733)</f>
        <v>38733</v>
      </c>
      <c r="B4021" s="1">
        <f ca="1">IFERROR(__xludf.DUMMYFUNCTION("""COMPUTED_VALUE"""),4020)</f>
        <v>4020</v>
      </c>
      <c r="C4021" s="1" t="str">
        <f ca="1">IFERROR(__xludf.DUMMYFUNCTION("""COMPUTED_VALUE"""),"KAROL STEPHANY GONGORA HIGA")</f>
        <v>KAROL STEPHANY GONGORA HIGA</v>
      </c>
      <c r="D4021" s="2" t="str">
        <f ca="1">IFERROR(__xludf.DUMMYFUNCTION("""COMPUTED_VALUE"""),"-")</f>
        <v>-</v>
      </c>
      <c r="E4021" s="3" t="str">
        <f ca="1">IFERROR(__xludf.DUMMYFUNCTION("""COMPUTED_VALUE"""),"0011-2023-OEFA/ODES-PUN")</f>
        <v>0011-2023-OEFA/ODES-PUN</v>
      </c>
      <c r="F4021" s="3" t="str">
        <f ca="1">IFERROR(__xludf.DUMMYFUNCTION("""COMPUTED_VALUE"""),"1627-2023-OEFA/DFAI/PAS")</f>
        <v>1627-2023-OEFA/DFAI/PAS</v>
      </c>
      <c r="G4021" s="3" t="str">
        <f ca="1">IFERROR(__xludf.DUMMYFUNCTION("""COMPUTED_VALUE"""),"MUNICIPALIDAD DISTRITAL SAN ANTON")</f>
        <v>MUNICIPALIDAD DISTRITAL SAN ANTON</v>
      </c>
      <c r="H4021" s="3" t="str">
        <f ca="1">IFERROR(__xludf.DUMMYFUNCTION("""COMPUTED_VALUE"""),"BOTADERO SECTOR YAHUASI")</f>
        <v>BOTADERO SECTOR YAHUASI</v>
      </c>
      <c r="I4021" s="3" t="str">
        <f ca="1">IFERROR(__xludf.DUMMYFUNCTION("""COMPUTED_VALUE"""),"RESIDUOS SÓLIDOS")</f>
        <v>RESIDUOS SÓLIDOS</v>
      </c>
      <c r="J4021" s="4">
        <f ca="1">IFERROR(__xludf.DUMMYFUNCTION("""COMPUTED_VALUE"""),44966)</f>
        <v>44966</v>
      </c>
      <c r="K4021" s="3">
        <f ca="1">IFERROR(__xludf.DUMMYFUNCTION("""COMPUTED_VALUE"""),2023)</f>
        <v>2023</v>
      </c>
      <c r="L4021" s="4">
        <f ca="1">IFERROR(__xludf.DUMMYFUNCTION("""COMPUTED_VALUE"""),44986)</f>
        <v>44986</v>
      </c>
      <c r="M4021" s="3" t="str">
        <f ca="1">IFERROR(__xludf.DUMMYFUNCTION("""COMPUTED_VALUE"""),"BAJA")</f>
        <v>BAJA</v>
      </c>
      <c r="N4021" s="4">
        <f ca="1">IFERROR(__xludf.DUMMYFUNCTION("""COMPUTED_VALUE"""),44966)</f>
        <v>44966</v>
      </c>
      <c r="O4021" s="55">
        <f ca="1">IFERROR(__xludf.DUMMYFUNCTION("""COMPUTED_VALUE"""),46427)</f>
        <v>46427</v>
      </c>
      <c r="P4021" s="4"/>
      <c r="Q4021" s="56">
        <f ca="1">IFERROR(__xludf.DUMMYFUNCTION("""COMPUTED_VALUE"""),45415)</f>
        <v>45415</v>
      </c>
      <c r="R4021" s="4"/>
      <c r="S4021" s="56"/>
      <c r="T4021" s="4" t="s">
        <v>32</v>
      </c>
      <c r="U4021" s="56"/>
      <c r="V4021" s="4" t="s">
        <v>32</v>
      </c>
      <c r="W4021" s="58" t="str" cm="1">
        <f t="array" aca="1" ref="W40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21" s="64" t="str">
        <f ca="1">IF(OR(Tabla1[[#This Row],[ESTADO PRESCRIP]]="ATENDIDO", Tabla1[[#This Row],[ESTADO PRESCRIP]]=""),"",TODAY()-Tabla1[[#This Row],[FECHA DE RECEPCIÓN]])</f>
        <v/>
      </c>
      <c r="Y4021" s="2" t="str">
        <f ca="1">IFERROR(__xludf.DUMMYFUNCTION("""COMPUTED_VALUE"""),"NO")</f>
        <v>NO</v>
      </c>
      <c r="Z4021" s="3" t="str">
        <f ca="1">IFERROR(__xludf.DUMMYFUNCTION("""COMPUTED_VALUE"""),"2023-I18-004003")</f>
        <v>2023-I18-004003</v>
      </c>
      <c r="AA4021" s="3" t="str">
        <f ca="1">IFERROR(__xludf.DUMMYFUNCTION("""COMPUTED_VALUE"""),"INICIADO - NULIDAD DE OFICIO")</f>
        <v>INICIADO - NULIDAD DE OFICIO</v>
      </c>
      <c r="AB4021" s="3" t="str">
        <f ca="1">IFERROR(__xludf.DUMMYFUNCTION("""COMPUTED_VALUE"""),"REVISAR")</f>
        <v>REVISAR</v>
      </c>
      <c r="AC4021" s="3" cm="1">
        <f t="array" aca="1" ref="AC4021" ca="1">_xlfn.IFS(IFERROR(FIND("NULID",Tabla1[[#This Row],[ETAPA]],1),0) &gt; 0, 1,
IFERROR(FIND("RECONSID",Tabla1[[#This Row],[ETAPA]],1),0) &gt;0,1,
TRUE,0)</f>
        <v>0</v>
      </c>
      <c r="AD4021" s="3" t="s">
        <v>24</v>
      </c>
      <c r="AE4021" s="5" t="str">
        <f ca="1">IFERROR(__xludf.DUMMYFUNCTION("""COMPUTED_VALUE"""),"agosto 2024")</f>
        <v>agosto 2024</v>
      </c>
      <c r="AF4021" s="6"/>
      <c r="AG4021" s="6"/>
      <c r="AH4021" s="6"/>
      <c r="AI4021" s="6"/>
      <c r="AJ4021" s="6"/>
      <c r="AK4021" s="6"/>
      <c r="AL4021" s="6"/>
      <c r="AM4021" s="6"/>
      <c r="AN4021" s="6"/>
      <c r="AO4021" s="6"/>
      <c r="AP4021" s="6"/>
      <c r="AQ4021" s="6"/>
      <c r="AR4021" s="6"/>
      <c r="AS4021" s="6"/>
      <c r="AT4021" s="6"/>
      <c r="AU4021" s="6"/>
    </row>
    <row r="4022" spans="1:47" ht="12.75">
      <c r="A4022" s="1">
        <f ca="1">IFERROR(__xludf.DUMMYFUNCTION("""COMPUTED_VALUE"""),38735)</f>
        <v>38735</v>
      </c>
      <c r="B4022" s="1">
        <f ca="1">IFERROR(__xludf.DUMMYFUNCTION("""COMPUTED_VALUE"""),4021)</f>
        <v>4021</v>
      </c>
      <c r="C4022" s="1" t="str">
        <f ca="1">IFERROR(__xludf.DUMMYFUNCTION("""COMPUTED_VALUE"""),"KAROL STEPHANY GONGORA HIGA")</f>
        <v>KAROL STEPHANY GONGORA HIGA</v>
      </c>
      <c r="D4022" s="2" t="str">
        <f ca="1">IFERROR(__xludf.DUMMYFUNCTION("""COMPUTED_VALUE"""),"-")</f>
        <v>-</v>
      </c>
      <c r="E4022" s="3" t="str">
        <f ca="1">IFERROR(__xludf.DUMMYFUNCTION("""COMPUTED_VALUE"""),"0020-2023-OEFA/DSIS-CRES")</f>
        <v>0020-2023-OEFA/DSIS-CRES</v>
      </c>
      <c r="F4022" s="3" t="str">
        <f ca="1">IFERROR(__xludf.DUMMYFUNCTION("""COMPUTED_VALUE"""),"1352-2023-OEFA/DFAI/PAS")</f>
        <v>1352-2023-OEFA/DFAI/PAS</v>
      </c>
      <c r="G4022" s="3" t="str">
        <f ca="1">IFERROR(__xludf.DUMMYFUNCTION("""COMPUTED_VALUE"""),"MUNICIPALIDAD DISTRITAL DE POZUZO")</f>
        <v>MUNICIPALIDAD DISTRITAL DE POZUZO</v>
      </c>
      <c r="H4022" s="3" t="str">
        <f ca="1">IFERROR(__xludf.DUMMYFUNCTION("""COMPUTED_VALUE"""),"RELLENO SANITARIO PARA EL DISTRITO DE POZUZO, PROVINCIA DE OXAPAMPA, DEPARTAMENTO DE PASCO")</f>
        <v>RELLENO SANITARIO PARA EL DISTRITO DE POZUZO, PROVINCIA DE OXAPAMPA, DEPARTAMENTO DE PASCO</v>
      </c>
      <c r="I4022" s="3" t="str">
        <f ca="1">IFERROR(__xludf.DUMMYFUNCTION("""COMPUTED_VALUE"""),"RESIDUOS SÓLIDOS")</f>
        <v>RESIDUOS SÓLIDOS</v>
      </c>
      <c r="J4022" s="4">
        <f ca="1">IFERROR(__xludf.DUMMYFUNCTION("""COMPUTED_VALUE"""),44817)</f>
        <v>44817</v>
      </c>
      <c r="K4022" s="3">
        <f ca="1">IFERROR(__xludf.DUMMYFUNCTION("""COMPUTED_VALUE"""),2022)</f>
        <v>2022</v>
      </c>
      <c r="L4022" s="4">
        <f ca="1">IFERROR(__xludf.DUMMYFUNCTION("""COMPUTED_VALUE"""),44985)</f>
        <v>44985</v>
      </c>
      <c r="M4022" s="3" t="str">
        <f ca="1">IFERROR(__xludf.DUMMYFUNCTION("""COMPUTED_VALUE"""),"MUY ALTA")</f>
        <v>MUY ALTA</v>
      </c>
      <c r="N4022" s="4">
        <f ca="1">IFERROR(__xludf.DUMMYFUNCTION("""COMPUTED_VALUE"""),44475)</f>
        <v>44475</v>
      </c>
      <c r="O4022" s="55">
        <f ca="1">IFERROR(__xludf.DUMMYFUNCTION("""COMPUTED_VALUE"""),45936)</f>
        <v>45936</v>
      </c>
      <c r="P4022" s="4"/>
      <c r="Q4022" s="56">
        <f ca="1">IFERROR(__xludf.DUMMYFUNCTION("""COMPUTED_VALUE"""),45411)</f>
        <v>45411</v>
      </c>
      <c r="R4022" s="4"/>
      <c r="S4022" s="56"/>
      <c r="T4022" s="4">
        <v>45686</v>
      </c>
      <c r="U4022" s="56">
        <f ca="1">IFERROR(__xludf.DUMMYFUNCTION("""COMPUTED_VALUE"""),45686)</f>
        <v>45686</v>
      </c>
      <c r="V4022" s="4"/>
      <c r="W4022" s="58" t="str" cm="1">
        <f t="array" aca="1" ref="W40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2" s="64">
        <f ca="1">IF(OR(Tabla1[[#This Row],[ESTADO PRESCRIP]]="ATENDIDO", Tabla1[[#This Row],[ESTADO PRESCRIP]]=""),"",TODAY()-Tabla1[[#This Row],[FECHA DE RECEPCIÓN]])</f>
        <v>652</v>
      </c>
      <c r="Y4022" s="2" t="str">
        <f ca="1">IFERROR(__xludf.DUMMYFUNCTION("""COMPUTED_VALUE"""),"NO")</f>
        <v>NO</v>
      </c>
      <c r="Z4022" s="3" t="str">
        <f ca="1">IFERROR(__xludf.DUMMYFUNCTION("""COMPUTED_VALUE"""),"2023-I01-007321")</f>
        <v>2023-I01-007321</v>
      </c>
      <c r="AA4022" s="3" t="str">
        <f ca="1">IFERROR(__xludf.DUMMYFUNCTION("""COMPUTED_VALUE"""),"INICIADO")</f>
        <v>INICIADO</v>
      </c>
      <c r="AB4022" s="3" t="str">
        <f ca="1">IFERROR(__xludf.DUMMYFUNCTION("""COMPUTED_VALUE"""),"INICIADO")</f>
        <v>INICIADO</v>
      </c>
      <c r="AC4022" s="3" cm="1">
        <f t="array" aca="1" ref="AC4022" ca="1">_xlfn.IFS(IFERROR(FIND("NULID",Tabla1[[#This Row],[ETAPA]],1),0) &gt; 0, 1,
IFERROR(FIND("RECONSID",Tabla1[[#This Row],[ETAPA]],1),0) &gt;0,1,
TRUE,0)</f>
        <v>0</v>
      </c>
      <c r="AD4022" s="3" t="s">
        <v>24</v>
      </c>
      <c r="AE4022" s="5" t="str">
        <f ca="1">IFERROR(__xludf.DUMMYFUNCTION("""COMPUTED_VALUE"""),"PENDIENTE")</f>
        <v>PENDIENTE</v>
      </c>
      <c r="AF4022" s="6"/>
      <c r="AG4022" s="6"/>
      <c r="AH4022" s="6"/>
      <c r="AI4022" s="6"/>
      <c r="AJ4022" s="6"/>
      <c r="AK4022" s="6"/>
      <c r="AL4022" s="6"/>
      <c r="AM4022" s="6"/>
      <c r="AN4022" s="6"/>
      <c r="AO4022" s="6"/>
      <c r="AP4022" s="6"/>
      <c r="AQ4022" s="6"/>
      <c r="AR4022" s="6"/>
      <c r="AS4022" s="6"/>
      <c r="AT4022" s="6"/>
      <c r="AU4022" s="6"/>
    </row>
    <row r="4023" spans="1:47" ht="12.75">
      <c r="A4023" s="1">
        <f ca="1">IFERROR(__xludf.DUMMYFUNCTION("""COMPUTED_VALUE"""),38737)</f>
        <v>38737</v>
      </c>
      <c r="B4023" s="1">
        <f ca="1">IFERROR(__xludf.DUMMYFUNCTION("""COMPUTED_VALUE"""),4022)</f>
        <v>4022</v>
      </c>
      <c r="C4023" s="1" t="str">
        <f ca="1">IFERROR(__xludf.DUMMYFUNCTION("""COMPUTED_VALUE"""),"KAROL STEPHANY GONGORA HIGA")</f>
        <v>KAROL STEPHANY GONGORA HIGA</v>
      </c>
      <c r="D4023" s="2" t="str">
        <f ca="1">IFERROR(__xludf.DUMMYFUNCTION("""COMPUTED_VALUE"""),"-")</f>
        <v>-</v>
      </c>
      <c r="E4023" s="11" t="str">
        <f ca="1">IFERROR(__xludf.DUMMYFUNCTION("""COMPUTED_VALUE"""),"0016-2023-OEFA/DSIS-CRES")</f>
        <v>0016-2023-OEFA/DSIS-CRES</v>
      </c>
      <c r="F4023" s="3" t="str">
        <f ca="1">IFERROR(__xludf.DUMMYFUNCTION("""COMPUTED_VALUE"""),"1354-2023-OEFA/DFAI/PAS")</f>
        <v>1354-2023-OEFA/DFAI/PAS</v>
      </c>
      <c r="G4023" s="3" t="str">
        <f ca="1">IFERROR(__xludf.DUMMYFUNCTION("""COMPUTED_VALUE"""),"MUNICIPALIDAD DISTRITAL DE LINCE")</f>
        <v>MUNICIPALIDAD DISTRITAL DE LINCE</v>
      </c>
      <c r="H4023" s="3" t="str">
        <f ca="1">IFERROR(__xludf.DUMMYFUNCTION("""COMPUTED_VALUE"""),"PLANTA DE VALORIZACIÓN DE RESIDUOS SÓLIDOS ORGÁNICOS")</f>
        <v>PLANTA DE VALORIZACIÓN DE RESIDUOS SÓLIDOS ORGÁNICOS</v>
      </c>
      <c r="I4023" s="3" t="str">
        <f ca="1">IFERROR(__xludf.DUMMYFUNCTION("""COMPUTED_VALUE"""),"RESIDUOS SÓLIDOS")</f>
        <v>RESIDUOS SÓLIDOS</v>
      </c>
      <c r="J4023" s="4">
        <f ca="1">IFERROR(__xludf.DUMMYFUNCTION("""COMPUTED_VALUE"""),44711)</f>
        <v>44711</v>
      </c>
      <c r="K4023" s="3">
        <f ca="1">IFERROR(__xludf.DUMMYFUNCTION("""COMPUTED_VALUE"""),2022)</f>
        <v>2022</v>
      </c>
      <c r="L4023" s="4">
        <f ca="1">IFERROR(__xludf.DUMMYFUNCTION("""COMPUTED_VALUE"""),44985)</f>
        <v>44985</v>
      </c>
      <c r="M4023" s="3" t="str">
        <f ca="1">IFERROR(__xludf.DUMMYFUNCTION("""COMPUTED_VALUE"""),"MEDIA")</f>
        <v>MEDIA</v>
      </c>
      <c r="N4023" s="4">
        <f ca="1">IFERROR(__xludf.DUMMYFUNCTION("""COMPUTED_VALUE"""),44701)</f>
        <v>44701</v>
      </c>
      <c r="O4023" s="55">
        <f ca="1">IFERROR(__xludf.DUMMYFUNCTION("""COMPUTED_VALUE"""),46162)</f>
        <v>46162</v>
      </c>
      <c r="P4023" s="4"/>
      <c r="Q4023" s="56"/>
      <c r="R4023" s="4" t="s">
        <v>32</v>
      </c>
      <c r="S4023" s="56"/>
      <c r="T4023" s="4" t="s">
        <v>32</v>
      </c>
      <c r="U4023" s="56"/>
      <c r="V4023" s="4" t="s">
        <v>32</v>
      </c>
      <c r="W4023" s="58" t="str" cm="1">
        <f t="array" aca="1" ref="W40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23" s="64" t="str">
        <f ca="1">IF(OR(Tabla1[[#This Row],[ESTADO PRESCRIP]]="ATENDIDO", Tabla1[[#This Row],[ESTADO PRESCRIP]]=""),"",TODAY()-Tabla1[[#This Row],[FECHA DE RECEPCIÓN]])</f>
        <v/>
      </c>
      <c r="Y4023" s="2" t="str">
        <f ca="1">IFERROR(__xludf.DUMMYFUNCTION("""COMPUTED_VALUE"""),"SÍ")</f>
        <v>SÍ</v>
      </c>
      <c r="Z4023" s="3" t="str">
        <f ca="1">IFERROR(__xludf.DUMMYFUNCTION("""COMPUTED_VALUE"""),"2023-I01-007134")</f>
        <v>2023-I01-007134</v>
      </c>
      <c r="AA4023" s="3" t="str">
        <f ca="1">IFERROR(__xludf.DUMMYFUNCTION("""COMPUTED_VALUE"""),"NO INICIADO")</f>
        <v>NO INICIADO</v>
      </c>
      <c r="AB4023" s="3" t="str">
        <f ca="1">IFERROR(__xludf.DUMMYFUNCTION("""COMPUTED_VALUE"""),"CONCLUIDO")</f>
        <v>CONCLUIDO</v>
      </c>
      <c r="AC4023" s="3" cm="1">
        <f t="array" aca="1" ref="AC4023" ca="1">_xlfn.IFS(IFERROR(FIND("NULID",Tabla1[[#This Row],[ETAPA]],1),0) &gt; 0, 1,
IFERROR(FIND("RECONSID",Tabla1[[#This Row],[ETAPA]],1),0) &gt;0,1,
TRUE,0)</f>
        <v>0</v>
      </c>
      <c r="AD4023" s="3" t="s">
        <v>24</v>
      </c>
      <c r="AE4023" s="5" t="str">
        <f ca="1">IFERROR(__xludf.DUMMYFUNCTION("""COMPUTED_VALUE"""),"junio 2024")</f>
        <v>junio 2024</v>
      </c>
      <c r="AF4023" s="6"/>
      <c r="AG4023" s="6"/>
      <c r="AH4023" s="6"/>
      <c r="AI4023" s="6"/>
      <c r="AJ4023" s="6"/>
      <c r="AK4023" s="6"/>
      <c r="AL4023" s="6"/>
      <c r="AM4023" s="6"/>
      <c r="AN4023" s="6"/>
      <c r="AO4023" s="6"/>
      <c r="AP4023" s="6"/>
      <c r="AQ4023" s="6"/>
      <c r="AR4023" s="6"/>
      <c r="AS4023" s="6"/>
      <c r="AT4023" s="6"/>
      <c r="AU4023" s="6"/>
    </row>
    <row r="4024" spans="1:47" ht="12.75">
      <c r="A4024" s="1">
        <f ca="1">IFERROR(__xludf.DUMMYFUNCTION("""COMPUTED_VALUE"""),38739)</f>
        <v>38739</v>
      </c>
      <c r="B4024" s="1">
        <f ca="1">IFERROR(__xludf.DUMMYFUNCTION("""COMPUTED_VALUE"""),4023)</f>
        <v>4023</v>
      </c>
      <c r="C4024" s="1" t="str">
        <f ca="1">IFERROR(__xludf.DUMMYFUNCTION("""COMPUTED_VALUE"""),"KAROL STEPHANY GONGORA HIGA")</f>
        <v>KAROL STEPHANY GONGORA HIGA</v>
      </c>
      <c r="D4024" s="2" t="str">
        <f ca="1">IFERROR(__xludf.DUMMYFUNCTION("""COMPUTED_VALUE"""),"-")</f>
        <v>-</v>
      </c>
      <c r="E4024" s="3" t="str">
        <f ca="1">IFERROR(__xludf.DUMMYFUNCTION("""COMPUTED_VALUE"""),"0009-2023-OEFA/ODES-ICA")</f>
        <v>0009-2023-OEFA/ODES-ICA</v>
      </c>
      <c r="F4024" s="3" t="str">
        <f ca="1">IFERROR(__xludf.DUMMYFUNCTION("""COMPUTED_VALUE"""),"1355-2023-OEFA/DFAI/PAS")</f>
        <v>1355-2023-OEFA/DFAI/PAS</v>
      </c>
      <c r="G4024" s="3" t="str">
        <f ca="1">IFERROR(__xludf.DUMMYFUNCTION("""COMPUTED_VALUE"""),"MUNICIPALIDAD PROVINCIAL DE CHINCHA")</f>
        <v>MUNICIPALIDAD PROVINCIAL DE CHINCHA</v>
      </c>
      <c r="H4024" s="3" t="str">
        <f ca="1">IFERROR(__xludf.DUMMYFUNCTION("""COMPUTED_VALUE"""),"BOTADERO SECTOR PAMPA DE ÑOCO")</f>
        <v>BOTADERO SECTOR PAMPA DE ÑOCO</v>
      </c>
      <c r="I4024" s="3" t="str">
        <f ca="1">IFERROR(__xludf.DUMMYFUNCTION("""COMPUTED_VALUE"""),"RESIDUOS SÓLIDOS")</f>
        <v>RESIDUOS SÓLIDOS</v>
      </c>
      <c r="J4024" s="4">
        <f ca="1">IFERROR(__xludf.DUMMYFUNCTION("""COMPUTED_VALUE"""),44953)</f>
        <v>44953</v>
      </c>
      <c r="K4024" s="3">
        <f ca="1">IFERROR(__xludf.DUMMYFUNCTION("""COMPUTED_VALUE"""),2023)</f>
        <v>2023</v>
      </c>
      <c r="L4024" s="4">
        <f ca="1">IFERROR(__xludf.DUMMYFUNCTION("""COMPUTED_VALUE"""),44986)</f>
        <v>44986</v>
      </c>
      <c r="M4024" s="3" t="str">
        <f ca="1">IFERROR(__xludf.DUMMYFUNCTION("""COMPUTED_VALUE"""),"MEDIA")</f>
        <v>MEDIA</v>
      </c>
      <c r="N4024" s="4">
        <f ca="1">IFERROR(__xludf.DUMMYFUNCTION("""COMPUTED_VALUE"""),44953)</f>
        <v>44953</v>
      </c>
      <c r="O4024" s="55">
        <f ca="1">IFERROR(__xludf.DUMMYFUNCTION("""COMPUTED_VALUE"""),46414)</f>
        <v>46414</v>
      </c>
      <c r="P4024" s="4"/>
      <c r="Q4024" s="56"/>
      <c r="R4024" s="4" t="s">
        <v>32</v>
      </c>
      <c r="S4024" s="56"/>
      <c r="T4024" s="4" t="s">
        <v>32</v>
      </c>
      <c r="U4024" s="56"/>
      <c r="V4024" s="4" t="s">
        <v>32</v>
      </c>
      <c r="W4024" s="58" t="str" cm="1">
        <f t="array" aca="1" ref="W40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4" s="64">
        <f ca="1">IF(OR(Tabla1[[#This Row],[ESTADO PRESCRIP]]="ATENDIDO", Tabla1[[#This Row],[ESTADO PRESCRIP]]=""),"",TODAY()-Tabla1[[#This Row],[FECHA DE RECEPCIÓN]])</f>
        <v>651</v>
      </c>
      <c r="Y4024" s="2" t="str">
        <f ca="1">IFERROR(__xludf.DUMMYFUNCTION("""COMPUTED_VALUE"""),"NO")</f>
        <v>NO</v>
      </c>
      <c r="Z4024" s="3" t="str">
        <f ca="1">IFERROR(__xludf.DUMMYFUNCTION("""COMPUTED_VALUE"""),"2023-I09-002778")</f>
        <v>2023-I09-002778</v>
      </c>
      <c r="AA4024" s="3" t="str">
        <f ca="1">IFERROR(__xludf.DUMMYFUNCTION("""COMPUTED_VALUE"""),"INICIADO")</f>
        <v>INICIADO</v>
      </c>
      <c r="AB4024" s="3" t="str">
        <f ca="1">IFERROR(__xludf.DUMMYFUNCTION("""COMPUTED_VALUE"""),"INICIADO")</f>
        <v>INICIADO</v>
      </c>
      <c r="AC4024" s="3" cm="1">
        <f t="array" aca="1" ref="AC4024" ca="1">_xlfn.IFS(IFERROR(FIND("NULID",Tabla1[[#This Row],[ETAPA]],1),0) &gt; 0, 1,
IFERROR(FIND("RECONSID",Tabla1[[#This Row],[ETAPA]],1),0) &gt;0,1,
TRUE,0)</f>
        <v>0</v>
      </c>
      <c r="AD4024" s="3" t="s">
        <v>24</v>
      </c>
      <c r="AE4024" s="5" t="str">
        <f ca="1">IFERROR(__xludf.DUMMYFUNCTION("""COMPUTED_VALUE"""),"PENDIENTE")</f>
        <v>PENDIENTE</v>
      </c>
      <c r="AF4024" s="6"/>
      <c r="AG4024" s="6"/>
      <c r="AH4024" s="6"/>
      <c r="AI4024" s="6"/>
      <c r="AJ4024" s="6"/>
      <c r="AK4024" s="6"/>
      <c r="AL4024" s="6"/>
      <c r="AM4024" s="6"/>
      <c r="AN4024" s="6"/>
      <c r="AO4024" s="6"/>
      <c r="AP4024" s="6"/>
      <c r="AQ4024" s="6"/>
      <c r="AR4024" s="6"/>
      <c r="AS4024" s="6"/>
      <c r="AT4024" s="6"/>
      <c r="AU4024" s="6"/>
    </row>
    <row r="4025" spans="1:47" ht="12.75">
      <c r="A4025" s="1">
        <f ca="1">IFERROR(__xludf.DUMMYFUNCTION("""COMPUTED_VALUE"""),38741)</f>
        <v>38741</v>
      </c>
      <c r="B4025" s="1">
        <f ca="1">IFERROR(__xludf.DUMMYFUNCTION("""COMPUTED_VALUE"""),4024)</f>
        <v>4024</v>
      </c>
      <c r="C4025" s="1" t="str">
        <f ca="1">IFERROR(__xludf.DUMMYFUNCTION("""COMPUTED_VALUE"""),"SHEILLA RAYSA MEDINA HURTADO")</f>
        <v>SHEILLA RAYSA MEDINA HURTADO</v>
      </c>
      <c r="D4025" s="2" t="str">
        <f ca="1">IFERROR(__xludf.DUMMYFUNCTION("""COMPUTED_VALUE"""),"-")</f>
        <v>-</v>
      </c>
      <c r="E4025" s="3" t="str">
        <f ca="1">IFERROR(__xludf.DUMMYFUNCTION("""COMPUTED_VALUE"""),"0036-2023-OEFA/DSEM-CHID")</f>
        <v>0036-2023-OEFA/DSEM-CHID</v>
      </c>
      <c r="F4025" s="3" t="str">
        <f ca="1">IFERROR(__xludf.DUMMYFUNCTION("""COMPUTED_VALUE"""),"2296-2023-OEFA/DFAI/PAS")</f>
        <v>2296-2023-OEFA/DFAI/PAS</v>
      </c>
      <c r="G4025" s="3" t="str">
        <f ca="1">IFERROR(__xludf.DUMMYFUNCTION("""COMPUTED_VALUE"""),"HERNANDEZ VASQUEZ SEGUNDO QUITERIO")</f>
        <v>HERNANDEZ VASQUEZ SEGUNDO QUITERIO</v>
      </c>
      <c r="H4025" s="3" t="str">
        <f ca="1">IFERROR(__xludf.DUMMYFUNCTION("""COMPUTED_VALUE"""),"HERNÁNDEZ VÁSQUEZ SEGUNDO QUITERIO - KM. 01 CARRETERA PUENTE CAJARURO - CAJARURO")</f>
        <v>HERNÁNDEZ VÁSQUEZ SEGUNDO QUITERIO - KM. 01 CARRETERA PUENTE CAJARURO - CAJARURO</v>
      </c>
      <c r="I4025" s="3" t="str">
        <f ca="1">IFERROR(__xludf.DUMMYFUNCTION("""COMPUTED_VALUE"""),"COMERCIALIZACIÓN DE HIDROCARBUROS")</f>
        <v>COMERCIALIZACIÓN DE HIDROCARBUROS</v>
      </c>
      <c r="J4025" s="4">
        <f ca="1">IFERROR(__xludf.DUMMYFUNCTION("""COMPUTED_VALUE"""),44634)</f>
        <v>44634</v>
      </c>
      <c r="K4025" s="3">
        <f ca="1">IFERROR(__xludf.DUMMYFUNCTION("""COMPUTED_VALUE"""),2022)</f>
        <v>2022</v>
      </c>
      <c r="L4025" s="4">
        <f ca="1">IFERROR(__xludf.DUMMYFUNCTION("""COMPUTED_VALUE"""),44986)</f>
        <v>44986</v>
      </c>
      <c r="M4025" s="3" t="str">
        <f ca="1">IFERROR(__xludf.DUMMYFUNCTION("""COMPUTED_VALUE"""),"BAJA")</f>
        <v>BAJA</v>
      </c>
      <c r="N4025" s="4">
        <f ca="1">IFERROR(__xludf.DUMMYFUNCTION("""COMPUTED_VALUE"""),44466)</f>
        <v>44466</v>
      </c>
      <c r="O4025" s="55">
        <f ca="1">IFERROR(__xludf.DUMMYFUNCTION("""COMPUTED_VALUE"""),45927)</f>
        <v>45927</v>
      </c>
      <c r="P4025" s="4"/>
      <c r="Q4025" s="56"/>
      <c r="R4025" s="4" t="s">
        <v>32</v>
      </c>
      <c r="S4025" s="56"/>
      <c r="T4025" s="4" t="s">
        <v>32</v>
      </c>
      <c r="U4025" s="56"/>
      <c r="V4025" s="4" t="s">
        <v>32</v>
      </c>
      <c r="W4025" s="58" t="str" cm="1">
        <f t="array" aca="1" ref="W40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5" s="64">
        <f ca="1">IF(OR(Tabla1[[#This Row],[ESTADO PRESCRIP]]="ATENDIDO", Tabla1[[#This Row],[ESTADO PRESCRIP]]=""),"",TODAY()-Tabla1[[#This Row],[FECHA DE RECEPCIÓN]])</f>
        <v>651</v>
      </c>
      <c r="Y4025" s="2" t="str">
        <f ca="1">IFERROR(__xludf.DUMMYFUNCTION("""COMPUTED_VALUE"""),"NO")</f>
        <v>NO</v>
      </c>
      <c r="Z4025" s="3" t="str">
        <f ca="1">IFERROR(__xludf.DUMMYFUNCTION("""COMPUTED_VALUE"""),"2023-I01-006413")</f>
        <v>2023-I01-006413</v>
      </c>
      <c r="AA4025" s="3" t="str">
        <f ca="1">IFERROR(__xludf.DUMMYFUNCTION("""COMPUTED_VALUE"""),"EN ANALISIS DE INICIO")</f>
        <v>EN ANALISIS DE INICIO</v>
      </c>
      <c r="AB4025" s="3" t="str">
        <f ca="1">IFERROR(__xludf.DUMMYFUNCTION("""COMPUTED_VALUE"""),"EN ANALISIS DE INICIO")</f>
        <v>EN ANALISIS DE INICIO</v>
      </c>
      <c r="AC4025" s="3" cm="1">
        <f t="array" aca="1" ref="AC4025" ca="1">_xlfn.IFS(IFERROR(FIND("NULID",Tabla1[[#This Row],[ETAPA]],1),0) &gt; 0, 1,
IFERROR(FIND("RECONSID",Tabla1[[#This Row],[ETAPA]],1),0) &gt;0,1,
TRUE,0)</f>
        <v>0</v>
      </c>
      <c r="AD4025" s="3" t="s">
        <v>24</v>
      </c>
      <c r="AE4025" s="5" t="str">
        <f ca="1">IFERROR(__xludf.DUMMYFUNCTION("""COMPUTED_VALUE"""),"PENDIENTE")</f>
        <v>PENDIENTE</v>
      </c>
      <c r="AF4025" s="6"/>
      <c r="AG4025" s="6"/>
      <c r="AH4025" s="6"/>
      <c r="AI4025" s="6"/>
      <c r="AJ4025" s="6"/>
      <c r="AK4025" s="6"/>
      <c r="AL4025" s="6"/>
      <c r="AM4025" s="6"/>
      <c r="AN4025" s="6"/>
      <c r="AO4025" s="6"/>
      <c r="AP4025" s="6"/>
      <c r="AQ4025" s="6"/>
      <c r="AR4025" s="6"/>
      <c r="AS4025" s="6"/>
      <c r="AT4025" s="6"/>
      <c r="AU4025" s="6"/>
    </row>
    <row r="4026" spans="1:47" ht="12.75">
      <c r="A4026" s="1">
        <f ca="1">IFERROR(__xludf.DUMMYFUNCTION("""COMPUTED_VALUE"""),38743)</f>
        <v>38743</v>
      </c>
      <c r="B4026" s="1">
        <f ca="1">IFERROR(__xludf.DUMMYFUNCTION("""COMPUTED_VALUE"""),4025)</f>
        <v>4025</v>
      </c>
      <c r="C4026" s="1" t="str">
        <f ca="1">IFERROR(__xludf.DUMMYFUNCTION("""COMPUTED_VALUE"""),"MARINA GISSELLA ORE OSCATIGUE")</f>
        <v>MARINA GISSELLA ORE OSCATIGUE</v>
      </c>
      <c r="D4026" s="2" t="str">
        <f ca="1">IFERROR(__xludf.DUMMYFUNCTION("""COMPUTED_VALUE"""),"-")</f>
        <v>-</v>
      </c>
      <c r="E4026" s="3" t="str">
        <f ca="1">IFERROR(__xludf.DUMMYFUNCTION("""COMPUTED_VALUE"""),"0011-2023-OEFA/ODES-HUV")</f>
        <v>0011-2023-OEFA/ODES-HUV</v>
      </c>
      <c r="F4026" s="3" t="str">
        <f ca="1">IFERROR(__xludf.DUMMYFUNCTION("""COMPUTED_VALUE"""),"2297-2023-OEFA/DFAI/PAS")</f>
        <v>2297-2023-OEFA/DFAI/PAS</v>
      </c>
      <c r="G4026" s="3" t="str">
        <f ca="1">IFERROR(__xludf.DUMMYFUNCTION("""COMPUTED_VALUE"""),"COMERCIAL GUILLERMO EIRLTDA")</f>
        <v>COMERCIAL GUILLERMO EIRLTDA</v>
      </c>
      <c r="H4026" s="3" t="str">
        <f ca="1">IFERROR(__xludf.DUMMYFUNCTION("""COMPUTED_VALUE"""),"COMERCIAL GUILLERMO E.I.R.L. - JR. DE LA UNIÓN NRO. 117 - 141 (ANTES 112) BARRIO BELLAVISTA")</f>
        <v>COMERCIAL GUILLERMO E.I.R.L. - JR. DE LA UNIÓN NRO. 117 - 141 (ANTES 112) BARRIO BELLAVISTA</v>
      </c>
      <c r="I4026" s="3" t="str">
        <f ca="1">IFERROR(__xludf.DUMMYFUNCTION("""COMPUTED_VALUE"""),"COMERCIALIZACIÓN DE HIDROCARBUROS")</f>
        <v>COMERCIALIZACIÓN DE HIDROCARBUROS</v>
      </c>
      <c r="J4026" s="4">
        <f ca="1">IFERROR(__xludf.DUMMYFUNCTION("""COMPUTED_VALUE"""),44964)</f>
        <v>44964</v>
      </c>
      <c r="K4026" s="3">
        <f ca="1">IFERROR(__xludf.DUMMYFUNCTION("""COMPUTED_VALUE"""),2023)</f>
        <v>2023</v>
      </c>
      <c r="L4026" s="4">
        <f ca="1">IFERROR(__xludf.DUMMYFUNCTION("""COMPUTED_VALUE"""),44986)</f>
        <v>44986</v>
      </c>
      <c r="M4026" s="3" t="str">
        <f ca="1">IFERROR(__xludf.DUMMYFUNCTION("""COMPUTED_VALUE"""),"BAJA")</f>
        <v>BAJA</v>
      </c>
      <c r="N4026" s="4">
        <f ca="1">IFERROR(__xludf.DUMMYFUNCTION("""COMPUTED_VALUE"""),44309)</f>
        <v>44309</v>
      </c>
      <c r="O4026" s="55">
        <f ca="1">IFERROR(__xludf.DUMMYFUNCTION("""COMPUTED_VALUE"""),45770)</f>
        <v>45770</v>
      </c>
      <c r="P4026" s="4"/>
      <c r="Q4026" s="56"/>
      <c r="R4026" s="4" t="s">
        <v>32</v>
      </c>
      <c r="S4026" s="56"/>
      <c r="T4026" s="4" t="s">
        <v>32</v>
      </c>
      <c r="U4026" s="56"/>
      <c r="V4026" s="4" t="s">
        <v>32</v>
      </c>
      <c r="W4026" s="58" t="str" cm="1">
        <f t="array" aca="1" ref="W40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4026" s="64">
        <f ca="1">IF(OR(Tabla1[[#This Row],[ESTADO PRESCRIP]]="ATENDIDO", Tabla1[[#This Row],[ESTADO PRESCRIP]]=""),"",TODAY()-Tabla1[[#This Row],[FECHA DE RECEPCIÓN]])</f>
        <v>651</v>
      </c>
      <c r="Y4026" s="2" t="str">
        <f ca="1">IFERROR(__xludf.DUMMYFUNCTION("""COMPUTED_VALUE"""),"NO")</f>
        <v>NO</v>
      </c>
      <c r="Z4026" s="3" t="str">
        <f ca="1">IFERROR(__xludf.DUMMYFUNCTION("""COMPUTED_VALUE"""),"2023-I08-004640")</f>
        <v>2023-I08-004640</v>
      </c>
      <c r="AA4026" s="3" t="str">
        <f ca="1">IFERROR(__xludf.DUMMYFUNCTION("""COMPUTED_VALUE"""),"EN ANALISIS DE INICIO")</f>
        <v>EN ANALISIS DE INICIO</v>
      </c>
      <c r="AB4026" s="3" t="str">
        <f ca="1">IFERROR(__xludf.DUMMYFUNCTION("""COMPUTED_VALUE"""),"EN ANALISIS DE INICIO")</f>
        <v>EN ANALISIS DE INICIO</v>
      </c>
      <c r="AC4026" s="3" cm="1">
        <f t="array" aca="1" ref="AC4026" ca="1">_xlfn.IFS(IFERROR(FIND("NULID",Tabla1[[#This Row],[ETAPA]],1),0) &gt; 0, 1,
IFERROR(FIND("RECONSID",Tabla1[[#This Row],[ETAPA]],1),0) &gt;0,1,
TRUE,0)</f>
        <v>0</v>
      </c>
      <c r="AD4026" s="3" t="s">
        <v>24</v>
      </c>
      <c r="AE4026" s="5" t="str">
        <f ca="1">IFERROR(__xludf.DUMMYFUNCTION("""COMPUTED_VALUE"""),"PENDIENTE")</f>
        <v>PENDIENTE</v>
      </c>
      <c r="AF4026" s="6"/>
      <c r="AG4026" s="6"/>
      <c r="AH4026" s="6"/>
      <c r="AI4026" s="6"/>
      <c r="AJ4026" s="6"/>
      <c r="AK4026" s="6"/>
      <c r="AL4026" s="6"/>
      <c r="AM4026" s="6"/>
      <c r="AN4026" s="6"/>
      <c r="AO4026" s="6"/>
      <c r="AP4026" s="6"/>
      <c r="AQ4026" s="6"/>
      <c r="AR4026" s="6"/>
      <c r="AS4026" s="6"/>
      <c r="AT4026" s="6"/>
      <c r="AU4026" s="6"/>
    </row>
    <row r="4027" spans="1:47" ht="12.75">
      <c r="A4027" s="1">
        <f ca="1">IFERROR(__xludf.DUMMYFUNCTION("""COMPUTED_VALUE"""),38745)</f>
        <v>38745</v>
      </c>
      <c r="B4027" s="1">
        <f ca="1">IFERROR(__xludf.DUMMYFUNCTION("""COMPUTED_VALUE"""),4026)</f>
        <v>4026</v>
      </c>
      <c r="C4027" s="1" t="str">
        <f ca="1">IFERROR(__xludf.DUMMYFUNCTION("""COMPUTED_VALUE"""),"DIANA PAOLA PEREZ TORRES")</f>
        <v>DIANA PAOLA PEREZ TORRES</v>
      </c>
      <c r="D4027" s="2" t="str">
        <f ca="1">IFERROR(__xludf.DUMMYFUNCTION("""COMPUTED_VALUE"""),"-")</f>
        <v>-</v>
      </c>
      <c r="E4027" s="3" t="str">
        <f ca="1">IFERROR(__xludf.DUMMYFUNCTION("""COMPUTED_VALUE"""),"0020-2023-OEFA/DSEM-CMIN")</f>
        <v>0020-2023-OEFA/DSEM-CMIN</v>
      </c>
      <c r="F4027" s="3" t="str">
        <f ca="1">IFERROR(__xludf.DUMMYFUNCTION("""COMPUTED_VALUE"""),"1635-2023-OEFA/DFAI/PAS")</f>
        <v>1635-2023-OEFA/DFAI/PAS</v>
      </c>
      <c r="G4027" s="3" t="str">
        <f ca="1">IFERROR(__xludf.DUMMYFUNCTION("""COMPUTED_VALUE"""),"CERRO DE PASCO RESOURCES SUBSIDIARIA DEL PERU S.A.C.")</f>
        <v>CERRO DE PASCO RESOURCES SUBSIDIARIA DEL PERU S.A.C.</v>
      </c>
      <c r="H4027" s="3" t="str">
        <f ca="1">IFERROR(__xludf.DUMMYFUNCTION("""COMPUTED_VALUE"""),"SANTANDER")</f>
        <v>SANTANDER</v>
      </c>
      <c r="I4027" s="3" t="str">
        <f ca="1">IFERROR(__xludf.DUMMYFUNCTION("""COMPUTED_VALUE"""),"MINERÍA")</f>
        <v>MINERÍA</v>
      </c>
      <c r="J4027" s="4">
        <f ca="1">IFERROR(__xludf.DUMMYFUNCTION("""COMPUTED_VALUE"""),44763)</f>
        <v>44763</v>
      </c>
      <c r="K4027" s="3">
        <f ca="1">IFERROR(__xludf.DUMMYFUNCTION("""COMPUTED_VALUE"""),2022)</f>
        <v>2022</v>
      </c>
      <c r="L4027" s="4">
        <f ca="1">IFERROR(__xludf.DUMMYFUNCTION("""COMPUTED_VALUE"""),44957)</f>
        <v>44957</v>
      </c>
      <c r="M4027" s="3" t="str">
        <f ca="1">IFERROR(__xludf.DUMMYFUNCTION("""COMPUTED_VALUE"""),"MUY ALTA")</f>
        <v>MUY ALTA</v>
      </c>
      <c r="N4027" s="4">
        <f ca="1">IFERROR(__xludf.DUMMYFUNCTION("""COMPUTED_VALUE"""),44763)</f>
        <v>44763</v>
      </c>
      <c r="O4027" s="55">
        <f ca="1">IFERROR(__xludf.DUMMYFUNCTION("""COMPUTED_VALUE"""),46224)</f>
        <v>46224</v>
      </c>
      <c r="P4027" s="4"/>
      <c r="Q4027" s="56"/>
      <c r="R4027" s="4" t="s">
        <v>32</v>
      </c>
      <c r="S4027" s="56"/>
      <c r="T4027" s="4" t="s">
        <v>32</v>
      </c>
      <c r="U4027" s="56"/>
      <c r="V4027" s="4" t="s">
        <v>32</v>
      </c>
      <c r="W4027" s="58" t="str" cm="1">
        <f t="array" aca="1" ref="W40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7" s="64">
        <f ca="1">IF(OR(Tabla1[[#This Row],[ESTADO PRESCRIP]]="ATENDIDO", Tabla1[[#This Row],[ESTADO PRESCRIP]]=""),"",TODAY()-Tabla1[[#This Row],[FECHA DE RECEPCIÓN]])</f>
        <v>680</v>
      </c>
      <c r="Y4027" s="2" t="str">
        <f ca="1">IFERROR(__xludf.DUMMYFUNCTION("""COMPUTED_VALUE"""),"NO")</f>
        <v>NO</v>
      </c>
      <c r="Z4027" s="3" t="str">
        <f ca="1">IFERROR(__xludf.DUMMYFUNCTION("""COMPUTED_VALUE"""),"2023-I01-002828")</f>
        <v>2023-I01-002828</v>
      </c>
      <c r="AA4027" s="3" t="str">
        <f ca="1">IFERROR(__xludf.DUMMYFUNCTION("""COMPUTED_VALUE"""),"EN ANALISIS DE INICIO")</f>
        <v>EN ANALISIS DE INICIO</v>
      </c>
      <c r="AB4027" s="3" t="str">
        <f ca="1">IFERROR(__xludf.DUMMYFUNCTION("""COMPUTED_VALUE"""),"EN ANALISIS DE INICIO")</f>
        <v>EN ANALISIS DE INICIO</v>
      </c>
      <c r="AC4027" s="3" cm="1">
        <f t="array" aca="1" ref="AC4027" ca="1">_xlfn.IFS(IFERROR(FIND("NULID",Tabla1[[#This Row],[ETAPA]],1),0) &gt; 0, 1,
IFERROR(FIND("RECONSID",Tabla1[[#This Row],[ETAPA]],1),0) &gt;0,1,
TRUE,0)</f>
        <v>0</v>
      </c>
      <c r="AD4027" s="3" t="s">
        <v>24</v>
      </c>
      <c r="AE4027" s="5" t="str">
        <f ca="1">IFERROR(__xludf.DUMMYFUNCTION("""COMPUTED_VALUE"""),"PENDIENTE")</f>
        <v>PENDIENTE</v>
      </c>
      <c r="AF4027" s="6"/>
      <c r="AG4027" s="6"/>
      <c r="AH4027" s="6"/>
      <c r="AI4027" s="6"/>
      <c r="AJ4027" s="6"/>
      <c r="AK4027" s="6"/>
      <c r="AL4027" s="6"/>
      <c r="AM4027" s="6"/>
      <c r="AN4027" s="6"/>
      <c r="AO4027" s="6"/>
      <c r="AP4027" s="6"/>
      <c r="AQ4027" s="6"/>
      <c r="AR4027" s="6"/>
      <c r="AS4027" s="6"/>
      <c r="AT4027" s="6"/>
      <c r="AU4027" s="6"/>
    </row>
    <row r="4028" spans="1:47" ht="12.75">
      <c r="A4028" s="1">
        <f ca="1">IFERROR(__xludf.DUMMYFUNCTION("""COMPUTED_VALUE"""),38747)</f>
        <v>38747</v>
      </c>
      <c r="B4028" s="1">
        <f ca="1">IFERROR(__xludf.DUMMYFUNCTION("""COMPUTED_VALUE"""),4027)</f>
        <v>4027</v>
      </c>
      <c r="C4028" s="1" t="str">
        <f ca="1">IFERROR(__xludf.DUMMYFUNCTION("""COMPUTED_VALUE"""),"NO APLICA - ACUMULADO")</f>
        <v>NO APLICA - ACUMULADO</v>
      </c>
      <c r="D4028" s="2" t="str">
        <f ca="1">IFERROR(__xludf.DUMMYFUNCTION("""COMPUTED_VALUE"""),"-")</f>
        <v>-</v>
      </c>
      <c r="E4028" s="3" t="str">
        <f ca="1">IFERROR(__xludf.DUMMYFUNCTION("""COMPUTED_VALUE"""),"0045-2023-OEFA/DSEM-CHID")</f>
        <v>0045-2023-OEFA/DSEM-CHID</v>
      </c>
      <c r="F4028" s="3" t="str">
        <f ca="1">IFERROR(__xludf.DUMMYFUNCTION("""COMPUTED_VALUE"""),"NO APLICA")</f>
        <v>NO APLICA</v>
      </c>
      <c r="G4028" s="3" t="str">
        <f ca="1">IFERROR(__xludf.DUMMYFUNCTION("""COMPUTED_VALUE"""),"CNPC PERU S.A.")</f>
        <v>CNPC PERU S.A.</v>
      </c>
      <c r="H4028" s="3" t="str">
        <f ca="1">IFERROR(__xludf.DUMMYFUNCTION("""COMPUTED_VALUE"""),"LOTE X")</f>
        <v>LOTE X</v>
      </c>
      <c r="I4028" s="3" t="str">
        <f ca="1">IFERROR(__xludf.DUMMYFUNCTION("""COMPUTED_VALUE"""),"HIDROCARBUROS MAYORES")</f>
        <v>HIDROCARBUROS MAYORES</v>
      </c>
      <c r="J4028" s="4">
        <f ca="1">IFERROR(__xludf.DUMMYFUNCTION("""COMPUTED_VALUE"""),44844)</f>
        <v>44844</v>
      </c>
      <c r="K4028" s="3">
        <f ca="1">IFERROR(__xludf.DUMMYFUNCTION("""COMPUTED_VALUE"""),2022)</f>
        <v>2022</v>
      </c>
      <c r="L4028" s="4">
        <f ca="1">IFERROR(__xludf.DUMMYFUNCTION("""COMPUTED_VALUE"""),44986)</f>
        <v>44986</v>
      </c>
      <c r="M4028" s="3" t="str">
        <f ca="1">IFERROR(__xludf.DUMMYFUNCTION("""COMPUTED_VALUE"""),"ALTA")</f>
        <v>ALTA</v>
      </c>
      <c r="N4028" s="4">
        <f ca="1">IFERROR(__xludf.DUMMYFUNCTION("""COMPUTED_VALUE"""),42984)</f>
        <v>42984</v>
      </c>
      <c r="O4028" s="55"/>
      <c r="P4028" s="4" t="s">
        <v>50</v>
      </c>
      <c r="Q4028" s="56"/>
      <c r="R4028" s="4" t="s">
        <v>50</v>
      </c>
      <c r="S4028" s="56"/>
      <c r="T4028" s="4" t="s">
        <v>50</v>
      </c>
      <c r="U4028" s="56"/>
      <c r="V4028" s="4" t="s">
        <v>50</v>
      </c>
      <c r="W4028" s="58" t="str" cm="1">
        <f t="array" aca="1" ref="W40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28" s="64" t="str">
        <f ca="1">IF(OR(Tabla1[[#This Row],[ESTADO PRESCRIP]]="ATENDIDO", Tabla1[[#This Row],[ESTADO PRESCRIP]]=""),"",TODAY()-Tabla1[[#This Row],[FECHA DE RECEPCIÓN]])</f>
        <v/>
      </c>
      <c r="Y4028" s="2" t="str">
        <f ca="1">IFERROR(__xludf.DUMMYFUNCTION("""COMPUTED_VALUE"""),"SÍ")</f>
        <v>SÍ</v>
      </c>
      <c r="Z4028" s="3" t="str">
        <f ca="1">IFERROR(__xludf.DUMMYFUNCTION("""COMPUTED_VALUE"""),"2023-I01-006851")</f>
        <v>2023-I01-006851</v>
      </c>
      <c r="AA4028" s="3" t="str">
        <f ca="1">IFERROR(__xludf.DUMMYFUNCTION("""COMPUTED_VALUE"""),"ACUMULADO")</f>
        <v>ACUMULADO</v>
      </c>
      <c r="AB4028" s="3" t="str">
        <f ca="1">IFERROR(__xludf.DUMMYFUNCTION("""COMPUTED_VALUE"""),"CONCLUIDO")</f>
        <v>CONCLUIDO</v>
      </c>
      <c r="AC4028" s="3" cm="1">
        <f t="array" aca="1" ref="AC4028" ca="1">_xlfn.IFS(IFERROR(FIND("NULID",Tabla1[[#This Row],[ETAPA]],1),0) &gt; 0, 1,
IFERROR(FIND("RECONSID",Tabla1[[#This Row],[ETAPA]],1),0) &gt;0,1,
TRUE,0)</f>
        <v>0</v>
      </c>
      <c r="AD4028" s="3" t="s">
        <v>24</v>
      </c>
      <c r="AE4028" s="5" t="str">
        <f ca="1">IFERROR(__xludf.DUMMYFUNCTION("""COMPUTED_VALUE"""),"SI - OTRO MOTIVO")</f>
        <v>SI - OTRO MOTIVO</v>
      </c>
      <c r="AF4028" s="6"/>
      <c r="AG4028" s="6"/>
      <c r="AH4028" s="6"/>
      <c r="AI4028" s="6"/>
      <c r="AJ4028" s="6"/>
      <c r="AK4028" s="6"/>
      <c r="AL4028" s="6"/>
      <c r="AM4028" s="6"/>
      <c r="AN4028" s="6"/>
      <c r="AO4028" s="6"/>
      <c r="AP4028" s="6"/>
      <c r="AQ4028" s="6"/>
      <c r="AR4028" s="6"/>
      <c r="AS4028" s="6"/>
      <c r="AT4028" s="6"/>
      <c r="AU4028" s="6"/>
    </row>
    <row r="4029" spans="1:47" ht="12.75">
      <c r="A4029" s="1">
        <f ca="1">IFERROR(__xludf.DUMMYFUNCTION("""COMPUTED_VALUE"""),38749)</f>
        <v>38749</v>
      </c>
      <c r="B4029" s="1">
        <f ca="1">IFERROR(__xludf.DUMMYFUNCTION("""COMPUTED_VALUE"""),4028)</f>
        <v>4028</v>
      </c>
      <c r="C4029" s="1" t="str">
        <f ca="1">IFERROR(__xludf.DUMMYFUNCTION("""COMPUTED_VALUE"""),"JESSICA MARISELA DE LA CRUZ VILLANUEVA")</f>
        <v>JESSICA MARISELA DE LA CRUZ VILLANUEVA</v>
      </c>
      <c r="D4029" s="2" t="str">
        <f ca="1">IFERROR(__xludf.DUMMYFUNCTION("""COMPUTED_VALUE"""),"-")</f>
        <v>-</v>
      </c>
      <c r="E4029" s="3" t="str">
        <f ca="1">IFERROR(__xludf.DUMMYFUNCTION("""COMPUTED_VALUE"""),"0046-2023-OEFA/DSEM-CHID")</f>
        <v>0046-2023-OEFA/DSEM-CHID</v>
      </c>
      <c r="F4029" s="3" t="str">
        <f ca="1">IFERROR(__xludf.DUMMYFUNCTION("""COMPUTED_VALUE"""),"1358-2023-OEFA/DFAI/PAS")</f>
        <v>1358-2023-OEFA/DFAI/PAS</v>
      </c>
      <c r="G4029" s="3" t="str">
        <f ca="1">IFERROR(__xludf.DUMMYFUNCTION("""COMPUTED_VALUE"""),"GASOLINERAS S.A.C.")</f>
        <v>GASOLINERAS S.A.C.</v>
      </c>
      <c r="H4029" s="3" t="str">
        <f ca="1">IFERROR(__xludf.DUMMYFUNCTION("""COMPUTED_VALUE"""),"GASOLINERAS S.A.C. - AV. HUAYLAS 2355")</f>
        <v>GASOLINERAS S.A.C. - AV. HUAYLAS 2355</v>
      </c>
      <c r="I4029" s="3" t="str">
        <f ca="1">IFERROR(__xludf.DUMMYFUNCTION("""COMPUTED_VALUE"""),"HIDROCARBUROS MAYORES")</f>
        <v>HIDROCARBUROS MAYORES</v>
      </c>
      <c r="J4029" s="4">
        <f ca="1">IFERROR(__xludf.DUMMYFUNCTION("""COMPUTED_VALUE"""),44701)</f>
        <v>44701</v>
      </c>
      <c r="K4029" s="3">
        <f ca="1">IFERROR(__xludf.DUMMYFUNCTION("""COMPUTED_VALUE"""),2022)</f>
        <v>2022</v>
      </c>
      <c r="L4029" s="4">
        <f ca="1">IFERROR(__xludf.DUMMYFUNCTION("""COMPUTED_VALUE"""),44986)</f>
        <v>44986</v>
      </c>
      <c r="M4029" s="3" t="str">
        <f ca="1">IFERROR(__xludf.DUMMYFUNCTION("""COMPUTED_VALUE"""),"ALTA")</f>
        <v>ALTA</v>
      </c>
      <c r="N4029" s="4">
        <f ca="1">IFERROR(__xludf.DUMMYFUNCTION("""COMPUTED_VALUE"""),44608)</f>
        <v>44608</v>
      </c>
      <c r="O4029" s="55">
        <f ca="1">IFERROR(__xludf.DUMMYFUNCTION("""COMPUTED_VALUE"""),46069)</f>
        <v>46069</v>
      </c>
      <c r="P4029" s="4"/>
      <c r="Q4029" s="56"/>
      <c r="R4029" s="4" t="s">
        <v>32</v>
      </c>
      <c r="S4029" s="56"/>
      <c r="T4029" s="4" t="s">
        <v>32</v>
      </c>
      <c r="U4029" s="56"/>
      <c r="V4029" s="4" t="s">
        <v>32</v>
      </c>
      <c r="W4029" s="58" t="str" cm="1">
        <f t="array" aca="1" ref="W40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29" s="64">
        <f ca="1">IF(OR(Tabla1[[#This Row],[ESTADO PRESCRIP]]="ATENDIDO", Tabla1[[#This Row],[ESTADO PRESCRIP]]=""),"",TODAY()-Tabla1[[#This Row],[FECHA DE RECEPCIÓN]])</f>
        <v>651</v>
      </c>
      <c r="Y4029" s="2" t="str">
        <f ca="1">IFERROR(__xludf.DUMMYFUNCTION("""COMPUTED_VALUE"""),"NO")</f>
        <v>NO</v>
      </c>
      <c r="Z4029" s="3" t="str">
        <f ca="1">IFERROR(__xludf.DUMMYFUNCTION("""COMPUTED_VALUE"""),"2023-I01-007063")</f>
        <v>2023-I01-007063</v>
      </c>
      <c r="AA4029" s="3" t="str">
        <f ca="1">IFERROR(__xludf.DUMMYFUNCTION("""COMPUTED_VALUE"""),"EN ANALISIS DE INICIO")</f>
        <v>EN ANALISIS DE INICIO</v>
      </c>
      <c r="AB4029" s="3" t="str">
        <f ca="1">IFERROR(__xludf.DUMMYFUNCTION("""COMPUTED_VALUE"""),"EN ANALISIS DE INICIO")</f>
        <v>EN ANALISIS DE INICIO</v>
      </c>
      <c r="AC4029" s="3" cm="1">
        <f t="array" aca="1" ref="AC4029" ca="1">_xlfn.IFS(IFERROR(FIND("NULID",Tabla1[[#This Row],[ETAPA]],1),0) &gt; 0, 1,
IFERROR(FIND("RECONSID",Tabla1[[#This Row],[ETAPA]],1),0) &gt;0,1,
TRUE,0)</f>
        <v>0</v>
      </c>
      <c r="AD4029" s="3" t="s">
        <v>24</v>
      </c>
      <c r="AE4029" s="5" t="str">
        <f ca="1">IFERROR(__xludf.DUMMYFUNCTION("""COMPUTED_VALUE"""),"PENDIENTE")</f>
        <v>PENDIENTE</v>
      </c>
      <c r="AF4029" s="6"/>
      <c r="AG4029" s="6"/>
      <c r="AH4029" s="6"/>
      <c r="AI4029" s="6"/>
      <c r="AJ4029" s="6"/>
      <c r="AK4029" s="6"/>
      <c r="AL4029" s="6"/>
      <c r="AM4029" s="6"/>
      <c r="AN4029" s="6"/>
      <c r="AO4029" s="6"/>
      <c r="AP4029" s="6"/>
      <c r="AQ4029" s="6"/>
      <c r="AR4029" s="6"/>
      <c r="AS4029" s="6"/>
      <c r="AT4029" s="6"/>
      <c r="AU4029" s="6"/>
    </row>
    <row r="4030" spans="1:47" ht="12.75">
      <c r="A4030" s="1">
        <f ca="1">IFERROR(__xludf.DUMMYFUNCTION("""COMPUTED_VALUE"""),38751)</f>
        <v>38751</v>
      </c>
      <c r="B4030" s="1">
        <f ca="1">IFERROR(__xludf.DUMMYFUNCTION("""COMPUTED_VALUE"""),4029)</f>
        <v>4029</v>
      </c>
      <c r="C4030" s="1" t="str">
        <f ca="1">IFERROR(__xludf.DUMMYFUNCTION("""COMPUTED_VALUE"""),"DAYSY CUPE PACHECO")</f>
        <v>DAYSY CUPE PACHECO</v>
      </c>
      <c r="D4030" s="2" t="str">
        <f ca="1">IFERROR(__xludf.DUMMYFUNCTION("""COMPUTED_VALUE"""),"-")</f>
        <v>-</v>
      </c>
      <c r="E4030" s="3" t="str">
        <f ca="1">IFERROR(__xludf.DUMMYFUNCTION("""COMPUTED_VALUE"""),"0015-2023-OEFA/ODES-LAL")</f>
        <v>0015-2023-OEFA/ODES-LAL</v>
      </c>
      <c r="F4030" s="3" t="str">
        <f ca="1">IFERROR(__xludf.DUMMYFUNCTION("""COMPUTED_VALUE"""),"1359-2023-OEFA/DFAI/PAS")</f>
        <v>1359-2023-OEFA/DFAI/PAS</v>
      </c>
      <c r="G4030" s="3" t="str">
        <f ca="1">IFERROR(__xludf.DUMMYFUNCTION("""COMPUTED_VALUE"""),"ESTACION DE SERVICIOS LAS ABEJAS S.A.C.")</f>
        <v>ESTACION DE SERVICIOS LAS ABEJAS S.A.C.</v>
      </c>
      <c r="H4030" s="3" t="str">
        <f ca="1">IFERROR(__xludf.DUMMYFUNCTION("""COMPUTED_VALUE"""),"ESTACIÓN DE SERVICIOS LAS ABEJAS S.A.C. - CARRETERA PANAMERICANA NORTE KM. 558 CA. CARLOS DE LOS HEROS NRO. 374 SECTOR SUB RAMAL PREDIO LOS TALLOS")</f>
        <v>ESTACIÓN DE SERVICIOS LAS ABEJAS S.A.C. - CARRETERA PANAMERICANA NORTE KM. 558 CA. CARLOS DE LOS HEROS NRO. 374 SECTOR SUB RAMAL PREDIO LOS TALLOS</v>
      </c>
      <c r="I4030" s="3" t="str">
        <f ca="1">IFERROR(__xludf.DUMMYFUNCTION("""COMPUTED_VALUE"""),"COMERCIALIZACIÓN DE HIDROCARBUROS")</f>
        <v>COMERCIALIZACIÓN DE HIDROCARBUROS</v>
      </c>
      <c r="J4030" s="4">
        <f ca="1">IFERROR(__xludf.DUMMYFUNCTION("""COMPUTED_VALUE"""),44951)</f>
        <v>44951</v>
      </c>
      <c r="K4030" s="3">
        <f ca="1">IFERROR(__xludf.DUMMYFUNCTION("""COMPUTED_VALUE"""),2023)</f>
        <v>2023</v>
      </c>
      <c r="L4030" s="4">
        <f ca="1">IFERROR(__xludf.DUMMYFUNCTION("""COMPUTED_VALUE"""),44986)</f>
        <v>44986</v>
      </c>
      <c r="M4030" s="3" t="str">
        <f ca="1">IFERROR(__xludf.DUMMYFUNCTION("""COMPUTED_VALUE"""),"MEDIA")</f>
        <v>MEDIA</v>
      </c>
      <c r="N4030" s="4">
        <f ca="1">IFERROR(__xludf.DUMMYFUNCTION("""COMPUTED_VALUE"""),44286)</f>
        <v>44286</v>
      </c>
      <c r="O4030" s="55">
        <f ca="1">IFERROR(__xludf.DUMMYFUNCTION("""COMPUTED_VALUE"""),45782)</f>
        <v>45782</v>
      </c>
      <c r="P4030" s="4"/>
      <c r="Q4030" s="56">
        <f ca="1">IFERROR(__xludf.DUMMYFUNCTION("""COMPUTED_VALUE"""),45229)</f>
        <v>45229</v>
      </c>
      <c r="R4030" s="4"/>
      <c r="S4030" s="56">
        <f ca="1">IFERROR(__xludf.DUMMYFUNCTION("""COMPUTED_VALUE"""),45232)</f>
        <v>45232</v>
      </c>
      <c r="T4030" s="4"/>
      <c r="U4030" s="56">
        <f ca="1">IFERROR(__xludf.DUMMYFUNCTION("""COMPUTED_VALUE"""),45506)</f>
        <v>45506</v>
      </c>
      <c r="V4030" s="4"/>
      <c r="W4030" s="58" t="str" cm="1">
        <f t="array" aca="1" ref="W40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30" s="64" t="str">
        <f ca="1">IF(OR(Tabla1[[#This Row],[ESTADO PRESCRIP]]="ATENDIDO", Tabla1[[#This Row],[ESTADO PRESCRIP]]=""),"",TODAY()-Tabla1[[#This Row],[FECHA DE RECEPCIÓN]])</f>
        <v/>
      </c>
      <c r="Y4030" s="2" t="str">
        <f ca="1">IFERROR(__xludf.DUMMYFUNCTION("""COMPUTED_VALUE"""),"NO")</f>
        <v>NO</v>
      </c>
      <c r="Z4030" s="3" t="str">
        <f ca="1">IFERROR(__xludf.DUMMYFUNCTION("""COMPUTED_VALUE"""),"2023-I11-002651")</f>
        <v>2023-I11-002651</v>
      </c>
      <c r="AA4030" s="3" t="str">
        <f ca="1">IFERROR(__xludf.DUMMYFUNCTION("""COMPUTED_VALUE"""),"SIN MEDIDA CORRECTIVA")</f>
        <v>SIN MEDIDA CORRECTIVA</v>
      </c>
      <c r="AB4030" s="3" t="str">
        <f ca="1">IFERROR(__xludf.DUMMYFUNCTION("""COMPUTED_VALUE"""),"CONCLUIDO")</f>
        <v>CONCLUIDO</v>
      </c>
      <c r="AC4030" s="3" cm="1">
        <f t="array" aca="1" ref="AC4030" ca="1">_xlfn.IFS(IFERROR(FIND("NULID",Tabla1[[#This Row],[ETAPA]],1),0) &gt; 0, 1,
IFERROR(FIND("RECONSID",Tabla1[[#This Row],[ETAPA]],1),0) &gt;0,1,
TRUE,0)</f>
        <v>0</v>
      </c>
      <c r="AD4030" s="3" t="s">
        <v>24</v>
      </c>
      <c r="AE4030" s="5" t="str">
        <f ca="1">IFERROR(__xludf.DUMMYFUNCTION("""COMPUTED_VALUE"""),"enero 2024")</f>
        <v>enero 2024</v>
      </c>
      <c r="AF4030" s="6"/>
      <c r="AG4030" s="6"/>
      <c r="AH4030" s="6"/>
      <c r="AI4030" s="6"/>
      <c r="AJ4030" s="6"/>
      <c r="AK4030" s="6"/>
      <c r="AL4030" s="6"/>
      <c r="AM4030" s="6"/>
      <c r="AN4030" s="6"/>
      <c r="AO4030" s="6"/>
      <c r="AP4030" s="6"/>
      <c r="AQ4030" s="6"/>
      <c r="AR4030" s="6"/>
      <c r="AS4030" s="6"/>
      <c r="AT4030" s="6"/>
      <c r="AU4030" s="6"/>
    </row>
    <row r="4031" spans="1:47" ht="12.75">
      <c r="A4031" s="1">
        <f ca="1">IFERROR(__xludf.DUMMYFUNCTION("""COMPUTED_VALUE"""),38753)</f>
        <v>38753</v>
      </c>
      <c r="B4031" s="1">
        <f ca="1">IFERROR(__xludf.DUMMYFUNCTION("""COMPUTED_VALUE"""),4030)</f>
        <v>4030</v>
      </c>
      <c r="C4031" s="1" t="str">
        <f ca="1">IFERROR(__xludf.DUMMYFUNCTION("""COMPUTED_VALUE"""),"MARINA GISSELLA ORE OSCATIGUE")</f>
        <v>MARINA GISSELLA ORE OSCATIGUE</v>
      </c>
      <c r="D4031" s="2" t="str">
        <f ca="1">IFERROR(__xludf.DUMMYFUNCTION("""COMPUTED_VALUE"""),"-")</f>
        <v>-</v>
      </c>
      <c r="E4031" s="3" t="str">
        <f ca="1">IFERROR(__xludf.DUMMYFUNCTION("""COMPUTED_VALUE"""),"0010-2023-OEFA/ODES-ICA")</f>
        <v>0010-2023-OEFA/ODES-ICA</v>
      </c>
      <c r="F4031" s="3" t="str">
        <f ca="1">IFERROR(__xludf.DUMMYFUNCTION("""COMPUTED_VALUE"""),"1360-2023-OEFA/DFAI/PAS")</f>
        <v>1360-2023-OEFA/DFAI/PAS</v>
      </c>
      <c r="G4031" s="3" t="str">
        <f ca="1">IFERROR(__xludf.DUMMYFUNCTION("""COMPUTED_VALUE"""),"ESTACIONES ALEJANDRO SOCIEDAD ANONIMA CERRADA")</f>
        <v>ESTACIONES ALEJANDRO SOCIEDAD ANONIMA CERRADA</v>
      </c>
      <c r="H4031" s="3" t="str">
        <f ca="1">IFERROR(__xludf.DUMMYFUNCTION("""COMPUTED_VALUE"""),"ESTACIONES ALEJANDRO S.A.C. - CARRETERA PANAMERICANA SUR KM. 320 + 070 CASERÍO CASA BLANCA")</f>
        <v>ESTACIONES ALEJANDRO S.A.C. - CARRETERA PANAMERICANA SUR KM. 320 + 070 CASERÍO CASA BLANCA</v>
      </c>
      <c r="I4031" s="3" t="str">
        <f ca="1">IFERROR(__xludf.DUMMYFUNCTION("""COMPUTED_VALUE"""),"COMERCIALIZACIÓN DE HIDROCARBUROS")</f>
        <v>COMERCIALIZACIÓN DE HIDROCARBUROS</v>
      </c>
      <c r="J4031" s="4">
        <f ca="1">IFERROR(__xludf.DUMMYFUNCTION("""COMPUTED_VALUE"""),44971)</f>
        <v>44971</v>
      </c>
      <c r="K4031" s="3">
        <f ca="1">IFERROR(__xludf.DUMMYFUNCTION("""COMPUTED_VALUE"""),2023)</f>
        <v>2023</v>
      </c>
      <c r="L4031" s="4">
        <f ca="1">IFERROR(__xludf.DUMMYFUNCTION("""COMPUTED_VALUE"""),44986)</f>
        <v>44986</v>
      </c>
      <c r="M4031" s="3" t="str">
        <f ca="1">IFERROR(__xludf.DUMMYFUNCTION("""COMPUTED_VALUE"""),"MEDIA")</f>
        <v>MEDIA</v>
      </c>
      <c r="N4031" s="4">
        <f ca="1">IFERROR(__xludf.DUMMYFUNCTION("""COMPUTED_VALUE"""),43830)</f>
        <v>43830</v>
      </c>
      <c r="O4031" s="55">
        <f ca="1">IFERROR(__xludf.DUMMYFUNCTION("""COMPUTED_VALUE"""),45327)</f>
        <v>45327</v>
      </c>
      <c r="P4031" s="4"/>
      <c r="Q4031" s="56">
        <f ca="1">IFERROR(__xludf.DUMMYFUNCTION("""COMPUTED_VALUE"""),45216)</f>
        <v>45216</v>
      </c>
      <c r="R4031" s="4"/>
      <c r="S4031" s="56">
        <f ca="1">IFERROR(__xludf.DUMMYFUNCTION("""COMPUTED_VALUE"""),45217)</f>
        <v>45217</v>
      </c>
      <c r="T4031" s="4"/>
      <c r="U4031" s="56">
        <f ca="1">IFERROR(__xludf.DUMMYFUNCTION("""COMPUTED_VALUE"""),45491)</f>
        <v>45491</v>
      </c>
      <c r="V4031" s="4"/>
      <c r="W4031" s="58" t="str" cm="1">
        <f t="array" aca="1" ref="W40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031" s="64">
        <f ca="1">IF(OR(Tabla1[[#This Row],[ESTADO PRESCRIP]]="ATENDIDO", Tabla1[[#This Row],[ESTADO PRESCRIP]]=""),"",TODAY()-Tabla1[[#This Row],[FECHA DE RECEPCIÓN]])</f>
        <v>651</v>
      </c>
      <c r="Y4031" s="2" t="str">
        <f ca="1">IFERROR(__xludf.DUMMYFUNCTION("""COMPUTED_VALUE"""),"NO")</f>
        <v>NO</v>
      </c>
      <c r="Z4031" s="3" t="str">
        <f ca="1">IFERROR(__xludf.DUMMYFUNCTION("""COMPUTED_VALUE"""),"2023-I09-005724")</f>
        <v>2023-I09-005724</v>
      </c>
      <c r="AA4031" s="3" t="str">
        <f ca="1">IFERROR(__xludf.DUMMYFUNCTION("""COMPUTED_VALUE"""),"RECONSIDERADO")</f>
        <v>RECONSIDERADO</v>
      </c>
      <c r="AB4031" s="3" t="str">
        <f ca="1">IFERROR(__xludf.DUMMYFUNCTION("""COMPUTED_VALUE"""),"RECONSIDERADO")</f>
        <v>RECONSIDERADO</v>
      </c>
      <c r="AC4031" s="3" cm="1">
        <f t="array" aca="1" ref="AC4031" ca="1">_xlfn.IFS(IFERROR(FIND("NULID",Tabla1[[#This Row],[ETAPA]],1),0) &gt; 0, 1,
IFERROR(FIND("RECONSID",Tabla1[[#This Row],[ETAPA]],1),0) &gt;0,1,
TRUE,0)</f>
        <v>1</v>
      </c>
      <c r="AD4031" s="3" t="s">
        <v>24</v>
      </c>
      <c r="AE4031" s="7" t="str">
        <f ca="1">IFERROR(__xludf.DUMMYFUNCTION("""COMPUTED_VALUE"""),"PENDIENTE")</f>
        <v>PENDIENTE</v>
      </c>
      <c r="AF4031" s="8"/>
      <c r="AG4031" s="8"/>
      <c r="AH4031" s="8"/>
      <c r="AI4031" s="8"/>
      <c r="AJ4031" s="8"/>
      <c r="AK4031" s="8"/>
      <c r="AL4031" s="8"/>
      <c r="AM4031" s="8"/>
      <c r="AN4031" s="8"/>
      <c r="AO4031" s="8"/>
      <c r="AP4031" s="8"/>
      <c r="AQ4031" s="8"/>
      <c r="AR4031" s="8"/>
      <c r="AS4031" s="8"/>
      <c r="AT4031" s="8"/>
      <c r="AU4031" s="8"/>
    </row>
    <row r="4032" spans="1:47" ht="12.75">
      <c r="A4032" s="1">
        <f ca="1">IFERROR(__xludf.DUMMYFUNCTION("""COMPUTED_VALUE"""),38755)</f>
        <v>38755</v>
      </c>
      <c r="B4032" s="1">
        <f ca="1">IFERROR(__xludf.DUMMYFUNCTION("""COMPUTED_VALUE"""),4031)</f>
        <v>4031</v>
      </c>
      <c r="C4032" s="1" t="str">
        <f ca="1">IFERROR(__xludf.DUMMYFUNCTION("""COMPUTED_VALUE"""),"JESSICA MARISELA DE LA CRUZ VILLANUEVA")</f>
        <v>JESSICA MARISELA DE LA CRUZ VILLANUEVA</v>
      </c>
      <c r="D4032" s="2" t="str">
        <f ca="1">IFERROR(__xludf.DUMMYFUNCTION("""COMPUTED_VALUE"""),"-")</f>
        <v>-</v>
      </c>
      <c r="E4032" s="3" t="str">
        <f ca="1">IFERROR(__xludf.DUMMYFUNCTION("""COMPUTED_VALUE"""),"0072-2023-OEFA/DSEM-CMIN")</f>
        <v>0072-2023-OEFA/DSEM-CMIN</v>
      </c>
      <c r="F4032" s="3" t="str">
        <f ca="1">IFERROR(__xludf.DUMMYFUNCTION("""COMPUTED_VALUE"""),"1593-2023-OEFA/DFAI/PAS")</f>
        <v>1593-2023-OEFA/DFAI/PAS</v>
      </c>
      <c r="G4032" s="3" t="str">
        <f ca="1">IFERROR(__xludf.DUMMYFUNCTION("""COMPUTED_VALUE"""),"CENTURY MINING PERU S.A.C.")</f>
        <v>CENTURY MINING PERU S.A.C.</v>
      </c>
      <c r="H4032" s="3" t="str">
        <f ca="1">IFERROR(__xludf.DUMMYFUNCTION("""COMPUTED_VALUE"""),"SAN JUAN DE CHORUNGA")</f>
        <v>SAN JUAN DE CHORUNGA</v>
      </c>
      <c r="I4032" s="3" t="str">
        <f ca="1">IFERROR(__xludf.DUMMYFUNCTION("""COMPUTED_VALUE"""),"MINERÍA")</f>
        <v>MINERÍA</v>
      </c>
      <c r="J4032" s="4">
        <f ca="1">IFERROR(__xludf.DUMMYFUNCTION("""COMPUTED_VALUE"""),44855)</f>
        <v>44855</v>
      </c>
      <c r="K4032" s="3">
        <f ca="1">IFERROR(__xludf.DUMMYFUNCTION("""COMPUTED_VALUE"""),2022)</f>
        <v>2022</v>
      </c>
      <c r="L4032" s="4">
        <f ca="1">IFERROR(__xludf.DUMMYFUNCTION("""COMPUTED_VALUE"""),44985)</f>
        <v>44985</v>
      </c>
      <c r="M4032" s="3" t="str">
        <f ca="1">IFERROR(__xludf.DUMMYFUNCTION("""COMPUTED_VALUE"""),"ALTA")</f>
        <v>ALTA</v>
      </c>
      <c r="N4032" s="4">
        <f ca="1">IFERROR(__xludf.DUMMYFUNCTION("""COMPUTED_VALUE"""),44855)</f>
        <v>44855</v>
      </c>
      <c r="O4032" s="55">
        <f ca="1">IFERROR(__xludf.DUMMYFUNCTION("""COMPUTED_VALUE"""),46316)</f>
        <v>46316</v>
      </c>
      <c r="P4032" s="4"/>
      <c r="Q4032" s="56"/>
      <c r="R4032" s="4" t="s">
        <v>32</v>
      </c>
      <c r="S4032" s="56"/>
      <c r="T4032" s="4" t="s">
        <v>32</v>
      </c>
      <c r="U4032" s="56"/>
      <c r="V4032" s="4" t="s">
        <v>32</v>
      </c>
      <c r="W4032" s="58" t="str" cm="1">
        <f t="array" aca="1" ref="W40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32" s="64">
        <f ca="1">IF(OR(Tabla1[[#This Row],[ESTADO PRESCRIP]]="ATENDIDO", Tabla1[[#This Row],[ESTADO PRESCRIP]]=""),"",TODAY()-Tabla1[[#This Row],[FECHA DE RECEPCIÓN]])</f>
        <v>652</v>
      </c>
      <c r="Y4032" s="2" t="str">
        <f ca="1">IFERROR(__xludf.DUMMYFUNCTION("""COMPUTED_VALUE"""),"NO")</f>
        <v>NO</v>
      </c>
      <c r="Z4032" s="3" t="str">
        <f ca="1">IFERROR(__xludf.DUMMYFUNCTION("""COMPUTED_VALUE"""),"2023-I01-007143")</f>
        <v>2023-I01-007143</v>
      </c>
      <c r="AA4032" s="3" t="str">
        <f ca="1">IFERROR(__xludf.DUMMYFUNCTION("""COMPUTED_VALUE"""),"EN ANALISIS DE INICIO")</f>
        <v>EN ANALISIS DE INICIO</v>
      </c>
      <c r="AB4032" s="3" t="str">
        <f ca="1">IFERROR(__xludf.DUMMYFUNCTION("""COMPUTED_VALUE"""),"EN ANALISIS DE INICIO")</f>
        <v>EN ANALISIS DE INICIO</v>
      </c>
      <c r="AC4032" s="3" cm="1">
        <f t="array" aca="1" ref="AC4032" ca="1">_xlfn.IFS(IFERROR(FIND("NULID",Tabla1[[#This Row],[ETAPA]],1),0) &gt; 0, 1,
IFERROR(FIND("RECONSID",Tabla1[[#This Row],[ETAPA]],1),0) &gt;0,1,
TRUE,0)</f>
        <v>0</v>
      </c>
      <c r="AD4032" s="3" t="s">
        <v>24</v>
      </c>
      <c r="AE4032" s="5" t="str">
        <f ca="1">IFERROR(__xludf.DUMMYFUNCTION("""COMPUTED_VALUE"""),"PENDIENTE")</f>
        <v>PENDIENTE</v>
      </c>
      <c r="AF4032" s="6"/>
      <c r="AG4032" s="6"/>
      <c r="AH4032" s="6"/>
      <c r="AI4032" s="6"/>
      <c r="AJ4032" s="6"/>
      <c r="AK4032" s="6"/>
      <c r="AL4032" s="6"/>
      <c r="AM4032" s="6"/>
      <c r="AN4032" s="6"/>
      <c r="AO4032" s="6"/>
      <c r="AP4032" s="6"/>
      <c r="AQ4032" s="6"/>
      <c r="AR4032" s="6"/>
      <c r="AS4032" s="6"/>
      <c r="AT4032" s="6"/>
      <c r="AU4032" s="6"/>
    </row>
    <row r="4033" spans="1:47" ht="12.75">
      <c r="A4033" s="1">
        <f ca="1">IFERROR(__xludf.DUMMYFUNCTION("""COMPUTED_VALUE"""),38757)</f>
        <v>38757</v>
      </c>
      <c r="B4033" s="1">
        <f ca="1">IFERROR(__xludf.DUMMYFUNCTION("""COMPUTED_VALUE"""),4032)</f>
        <v>4032</v>
      </c>
      <c r="C4033" s="1" t="str">
        <f ca="1">IFERROR(__xludf.DUMMYFUNCTION("""COMPUTED_VALUE"""),"KAREN URSULA PALOMINO SAIRE")</f>
        <v>KAREN URSULA PALOMINO SAIRE</v>
      </c>
      <c r="D4033" s="2" t="str">
        <f ca="1">IFERROR(__xludf.DUMMYFUNCTION("""COMPUTED_VALUE"""),"-")</f>
        <v>-</v>
      </c>
      <c r="E4033" s="3" t="str">
        <f ca="1">IFERROR(__xludf.DUMMYFUNCTION("""COMPUTED_VALUE"""),"0016-2023-OEFA/ODES-LAL")</f>
        <v>0016-2023-OEFA/ODES-LAL</v>
      </c>
      <c r="F4033" s="3" t="str">
        <f ca="1">IFERROR(__xludf.DUMMYFUNCTION("""COMPUTED_VALUE"""),"1361-2023-OEFA/DFAI/PAS")</f>
        <v>1361-2023-OEFA/DFAI/PAS</v>
      </c>
      <c r="G4033" s="3" t="str">
        <f ca="1">IFERROR(__xludf.DUMMYFUNCTION("""COMPUTED_VALUE"""),"GRIFOS MIRAMAR S.A.C.")</f>
        <v>GRIFOS MIRAMAR S.A.C.</v>
      </c>
      <c r="H4033" s="3" t="str">
        <f ca="1">IFERROR(__xludf.DUMMYFUNCTION("""COMPUTED_VALUE"""),"GRIFOS MIRAMAR S.A.C. - CARRETERA PANAMERICANA NORTE KM. 552")</f>
        <v>GRIFOS MIRAMAR S.A.C. - CARRETERA PANAMERICANA NORTE KM. 552</v>
      </c>
      <c r="I4033" s="3" t="str">
        <f ca="1">IFERROR(__xludf.DUMMYFUNCTION("""COMPUTED_VALUE"""),"COMERCIALIZACIÓN DE HIDROCARBUROS")</f>
        <v>COMERCIALIZACIÓN DE HIDROCARBUROS</v>
      </c>
      <c r="J4033" s="4">
        <f ca="1">IFERROR(__xludf.DUMMYFUNCTION("""COMPUTED_VALUE"""),44952)</f>
        <v>44952</v>
      </c>
      <c r="K4033" s="3">
        <f ca="1">IFERROR(__xludf.DUMMYFUNCTION("""COMPUTED_VALUE"""),2023)</f>
        <v>2023</v>
      </c>
      <c r="L4033" s="4">
        <f ca="1">IFERROR(__xludf.DUMMYFUNCTION("""COMPUTED_VALUE"""),44986)</f>
        <v>44986</v>
      </c>
      <c r="M4033" s="3" t="str">
        <f ca="1">IFERROR(__xludf.DUMMYFUNCTION("""COMPUTED_VALUE"""),"BAJA")</f>
        <v>BAJA</v>
      </c>
      <c r="N4033" s="4">
        <f ca="1">IFERROR(__xludf.DUMMYFUNCTION("""COMPUTED_VALUE"""),44650)</f>
        <v>44650</v>
      </c>
      <c r="O4033" s="55">
        <f ca="1">IFERROR(__xludf.DUMMYFUNCTION("""COMPUTED_VALUE"""),46111)</f>
        <v>46111</v>
      </c>
      <c r="P4033" s="4"/>
      <c r="Q4033" s="56">
        <f ca="1">IFERROR(__xludf.DUMMYFUNCTION("""COMPUTED_VALUE"""),45210)</f>
        <v>45210</v>
      </c>
      <c r="R4033" s="4"/>
      <c r="S4033" s="56">
        <f ca="1">IFERROR(__xludf.DUMMYFUNCTION("""COMPUTED_VALUE"""),45229)</f>
        <v>45229</v>
      </c>
      <c r="T4033" s="4"/>
      <c r="U4033" s="56">
        <f ca="1">IFERROR(__xludf.DUMMYFUNCTION("""COMPUTED_VALUE"""),45503)</f>
        <v>45503</v>
      </c>
      <c r="V4033" s="4"/>
      <c r="W4033" s="58" t="str" cm="1">
        <f t="array" aca="1" ref="W40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033" s="64">
        <f ca="1">IF(OR(Tabla1[[#This Row],[ESTADO PRESCRIP]]="ATENDIDO", Tabla1[[#This Row],[ESTADO PRESCRIP]]=""),"",TODAY()-Tabla1[[#This Row],[FECHA DE RECEPCIÓN]])</f>
        <v>651</v>
      </c>
      <c r="Y4033" s="2" t="str">
        <f ca="1">IFERROR(__xludf.DUMMYFUNCTION("""COMPUTED_VALUE"""),"NO")</f>
        <v>NO</v>
      </c>
      <c r="Z4033" s="3" t="str">
        <f ca="1">IFERROR(__xludf.DUMMYFUNCTION("""COMPUTED_VALUE"""),"2023-I11-003230")</f>
        <v>2023-I11-003230</v>
      </c>
      <c r="AA4033" s="3" t="str">
        <f ca="1">IFERROR(__xludf.DUMMYFUNCTION("""COMPUTED_VALUE"""),"RECONSIDERADO")</f>
        <v>RECONSIDERADO</v>
      </c>
      <c r="AB4033" s="3" t="str">
        <f ca="1">IFERROR(__xludf.DUMMYFUNCTION("""COMPUTED_VALUE"""),"RECONSIDERADO")</f>
        <v>RECONSIDERADO</v>
      </c>
      <c r="AC4033" s="3" cm="1">
        <f t="array" aca="1" ref="AC4033" ca="1">_xlfn.IFS(IFERROR(FIND("NULID",Tabla1[[#This Row],[ETAPA]],1),0) &gt; 0, 1,
IFERROR(FIND("RECONSID",Tabla1[[#This Row],[ETAPA]],1),0) &gt;0,1,
TRUE,0)</f>
        <v>1</v>
      </c>
      <c r="AD4033" s="3" t="s">
        <v>24</v>
      </c>
      <c r="AE4033" s="5" t="str">
        <f ca="1">IFERROR(__xludf.DUMMYFUNCTION("""COMPUTED_VALUE"""),"PENDIENTE")</f>
        <v>PENDIENTE</v>
      </c>
      <c r="AF4033" s="6"/>
      <c r="AG4033" s="6"/>
      <c r="AH4033" s="6"/>
      <c r="AI4033" s="6"/>
      <c r="AJ4033" s="6"/>
      <c r="AK4033" s="6"/>
      <c r="AL4033" s="6"/>
      <c r="AM4033" s="6"/>
      <c r="AN4033" s="6"/>
      <c r="AO4033" s="6"/>
      <c r="AP4033" s="6"/>
      <c r="AQ4033" s="6"/>
      <c r="AR4033" s="6"/>
      <c r="AS4033" s="6"/>
      <c r="AT4033" s="6"/>
      <c r="AU4033" s="6"/>
    </row>
    <row r="4034" spans="1:47" ht="12.75">
      <c r="A4034" s="1">
        <f ca="1">IFERROR(__xludf.DUMMYFUNCTION("""COMPUTED_VALUE"""),38759)</f>
        <v>38759</v>
      </c>
      <c r="B4034" s="1">
        <f ca="1">IFERROR(__xludf.DUMMYFUNCTION("""COMPUTED_VALUE"""),4033)</f>
        <v>4033</v>
      </c>
      <c r="C4034" s="1" t="str">
        <f ca="1">IFERROR(__xludf.DUMMYFUNCTION("""COMPUTED_VALUE"""),"CHRISTIAN ANTONIO MIREZ MEZA")</f>
        <v>CHRISTIAN ANTONIO MIREZ MEZA</v>
      </c>
      <c r="D4034" s="2" t="str">
        <f ca="1">IFERROR(__xludf.DUMMYFUNCTION("""COMPUTED_VALUE"""),"-")</f>
        <v>-</v>
      </c>
      <c r="E4034" s="11" t="str">
        <f ca="1">IFERROR(__xludf.DUMMYFUNCTION("""COMPUTED_VALUE"""),"0070-2023-OEFA/DSEM-CMIN")</f>
        <v>0070-2023-OEFA/DSEM-CMIN</v>
      </c>
      <c r="F4034" s="3" t="str">
        <f ca="1">IFERROR(__xludf.DUMMYFUNCTION("""COMPUTED_VALUE"""),"1634-2023-OEFA/DFAI/PAS")</f>
        <v>1634-2023-OEFA/DFAI/PAS</v>
      </c>
      <c r="G4034" s="3" t="str">
        <f ca="1">IFERROR(__xludf.DUMMYFUNCTION("""COMPUTED_VALUE"""),"LA ARENA S.A.")</f>
        <v>LA ARENA S.A.</v>
      </c>
      <c r="H4034" s="3" t="str">
        <f ca="1">IFERROR(__xludf.DUMMYFUNCTION("""COMPUTED_VALUE"""),"LA ARENA")</f>
        <v>LA ARENA</v>
      </c>
      <c r="I4034" s="3" t="str">
        <f ca="1">IFERROR(__xludf.DUMMYFUNCTION("""COMPUTED_VALUE"""),"MINERÍA")</f>
        <v>MINERÍA</v>
      </c>
      <c r="J4034" s="4">
        <f ca="1">IFERROR(__xludf.DUMMYFUNCTION("""COMPUTED_VALUE"""),44658)</f>
        <v>44658</v>
      </c>
      <c r="K4034" s="3">
        <f ca="1">IFERROR(__xludf.DUMMYFUNCTION("""COMPUTED_VALUE"""),2022)</f>
        <v>2022</v>
      </c>
      <c r="L4034" s="4">
        <f ca="1">IFERROR(__xludf.DUMMYFUNCTION("""COMPUTED_VALUE"""),44985)</f>
        <v>44985</v>
      </c>
      <c r="M4034" s="3" t="str">
        <f ca="1">IFERROR(__xludf.DUMMYFUNCTION("""COMPUTED_VALUE"""),"MUY ALTA")</f>
        <v>MUY ALTA</v>
      </c>
      <c r="N4034" s="4">
        <f ca="1">IFERROR(__xludf.DUMMYFUNCTION("""COMPUTED_VALUE"""),44658)</f>
        <v>44658</v>
      </c>
      <c r="O4034" s="55">
        <f ca="1">IFERROR(__xludf.DUMMYFUNCTION("""COMPUTED_VALUE"""),46119)</f>
        <v>46119</v>
      </c>
      <c r="P4034" s="4"/>
      <c r="Q4034" s="56"/>
      <c r="R4034" s="4" t="s">
        <v>32</v>
      </c>
      <c r="S4034" s="56"/>
      <c r="T4034" s="4" t="s">
        <v>32</v>
      </c>
      <c r="U4034" s="56"/>
      <c r="V4034" s="4" t="s">
        <v>32</v>
      </c>
      <c r="W4034" s="58" t="str" cm="1">
        <f t="array" aca="1" ref="W40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34" s="64">
        <f ca="1">IF(OR(Tabla1[[#This Row],[ESTADO PRESCRIP]]="ATENDIDO", Tabla1[[#This Row],[ESTADO PRESCRIP]]=""),"",TODAY()-Tabla1[[#This Row],[FECHA DE RECEPCIÓN]])</f>
        <v>652</v>
      </c>
      <c r="Y4034" s="2" t="str">
        <f ca="1">IFERROR(__xludf.DUMMYFUNCTION("""COMPUTED_VALUE"""),"SÍ")</f>
        <v>SÍ</v>
      </c>
      <c r="Z4034" s="3" t="str">
        <f ca="1">IFERROR(__xludf.DUMMYFUNCTION("""COMPUTED_VALUE"""),"2023-I01-007082")</f>
        <v>2023-I01-007082</v>
      </c>
      <c r="AA4034" s="3" t="str">
        <f ca="1">IFERROR(__xludf.DUMMYFUNCTION("""COMPUTED_VALUE"""),"EN ANALISIS DE INICIO")</f>
        <v>EN ANALISIS DE INICIO</v>
      </c>
      <c r="AB4034" s="3" t="str">
        <f ca="1">IFERROR(__xludf.DUMMYFUNCTION("""COMPUTED_VALUE"""),"EN ANALISIS DE INICIO")</f>
        <v>EN ANALISIS DE INICIO</v>
      </c>
      <c r="AC4034" s="3" cm="1">
        <f t="array" aca="1" ref="AC4034" ca="1">_xlfn.IFS(IFERROR(FIND("NULID",Tabla1[[#This Row],[ETAPA]],1),0) &gt; 0, 1,
IFERROR(FIND("RECONSID",Tabla1[[#This Row],[ETAPA]],1),0) &gt;0,1,
TRUE,0)</f>
        <v>0</v>
      </c>
      <c r="AD4034" s="3" t="s">
        <v>24</v>
      </c>
      <c r="AE4034" s="5" t="str">
        <f ca="1">IFERROR(__xludf.DUMMYFUNCTION("""COMPUTED_VALUE"""),"PENDIENTE")</f>
        <v>PENDIENTE</v>
      </c>
      <c r="AF4034" s="6"/>
      <c r="AG4034" s="6"/>
      <c r="AH4034" s="6"/>
      <c r="AI4034" s="6"/>
      <c r="AJ4034" s="6"/>
      <c r="AK4034" s="6"/>
      <c r="AL4034" s="6"/>
      <c r="AM4034" s="6"/>
      <c r="AN4034" s="6"/>
      <c r="AO4034" s="6"/>
      <c r="AP4034" s="6"/>
      <c r="AQ4034" s="6"/>
      <c r="AR4034" s="6"/>
      <c r="AS4034" s="6"/>
      <c r="AT4034" s="6"/>
      <c r="AU4034" s="6"/>
    </row>
    <row r="4035" spans="1:47" ht="12.75">
      <c r="A4035" s="1">
        <f ca="1">IFERROR(__xludf.DUMMYFUNCTION("""COMPUTED_VALUE"""),38761)</f>
        <v>38761</v>
      </c>
      <c r="B4035" s="1">
        <f ca="1">IFERROR(__xludf.DUMMYFUNCTION("""COMPUTED_VALUE"""),4034)</f>
        <v>4034</v>
      </c>
      <c r="C4035" s="1" t="str">
        <f ca="1">IFERROR(__xludf.DUMMYFUNCTION("""COMPUTED_VALUE"""),"CHRISTIAN ANTONIO MIREZ MEZA")</f>
        <v>CHRISTIAN ANTONIO MIREZ MEZA</v>
      </c>
      <c r="D4035" s="2" t="str">
        <f ca="1">IFERROR(__xludf.DUMMYFUNCTION("""COMPUTED_VALUE"""),"-")</f>
        <v>-</v>
      </c>
      <c r="E4035" s="11" t="str">
        <f ca="1">IFERROR(__xludf.DUMMYFUNCTION("""COMPUTED_VALUE"""),"0074-2023-OEFA/DSEM-CMIN")</f>
        <v>0074-2023-OEFA/DSEM-CMIN</v>
      </c>
      <c r="F4035" s="3" t="str">
        <f ca="1">IFERROR(__xludf.DUMMYFUNCTION("""COMPUTED_VALUE"""),"1594-2023-OEFA/DFAI/PAS")</f>
        <v>1594-2023-OEFA/DFAI/PAS</v>
      </c>
      <c r="G4035" s="3" t="str">
        <f ca="1">IFERROR(__xludf.DUMMYFUNCTION("""COMPUTED_VALUE"""),"HUDBAY PERU S.A.C.")</f>
        <v>HUDBAY PERU S.A.C.</v>
      </c>
      <c r="H4035" s="3" t="str">
        <f ca="1">IFERROR(__xludf.DUMMYFUNCTION("""COMPUTED_VALUE"""),"CONSTANCIA")</f>
        <v>CONSTANCIA</v>
      </c>
      <c r="I4035" s="3" t="str">
        <f ca="1">IFERROR(__xludf.DUMMYFUNCTION("""COMPUTED_VALUE"""),"MINERÍA")</f>
        <v>MINERÍA</v>
      </c>
      <c r="J4035" s="4">
        <f ca="1">IFERROR(__xludf.DUMMYFUNCTION("""COMPUTED_VALUE"""),44875)</f>
        <v>44875</v>
      </c>
      <c r="K4035" s="3">
        <f ca="1">IFERROR(__xludf.DUMMYFUNCTION("""COMPUTED_VALUE"""),2022)</f>
        <v>2022</v>
      </c>
      <c r="L4035" s="4">
        <f ca="1">IFERROR(__xludf.DUMMYFUNCTION("""COMPUTED_VALUE"""),44985)</f>
        <v>44985</v>
      </c>
      <c r="M4035" s="3" t="str">
        <f ca="1">IFERROR(__xludf.DUMMYFUNCTION("""COMPUTED_VALUE"""),"MUY ALTA")</f>
        <v>MUY ALTA</v>
      </c>
      <c r="N4035" s="4">
        <f ca="1">IFERROR(__xludf.DUMMYFUNCTION("""COMPUTED_VALUE"""),44875)</f>
        <v>44875</v>
      </c>
      <c r="O4035" s="55">
        <f ca="1">IFERROR(__xludf.DUMMYFUNCTION("""COMPUTED_VALUE"""),46336)</f>
        <v>46336</v>
      </c>
      <c r="P4035" s="4"/>
      <c r="Q4035" s="56">
        <f ca="1">IFERROR(__xludf.DUMMYFUNCTION("""COMPUTED_VALUE"""),45470)</f>
        <v>45470</v>
      </c>
      <c r="R4035" s="4"/>
      <c r="S4035" s="56"/>
      <c r="T4035" s="4" t="s">
        <v>32</v>
      </c>
      <c r="U4035" s="56"/>
      <c r="V4035" s="4" t="s">
        <v>32</v>
      </c>
      <c r="W4035" s="58" t="str" cm="1">
        <f t="array" aca="1" ref="W40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35" s="64">
        <f ca="1">IF(OR(Tabla1[[#This Row],[ESTADO PRESCRIP]]="ATENDIDO", Tabla1[[#This Row],[ESTADO PRESCRIP]]=""),"",TODAY()-Tabla1[[#This Row],[FECHA DE RECEPCIÓN]])</f>
        <v>652</v>
      </c>
      <c r="Y4035" s="2" t="str">
        <f ca="1">IFERROR(__xludf.DUMMYFUNCTION("""COMPUTED_VALUE"""),"SÍ")</f>
        <v>SÍ</v>
      </c>
      <c r="Z4035" s="3" t="str">
        <f ca="1">IFERROR(__xludf.DUMMYFUNCTION("""COMPUTED_VALUE"""),"2023-I01-007149")</f>
        <v>2023-I01-007149</v>
      </c>
      <c r="AA4035" s="3" t="str">
        <f ca="1">IFERROR(__xludf.DUMMYFUNCTION("""COMPUTED_VALUE"""),"INICIADO")</f>
        <v>INICIADO</v>
      </c>
      <c r="AB4035" s="3" t="str">
        <f ca="1">IFERROR(__xludf.DUMMYFUNCTION("""COMPUTED_VALUE"""),"INICIADO")</f>
        <v>INICIADO</v>
      </c>
      <c r="AC4035" s="3" cm="1">
        <f t="array" aca="1" ref="AC4035" ca="1">_xlfn.IFS(IFERROR(FIND("NULID",Tabla1[[#This Row],[ETAPA]],1),0) &gt; 0, 1,
IFERROR(FIND("RECONSID",Tabla1[[#This Row],[ETAPA]],1),0) &gt;0,1,
TRUE,0)</f>
        <v>0</v>
      </c>
      <c r="AD4035" s="3" t="s">
        <v>24</v>
      </c>
      <c r="AE4035" s="5" t="str">
        <f ca="1">IFERROR(__xludf.DUMMYFUNCTION("""COMPUTED_VALUE"""),"PENDIENTE")</f>
        <v>PENDIENTE</v>
      </c>
      <c r="AF4035" s="6"/>
      <c r="AG4035" s="6"/>
      <c r="AH4035" s="6"/>
      <c r="AI4035" s="6"/>
      <c r="AJ4035" s="6"/>
      <c r="AK4035" s="6"/>
      <c r="AL4035" s="6"/>
      <c r="AM4035" s="6"/>
      <c r="AN4035" s="6"/>
      <c r="AO4035" s="6"/>
      <c r="AP4035" s="6"/>
      <c r="AQ4035" s="6"/>
      <c r="AR4035" s="6"/>
      <c r="AS4035" s="6"/>
      <c r="AT4035" s="6"/>
      <c r="AU4035" s="6"/>
    </row>
    <row r="4036" spans="1:47" ht="12.75">
      <c r="A4036" s="1">
        <f ca="1">IFERROR(__xludf.DUMMYFUNCTION("""COMPUTED_VALUE"""),38763)</f>
        <v>38763</v>
      </c>
      <c r="B4036" s="1">
        <f ca="1">IFERROR(__xludf.DUMMYFUNCTION("""COMPUTED_VALUE"""),4035)</f>
        <v>4035</v>
      </c>
      <c r="C4036" s="1" t="str">
        <f ca="1">IFERROR(__xludf.DUMMYFUNCTION("""COMPUTED_VALUE"""),"JESSICA MARISELA DE LA CRUZ VILLANUEVA")</f>
        <v>JESSICA MARISELA DE LA CRUZ VILLANUEVA</v>
      </c>
      <c r="D4036" s="2" t="str">
        <f ca="1">IFERROR(__xludf.DUMMYFUNCTION("""COMPUTED_VALUE"""),"-")</f>
        <v>-</v>
      </c>
      <c r="E4036" s="11" t="str">
        <f ca="1">IFERROR(__xludf.DUMMYFUNCTION("""COMPUTED_VALUE"""),"0075-2023-OEFA/DSEM-CMIN")</f>
        <v>0075-2023-OEFA/DSEM-CMIN</v>
      </c>
      <c r="F4036" s="3" t="str">
        <f ca="1">IFERROR(__xludf.DUMMYFUNCTION("""COMPUTED_VALUE"""),"1633-2023-OEFA/DFAI/PAS")</f>
        <v>1633-2023-OEFA/DFAI/PAS</v>
      </c>
      <c r="G4036" s="3" t="str">
        <f ca="1">IFERROR(__xludf.DUMMYFUNCTION("""COMPUTED_VALUE"""),"ARUNTANI S.A.C.")</f>
        <v>ARUNTANI S.A.C.</v>
      </c>
      <c r="H4036" s="3" t="str">
        <f ca="1">IFERROR(__xludf.DUMMYFUNCTION("""COMPUTED_VALUE"""),"FLORENCIA - TUCARI")</f>
        <v>FLORENCIA - TUCARI</v>
      </c>
      <c r="I4036" s="3" t="str">
        <f ca="1">IFERROR(__xludf.DUMMYFUNCTION("""COMPUTED_VALUE"""),"MINERÍA")</f>
        <v>MINERÍA</v>
      </c>
      <c r="J4036" s="4">
        <f ca="1">IFERROR(__xludf.DUMMYFUNCTION("""COMPUTED_VALUE"""),44774)</f>
        <v>44774</v>
      </c>
      <c r="K4036" s="3">
        <f ca="1">IFERROR(__xludf.DUMMYFUNCTION("""COMPUTED_VALUE"""),2022)</f>
        <v>2022</v>
      </c>
      <c r="L4036" s="4">
        <f ca="1">IFERROR(__xludf.DUMMYFUNCTION("""COMPUTED_VALUE"""),44985)</f>
        <v>44985</v>
      </c>
      <c r="M4036" s="3" t="str">
        <f ca="1">IFERROR(__xludf.DUMMYFUNCTION("""COMPUTED_VALUE"""),"MUY ALTA")</f>
        <v>MUY ALTA</v>
      </c>
      <c r="N4036" s="4">
        <f ca="1">IFERROR(__xludf.DUMMYFUNCTION("""COMPUTED_VALUE"""),44774)</f>
        <v>44774</v>
      </c>
      <c r="O4036" s="55">
        <f ca="1">IFERROR(__xludf.DUMMYFUNCTION("""COMPUTED_VALUE"""),46235)</f>
        <v>46235</v>
      </c>
      <c r="P4036" s="4"/>
      <c r="Q4036" s="56"/>
      <c r="R4036" s="4" t="s">
        <v>32</v>
      </c>
      <c r="S4036" s="56"/>
      <c r="T4036" s="4" t="s">
        <v>32</v>
      </c>
      <c r="U4036" s="56"/>
      <c r="V4036" s="4" t="s">
        <v>32</v>
      </c>
      <c r="W4036" s="58" t="str" cm="1">
        <f t="array" aca="1" ref="W40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36" s="64">
        <f ca="1">IF(OR(Tabla1[[#This Row],[ESTADO PRESCRIP]]="ATENDIDO", Tabla1[[#This Row],[ESTADO PRESCRIP]]=""),"",TODAY()-Tabla1[[#This Row],[FECHA DE RECEPCIÓN]])</f>
        <v>652</v>
      </c>
      <c r="Y4036" s="2" t="str">
        <f ca="1">IFERROR(__xludf.DUMMYFUNCTION("""COMPUTED_VALUE"""),"SÍ")</f>
        <v>SÍ</v>
      </c>
      <c r="Z4036" s="3" t="str">
        <f ca="1">IFERROR(__xludf.DUMMYFUNCTION("""COMPUTED_VALUE"""),"2023-I01-007113")</f>
        <v>2023-I01-007113</v>
      </c>
      <c r="AA4036" s="3" t="str">
        <f ca="1">IFERROR(__xludf.DUMMYFUNCTION("""COMPUTED_VALUE"""),"EN ANALISIS DE INICIO")</f>
        <v>EN ANALISIS DE INICIO</v>
      </c>
      <c r="AB4036" s="3" t="str">
        <f ca="1">IFERROR(__xludf.DUMMYFUNCTION("""COMPUTED_VALUE"""),"EN ANALISIS DE INICIO")</f>
        <v>EN ANALISIS DE INICIO</v>
      </c>
      <c r="AC4036" s="3" cm="1">
        <f t="array" aca="1" ref="AC4036" ca="1">_xlfn.IFS(IFERROR(FIND("NULID",Tabla1[[#This Row],[ETAPA]],1),0) &gt; 0, 1,
IFERROR(FIND("RECONSID",Tabla1[[#This Row],[ETAPA]],1),0) &gt;0,1,
TRUE,0)</f>
        <v>0</v>
      </c>
      <c r="AD4036" s="3" t="s">
        <v>24</v>
      </c>
      <c r="AE4036" s="5" t="str">
        <f ca="1">IFERROR(__xludf.DUMMYFUNCTION("""COMPUTED_VALUE"""),"PENDIENTE")</f>
        <v>PENDIENTE</v>
      </c>
      <c r="AF4036" s="6"/>
      <c r="AG4036" s="6"/>
      <c r="AH4036" s="6"/>
      <c r="AI4036" s="6"/>
      <c r="AJ4036" s="6"/>
      <c r="AK4036" s="6"/>
      <c r="AL4036" s="6"/>
      <c r="AM4036" s="6"/>
      <c r="AN4036" s="6"/>
      <c r="AO4036" s="6"/>
      <c r="AP4036" s="6"/>
      <c r="AQ4036" s="6"/>
      <c r="AR4036" s="6"/>
      <c r="AS4036" s="6"/>
      <c r="AT4036" s="6"/>
      <c r="AU4036" s="6"/>
    </row>
    <row r="4037" spans="1:47" ht="12.75">
      <c r="A4037" s="1">
        <f ca="1">IFERROR(__xludf.DUMMYFUNCTION("""COMPUTED_VALUE"""),38765)</f>
        <v>38765</v>
      </c>
      <c r="B4037" s="1">
        <f ca="1">IFERROR(__xludf.DUMMYFUNCTION("""COMPUTED_VALUE"""),4036)</f>
        <v>4036</v>
      </c>
      <c r="C4037" s="1" t="str">
        <f ca="1">IFERROR(__xludf.DUMMYFUNCTION("""COMPUTED_VALUE"""),"JESSICA MARISELA DE LA CRUZ VILLANUEVA")</f>
        <v>JESSICA MARISELA DE LA CRUZ VILLANUEVA</v>
      </c>
      <c r="D4037" s="2" t="str">
        <f ca="1">IFERROR(__xludf.DUMMYFUNCTION("""COMPUTED_VALUE"""),"-")</f>
        <v>-</v>
      </c>
      <c r="E4037" s="11" t="str">
        <f ca="1">IFERROR(__xludf.DUMMYFUNCTION("""COMPUTED_VALUE"""),"0017-2023-OEFA/ODES-LAL")</f>
        <v>0017-2023-OEFA/ODES-LAL</v>
      </c>
      <c r="F4037" s="3" t="str">
        <f ca="1">IFERROR(__xludf.DUMMYFUNCTION("""COMPUTED_VALUE"""),"1362-2023-OEFA/DFAI/PAS")</f>
        <v>1362-2023-OEFA/DFAI/PAS</v>
      </c>
      <c r="G4037" s="3" t="str">
        <f ca="1">IFERROR(__xludf.DUMMYFUNCTION("""COMPUTED_VALUE"""),"SERVICENTRO Y MULTISERVICIOS JCB S.A.C.")</f>
        <v>SERVICENTRO Y MULTISERVICIOS JCB S.A.C.</v>
      </c>
      <c r="H4037" s="3" t="str">
        <f ca="1">IFERROR(__xludf.DUMMYFUNCTION("""COMPUTED_VALUE"""),"SERVICENTRO Y MULTISERVICIOS JCB S.A.C. - AV. CHICLAYO MZ. 75 LT. 2A SECTOR PAMPAS DE CARRERA")</f>
        <v>SERVICENTRO Y MULTISERVICIOS JCB S.A.C. - AV. CHICLAYO MZ. 75 LT. 2A SECTOR PAMPAS DE CARRERA</v>
      </c>
      <c r="I4037" s="3" t="str">
        <f ca="1">IFERROR(__xludf.DUMMYFUNCTION("""COMPUTED_VALUE"""),"COMERCIALIZACIÓN DE HIDROCARBUROS")</f>
        <v>COMERCIALIZACIÓN DE HIDROCARBUROS</v>
      </c>
      <c r="J4037" s="4">
        <f ca="1">IFERROR(__xludf.DUMMYFUNCTION("""COMPUTED_VALUE"""),44953)</f>
        <v>44953</v>
      </c>
      <c r="K4037" s="3">
        <f ca="1">IFERROR(__xludf.DUMMYFUNCTION("""COMPUTED_VALUE"""),2023)</f>
        <v>2023</v>
      </c>
      <c r="L4037" s="4">
        <f ca="1">IFERROR(__xludf.DUMMYFUNCTION("""COMPUTED_VALUE"""),44986)</f>
        <v>44986</v>
      </c>
      <c r="M4037" s="3" t="str">
        <f ca="1">IFERROR(__xludf.DUMMYFUNCTION("""COMPUTED_VALUE"""),"ALTA")</f>
        <v>ALTA</v>
      </c>
      <c r="N4037" s="4">
        <f ca="1">IFERROR(__xludf.DUMMYFUNCTION("""COMPUTED_VALUE"""),44174)</f>
        <v>44174</v>
      </c>
      <c r="O4037" s="55">
        <f ca="1">IFERROR(__xludf.DUMMYFUNCTION("""COMPUTED_VALUE"""),45635)</f>
        <v>45635</v>
      </c>
      <c r="P4037" s="4"/>
      <c r="Q4037" s="56">
        <f ca="1">IFERROR(__xludf.DUMMYFUNCTION("""COMPUTED_VALUE"""),45247)</f>
        <v>45247</v>
      </c>
      <c r="R4037" s="4"/>
      <c r="S4037" s="56"/>
      <c r="T4037" s="4" t="s">
        <v>42</v>
      </c>
      <c r="U4037" s="56"/>
      <c r="V4037" s="4" t="s">
        <v>42</v>
      </c>
      <c r="W4037" s="58" t="str" cm="1">
        <f t="array" aca="1" ref="W40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4037" s="64">
        <f ca="1">IF(OR(Tabla1[[#This Row],[ESTADO PRESCRIP]]="ATENDIDO", Tabla1[[#This Row],[ESTADO PRESCRIP]]=""),"",TODAY()-Tabla1[[#This Row],[FECHA DE RECEPCIÓN]])</f>
        <v>651</v>
      </c>
      <c r="Y4037" s="2" t="str">
        <f ca="1">IFERROR(__xludf.DUMMYFUNCTION("""COMPUTED_VALUE"""),"NO")</f>
        <v>NO</v>
      </c>
      <c r="Z4037" s="3" t="str">
        <f ca="1">IFERROR(__xludf.DUMMYFUNCTION("""COMPUTED_VALUE"""),"2023-I11-003252")</f>
        <v>2023-I11-003252</v>
      </c>
      <c r="AA4037" s="3" t="str">
        <f ca="1">IFERROR(__xludf.DUMMYFUNCTION("""COMPUTED_VALUE"""),"INICIADO IFI-R")</f>
        <v>INICIADO IFI-R</v>
      </c>
      <c r="AB4037" s="3" t="str">
        <f ca="1">IFERROR(__xludf.DUMMYFUNCTION("""COMPUTED_VALUE"""),"INICIADO IFI-R")</f>
        <v>INICIADO IFI-R</v>
      </c>
      <c r="AC4037" s="3" cm="1">
        <f t="array" aca="1" ref="AC4037" ca="1">_xlfn.IFS(IFERROR(FIND("NULID",Tabla1[[#This Row],[ETAPA]],1),0) &gt; 0, 1,
IFERROR(FIND("RECONSID",Tabla1[[#This Row],[ETAPA]],1),0) &gt;0,1,
TRUE,0)</f>
        <v>0</v>
      </c>
      <c r="AD4037" s="3" t="s">
        <v>24</v>
      </c>
      <c r="AE4037" s="5" t="str">
        <f ca="1">IFERROR(__xludf.DUMMYFUNCTION("""COMPUTED_VALUE"""),"PENDIENTE")</f>
        <v>PENDIENTE</v>
      </c>
      <c r="AF4037" s="6"/>
      <c r="AG4037" s="6"/>
      <c r="AH4037" s="6"/>
      <c r="AI4037" s="6"/>
      <c r="AJ4037" s="6"/>
      <c r="AK4037" s="6"/>
      <c r="AL4037" s="6"/>
      <c r="AM4037" s="6"/>
      <c r="AN4037" s="6"/>
      <c r="AO4037" s="6"/>
      <c r="AP4037" s="6"/>
      <c r="AQ4037" s="6"/>
      <c r="AR4037" s="6"/>
      <c r="AS4037" s="6"/>
      <c r="AT4037" s="6"/>
      <c r="AU4037" s="6"/>
    </row>
    <row r="4038" spans="1:47" ht="12.75">
      <c r="A4038" s="1">
        <f ca="1">IFERROR(__xludf.DUMMYFUNCTION("""COMPUTED_VALUE"""),38767)</f>
        <v>38767</v>
      </c>
      <c r="B4038" s="1">
        <f ca="1">IFERROR(__xludf.DUMMYFUNCTION("""COMPUTED_VALUE"""),4037)</f>
        <v>4037</v>
      </c>
      <c r="C4038" s="1" t="str">
        <f ca="1">IFERROR(__xludf.DUMMYFUNCTION("""COMPUTED_VALUE"""),"JESSICA MARISELA DE LA CRUZ VILLANUEVA")</f>
        <v>JESSICA MARISELA DE LA CRUZ VILLANUEVA</v>
      </c>
      <c r="D4038" s="2" t="str">
        <f ca="1">IFERROR(__xludf.DUMMYFUNCTION("""COMPUTED_VALUE"""),"-")</f>
        <v>-</v>
      </c>
      <c r="E4038" s="3" t="str">
        <f ca="1">IFERROR(__xludf.DUMMYFUNCTION("""COMPUTED_VALUE"""),"0018-2023-OEFA/ODES-LAL")</f>
        <v>0018-2023-OEFA/ODES-LAL</v>
      </c>
      <c r="F4038" s="3" t="str">
        <f ca="1">IFERROR(__xludf.DUMMYFUNCTION("""COMPUTED_VALUE"""),"2916-2023-OEFA/DFAI/PAS")</f>
        <v>2916-2023-OEFA/DFAI/PAS</v>
      </c>
      <c r="G4038" s="3" t="str">
        <f ca="1">IFERROR(__xludf.DUMMYFUNCTION("""COMPUTED_VALUE"""),"COSTA GAS TRUJILLO S.A.C.")</f>
        <v>COSTA GAS TRUJILLO S.A.C.</v>
      </c>
      <c r="H4038" s="3" t="str">
        <f ca="1">IFERROR(__xludf.DUMMYFUNCTION("""COMPUTED_VALUE"""),"COSTA GAS TRUJILLO S.A.C. - PJE. LARREA UBICACIÓN RURAL PREDIO FUNDO LARREA PARCELA SUB - LT. 02 U.C. SUB - LT. 2")</f>
        <v>COSTA GAS TRUJILLO S.A.C. - PJE. LARREA UBICACIÓN RURAL PREDIO FUNDO LARREA PARCELA SUB - LT. 02 U.C. SUB - LT. 2</v>
      </c>
      <c r="I4038" s="3" t="str">
        <f ca="1">IFERROR(__xludf.DUMMYFUNCTION("""COMPUTED_VALUE"""),"COMERCIALIZACIÓN DE HIDROCARBUROS")</f>
        <v>COMERCIALIZACIÓN DE HIDROCARBUROS</v>
      </c>
      <c r="J4038" s="4">
        <f ca="1">IFERROR(__xludf.DUMMYFUNCTION("""COMPUTED_VALUE"""),44950)</f>
        <v>44950</v>
      </c>
      <c r="K4038" s="3">
        <f ca="1">IFERROR(__xludf.DUMMYFUNCTION("""COMPUTED_VALUE"""),2023)</f>
        <v>2023</v>
      </c>
      <c r="L4038" s="4">
        <f ca="1">IFERROR(__xludf.DUMMYFUNCTION("""COMPUTED_VALUE"""),44985)</f>
        <v>44985</v>
      </c>
      <c r="M4038" s="3" t="str">
        <f ca="1">IFERROR(__xludf.DUMMYFUNCTION("""COMPUTED_VALUE"""),"MEDIA")</f>
        <v>MEDIA</v>
      </c>
      <c r="N4038" s="4">
        <f ca="1">IFERROR(__xludf.DUMMYFUNCTION("""COMPUTED_VALUE"""),44286)</f>
        <v>44286</v>
      </c>
      <c r="O4038" s="55">
        <f ca="1">IFERROR(__xludf.DUMMYFUNCTION("""COMPUTED_VALUE"""),45747)</f>
        <v>45747</v>
      </c>
      <c r="P4038" s="4"/>
      <c r="Q4038" s="56">
        <f ca="1">IFERROR(__xludf.DUMMYFUNCTION("""COMPUTED_VALUE"""),45247)</f>
        <v>45247</v>
      </c>
      <c r="R4038" s="4"/>
      <c r="S4038" s="56">
        <f ca="1">IFERROR(__xludf.DUMMYFUNCTION("""COMPUTED_VALUE"""),45247)</f>
        <v>45247</v>
      </c>
      <c r="T4038" s="4"/>
      <c r="U4038" s="56">
        <f ca="1">IFERROR(__xludf.DUMMYFUNCTION("""COMPUTED_VALUE"""),45521)</f>
        <v>45521</v>
      </c>
      <c r="V4038" s="4"/>
      <c r="W4038" s="58" t="str" cm="1">
        <f t="array" aca="1" ref="W40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38" s="64" t="str">
        <f ca="1">IF(OR(Tabla1[[#This Row],[ESTADO PRESCRIP]]="ATENDIDO", Tabla1[[#This Row],[ESTADO PRESCRIP]]=""),"",TODAY()-Tabla1[[#This Row],[FECHA DE RECEPCIÓN]])</f>
        <v/>
      </c>
      <c r="Y4038" s="2" t="str">
        <f ca="1">IFERROR(__xludf.DUMMYFUNCTION("""COMPUTED_VALUE"""),"NO")</f>
        <v>NO</v>
      </c>
      <c r="Z4038" s="3" t="str">
        <f ca="1">IFERROR(__xludf.DUMMYFUNCTION("""COMPUTED_VALUE"""),"2023-I11-002510")</f>
        <v>2023-I11-002510</v>
      </c>
      <c r="AA4038" s="3" t="str">
        <f ca="1">IFERROR(__xludf.DUMMYFUNCTION("""COMPUTED_VALUE"""),"SIN MEDIDA CORRECTIVA")</f>
        <v>SIN MEDIDA CORRECTIVA</v>
      </c>
      <c r="AB4038" s="3" t="str">
        <f ca="1">IFERROR(__xludf.DUMMYFUNCTION("""COMPUTED_VALUE"""),"CONCLUIDO")</f>
        <v>CONCLUIDO</v>
      </c>
      <c r="AC4038" s="3" cm="1">
        <f t="array" aca="1" ref="AC4038" ca="1">_xlfn.IFS(IFERROR(FIND("NULID",Tabla1[[#This Row],[ETAPA]],1),0) &gt; 0, 1,
IFERROR(FIND("RECONSID",Tabla1[[#This Row],[ETAPA]],1),0) &gt;0,1,
TRUE,0)</f>
        <v>0</v>
      </c>
      <c r="AD4038" s="3" t="s">
        <v>24</v>
      </c>
      <c r="AE4038" s="5" t="str">
        <f ca="1">IFERROR(__xludf.DUMMYFUNCTION("""COMPUTED_VALUE"""),"agosto 2024")</f>
        <v>agosto 2024</v>
      </c>
      <c r="AF4038" s="6"/>
      <c r="AG4038" s="6"/>
      <c r="AH4038" s="6"/>
      <c r="AI4038" s="6"/>
      <c r="AJ4038" s="6"/>
      <c r="AK4038" s="6"/>
      <c r="AL4038" s="6"/>
      <c r="AM4038" s="6"/>
      <c r="AN4038" s="6"/>
      <c r="AO4038" s="6"/>
      <c r="AP4038" s="6"/>
      <c r="AQ4038" s="6"/>
      <c r="AR4038" s="6"/>
      <c r="AS4038" s="6"/>
      <c r="AT4038" s="6"/>
      <c r="AU4038" s="6"/>
    </row>
    <row r="4039" spans="1:47" ht="12.75">
      <c r="A4039" s="1">
        <f ca="1">IFERROR(__xludf.DUMMYFUNCTION("""COMPUTED_VALUE"""),38769)</f>
        <v>38769</v>
      </c>
      <c r="B4039" s="1">
        <f ca="1">IFERROR(__xludf.DUMMYFUNCTION("""COMPUTED_VALUE"""),4038)</f>
        <v>4038</v>
      </c>
      <c r="C4039" s="1" t="str">
        <f ca="1">IFERROR(__xludf.DUMMYFUNCTION("""COMPUTED_VALUE"""),"KAROL STEPHANY GONGORA HIGA")</f>
        <v>KAROL STEPHANY GONGORA HIGA</v>
      </c>
      <c r="D4039" s="2" t="str">
        <f ca="1">IFERROR(__xludf.DUMMYFUNCTION("""COMPUTED_VALUE"""),"-")</f>
        <v>-</v>
      </c>
      <c r="E4039" s="3" t="str">
        <f ca="1">IFERROR(__xludf.DUMMYFUNCTION("""COMPUTED_VALUE"""),"0007-2023-OEFA/DSIS-CCAM")</f>
        <v>0007-2023-OEFA/DSIS-CCAM</v>
      </c>
      <c r="F4039" s="3" t="str">
        <f ca="1">IFERROR(__xludf.DUMMYFUNCTION("""COMPUTED_VALUE"""),"1353-2023-OEFA/DFAI/PAS")</f>
        <v>1353-2023-OEFA/DFAI/PAS</v>
      </c>
      <c r="G4039" s="3" t="str">
        <f ca="1">IFERROR(__xludf.DUMMYFUNCTION("""COMPUTED_VALUE"""),"JAICO HUAYANAY MARCO ANTONIO")</f>
        <v>JAICO HUAYANAY MARCO ANTONIO</v>
      </c>
      <c r="H4039" s="3" t="str">
        <f ca="1">IFERROR(__xludf.DUMMYFUNCTION("""COMPUTED_VALUE"""),"IGA - INFORME DE GESTIÓN AMBIENTAL DE LA ACTIVIDAD DENOMINADA CAPACITACIÓN Y ASISTENCIA TÉCNICA DE LA CADENA DE VALOR DEL CULTIVO DE CAFÉ EN EL DISTRITO DE PUCACOLPA - HUANTA - AYACUCHO")</f>
        <v>IGA - INFORME DE GESTIÓN AMBIENTAL DE LA ACTIVIDAD DENOMINADA CAPACITACIÓN Y ASISTENCIA TÉCNICA DE LA CADENA DE VALOR DEL CULTIVO DE CAFÉ EN EL DISTRITO DE PUCACOLPA - HUANTA - AYACUCHO</v>
      </c>
      <c r="I4039" s="3" t="str">
        <f ca="1">IFERROR(__xludf.DUMMYFUNCTION("""COMPUTED_VALUE"""),"CONSULTORAS AMBIENTALES")</f>
        <v>CONSULTORAS AMBIENTALES</v>
      </c>
      <c r="J4039" s="4">
        <f ca="1">IFERROR(__xludf.DUMMYFUNCTION("""COMPUTED_VALUE"""),44952)</f>
        <v>44952</v>
      </c>
      <c r="K4039" s="3">
        <f ca="1">IFERROR(__xludf.DUMMYFUNCTION("""COMPUTED_VALUE"""),2023)</f>
        <v>2023</v>
      </c>
      <c r="L4039" s="4">
        <f ca="1">IFERROR(__xludf.DUMMYFUNCTION("""COMPUTED_VALUE"""),44987)</f>
        <v>44987</v>
      </c>
      <c r="M4039" s="3" t="str">
        <f ca="1">IFERROR(__xludf.DUMMYFUNCTION("""COMPUTED_VALUE"""),"BAJA")</f>
        <v>BAJA</v>
      </c>
      <c r="N4039" s="4">
        <f ca="1">IFERROR(__xludf.DUMMYFUNCTION("""COMPUTED_VALUE"""),44952)</f>
        <v>44952</v>
      </c>
      <c r="O4039" s="55">
        <f ca="1">IFERROR(__xludf.DUMMYFUNCTION("""COMPUTED_VALUE"""),46413)</f>
        <v>46413</v>
      </c>
      <c r="P4039" s="4"/>
      <c r="Q4039" s="56"/>
      <c r="R4039" s="4" t="s">
        <v>32</v>
      </c>
      <c r="S4039" s="56"/>
      <c r="T4039" s="4" t="s">
        <v>32</v>
      </c>
      <c r="U4039" s="56"/>
      <c r="V4039" s="4" t="s">
        <v>32</v>
      </c>
      <c r="W4039" s="58" t="str" cm="1">
        <f t="array" aca="1" ref="W40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39" s="64">
        <f ca="1">IF(OR(Tabla1[[#This Row],[ESTADO PRESCRIP]]="ATENDIDO", Tabla1[[#This Row],[ESTADO PRESCRIP]]=""),"",TODAY()-Tabla1[[#This Row],[FECHA DE RECEPCIÓN]])</f>
        <v>650</v>
      </c>
      <c r="Y4039" s="2" t="str">
        <f ca="1">IFERROR(__xludf.DUMMYFUNCTION("""COMPUTED_VALUE"""),"NO")</f>
        <v>NO</v>
      </c>
      <c r="Z4039" s="3" t="str">
        <f ca="1">IFERROR(__xludf.DUMMYFUNCTION("""COMPUTED_VALUE"""),"2023-I01-007282")</f>
        <v>2023-I01-007282</v>
      </c>
      <c r="AA4039" s="3" t="str">
        <f ca="1">IFERROR(__xludf.DUMMYFUNCTION("""COMPUTED_VALUE"""),"EN ANALISIS DE INICIO")</f>
        <v>EN ANALISIS DE INICIO</v>
      </c>
      <c r="AB4039" s="3" t="str">
        <f ca="1">IFERROR(__xludf.DUMMYFUNCTION("""COMPUTED_VALUE"""),"EN ANALISIS DE INICIO")</f>
        <v>EN ANALISIS DE INICIO</v>
      </c>
      <c r="AC4039" s="3" cm="1">
        <f t="array" aca="1" ref="AC4039" ca="1">_xlfn.IFS(IFERROR(FIND("NULID",Tabla1[[#This Row],[ETAPA]],1),0) &gt; 0, 1,
IFERROR(FIND("RECONSID",Tabla1[[#This Row],[ETAPA]],1),0) &gt;0,1,
TRUE,0)</f>
        <v>0</v>
      </c>
      <c r="AD4039" s="3" t="s">
        <v>24</v>
      </c>
      <c r="AE4039" s="5" t="str">
        <f ca="1">IFERROR(__xludf.DUMMYFUNCTION("""COMPUTED_VALUE"""),"PENDIENTE")</f>
        <v>PENDIENTE</v>
      </c>
      <c r="AF4039" s="6"/>
      <c r="AG4039" s="6"/>
      <c r="AH4039" s="6"/>
      <c r="AI4039" s="6"/>
      <c r="AJ4039" s="6"/>
      <c r="AK4039" s="6"/>
      <c r="AL4039" s="6"/>
      <c r="AM4039" s="6"/>
      <c r="AN4039" s="6"/>
      <c r="AO4039" s="6"/>
      <c r="AP4039" s="6"/>
      <c r="AQ4039" s="6"/>
      <c r="AR4039" s="6"/>
      <c r="AS4039" s="6"/>
      <c r="AT4039" s="6"/>
      <c r="AU4039" s="6"/>
    </row>
    <row r="4040" spans="1:47" ht="12.75">
      <c r="A4040" s="1">
        <f ca="1">IFERROR(__xludf.DUMMYFUNCTION("""COMPUTED_VALUE"""),38771)</f>
        <v>38771</v>
      </c>
      <c r="B4040" s="1">
        <f ca="1">IFERROR(__xludf.DUMMYFUNCTION("""COMPUTED_VALUE"""),4039)</f>
        <v>4039</v>
      </c>
      <c r="C4040" s="1" t="str">
        <f ca="1">IFERROR(__xludf.DUMMYFUNCTION("""COMPUTED_VALUE"""),"DIANA PAOLA PEREZ TORRES")</f>
        <v>DIANA PAOLA PEREZ TORRES</v>
      </c>
      <c r="D4040" s="2" t="str">
        <f ca="1">IFERROR(__xludf.DUMMYFUNCTION("""COMPUTED_VALUE"""),"-")</f>
        <v>-</v>
      </c>
      <c r="E4040" s="3" t="str">
        <f ca="1">IFERROR(__xludf.DUMMYFUNCTION("""COMPUTED_VALUE"""),"0024-2023-OEFA/DSEM-CMIN")</f>
        <v>0024-2023-OEFA/DSEM-CMIN</v>
      </c>
      <c r="F4040" s="3" t="str">
        <f ca="1">IFERROR(__xludf.DUMMYFUNCTION("""COMPUTED_VALUE"""),"1598-2023-OEFA/DFAI/PAS")</f>
        <v>1598-2023-OEFA/DFAI/PAS</v>
      </c>
      <c r="G4040" s="3" t="str">
        <f ca="1">IFERROR(__xludf.DUMMYFUNCTION("""COMPUTED_VALUE"""),"VOLCAN COMPANIA MINERA S.A.A.")</f>
        <v>VOLCAN COMPANIA MINERA S.A.A.</v>
      </c>
      <c r="H4040" s="3" t="str">
        <f ca="1">IFERROR(__xludf.DUMMYFUNCTION("""COMPUTED_VALUE"""),"ANDAYCHAGUA")</f>
        <v>ANDAYCHAGUA</v>
      </c>
      <c r="I4040" s="3" t="str">
        <f ca="1">IFERROR(__xludf.DUMMYFUNCTION("""COMPUTED_VALUE"""),"MINERÍA")</f>
        <v>MINERÍA</v>
      </c>
      <c r="J4040" s="4">
        <f ca="1">IFERROR(__xludf.DUMMYFUNCTION("""COMPUTED_VALUE"""),44888)</f>
        <v>44888</v>
      </c>
      <c r="K4040" s="3">
        <f ca="1">IFERROR(__xludf.DUMMYFUNCTION("""COMPUTED_VALUE"""),2022)</f>
        <v>2022</v>
      </c>
      <c r="L4040" s="4">
        <f ca="1">IFERROR(__xludf.DUMMYFUNCTION("""COMPUTED_VALUE"""),44957)</f>
        <v>44957</v>
      </c>
      <c r="M4040" s="3" t="str">
        <f ca="1">IFERROR(__xludf.DUMMYFUNCTION("""COMPUTED_VALUE"""),"ALTA")</f>
        <v>ALTA</v>
      </c>
      <c r="N4040" s="4">
        <f ca="1">IFERROR(__xludf.DUMMYFUNCTION("""COMPUTED_VALUE"""),44622)</f>
        <v>44622</v>
      </c>
      <c r="O4040" s="55">
        <f ca="1">IFERROR(__xludf.DUMMYFUNCTION("""COMPUTED_VALUE"""),46083)</f>
        <v>46083</v>
      </c>
      <c r="P4040" s="4"/>
      <c r="Q4040" s="56">
        <f ca="1">IFERROR(__xludf.DUMMYFUNCTION("""COMPUTED_VALUE"""),45288)</f>
        <v>45288</v>
      </c>
      <c r="R4040" s="4"/>
      <c r="S4040" s="56">
        <f ca="1">IFERROR(__xludf.DUMMYFUNCTION("""COMPUTED_VALUE"""),45293)</f>
        <v>45293</v>
      </c>
      <c r="T4040" s="4"/>
      <c r="U4040" s="56">
        <f ca="1">IFERROR(__xludf.DUMMYFUNCTION("""COMPUTED_VALUE"""),45567)</f>
        <v>45567</v>
      </c>
      <c r="V4040" s="4"/>
      <c r="W4040" s="58" t="str" cm="1">
        <f t="array" aca="1" ref="W40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0" s="64" t="str">
        <f ca="1">IF(OR(Tabla1[[#This Row],[ESTADO PRESCRIP]]="ATENDIDO", Tabla1[[#This Row],[ESTADO PRESCRIP]]=""),"",TODAY()-Tabla1[[#This Row],[FECHA DE RECEPCIÓN]])</f>
        <v/>
      </c>
      <c r="Y4040" s="2" t="str">
        <f ca="1">IFERROR(__xludf.DUMMYFUNCTION("""COMPUTED_VALUE"""),"SÍ")</f>
        <v>SÍ</v>
      </c>
      <c r="Z4040" s="3" t="str">
        <f ca="1">IFERROR(__xludf.DUMMYFUNCTION("""COMPUTED_VALUE"""),"2023-I01-003261")</f>
        <v>2023-I01-003261</v>
      </c>
      <c r="AA4040" s="3" t="str">
        <f ca="1">IFERROR(__xludf.DUMMYFUNCTION("""COMPUTED_VALUE"""),"SIN MEDIDA CORRECTIVA")</f>
        <v>SIN MEDIDA CORRECTIVA</v>
      </c>
      <c r="AB4040" s="3" t="str">
        <f ca="1">IFERROR(__xludf.DUMMYFUNCTION("""COMPUTED_VALUE"""),"CONCLUIDO")</f>
        <v>CONCLUIDO</v>
      </c>
      <c r="AC4040" s="3" cm="1">
        <f t="array" aca="1" ref="AC4040" ca="1">_xlfn.IFS(IFERROR(FIND("NULID",Tabla1[[#This Row],[ETAPA]],1),0) &gt; 0, 1,
IFERROR(FIND("RECONSID",Tabla1[[#This Row],[ETAPA]],1),0) &gt;0,1,
TRUE,0)</f>
        <v>0</v>
      </c>
      <c r="AD4040" s="3" t="s">
        <v>24</v>
      </c>
      <c r="AE4040" s="5" t="str">
        <f ca="1">IFERROR(__xludf.DUMMYFUNCTION("""COMPUTED_VALUE"""),"agosto 2024")</f>
        <v>agosto 2024</v>
      </c>
      <c r="AF4040" s="6"/>
      <c r="AG4040" s="6"/>
      <c r="AH4040" s="6"/>
      <c r="AI4040" s="6"/>
      <c r="AJ4040" s="6"/>
      <c r="AK4040" s="6"/>
      <c r="AL4040" s="6"/>
      <c r="AM4040" s="6"/>
      <c r="AN4040" s="6"/>
      <c r="AO4040" s="6"/>
      <c r="AP4040" s="6"/>
      <c r="AQ4040" s="6"/>
      <c r="AR4040" s="6"/>
      <c r="AS4040" s="6"/>
      <c r="AT4040" s="6"/>
      <c r="AU4040" s="6"/>
    </row>
    <row r="4041" spans="1:47" ht="12.75">
      <c r="A4041" s="1">
        <f ca="1">IFERROR(__xludf.DUMMYFUNCTION("""COMPUTED_VALUE"""),38773)</f>
        <v>38773</v>
      </c>
      <c r="B4041" s="1">
        <f ca="1">IFERROR(__xludf.DUMMYFUNCTION("""COMPUTED_VALUE"""),4040)</f>
        <v>4040</v>
      </c>
      <c r="C4041" s="1" t="str">
        <f ca="1">IFERROR(__xludf.DUMMYFUNCTION("""COMPUTED_VALUE"""),"CHRISTIAN ANTONIO MIREZ MEZA")</f>
        <v>CHRISTIAN ANTONIO MIREZ MEZA</v>
      </c>
      <c r="D4041" s="2" t="str">
        <f ca="1">IFERROR(__xludf.DUMMYFUNCTION("""COMPUTED_VALUE"""),"-")</f>
        <v>-</v>
      </c>
      <c r="E4041" s="3" t="str">
        <f ca="1">IFERROR(__xludf.DUMMYFUNCTION("""COMPUTED_VALUE"""),"0023-2023-OEFA/DSEM-CMIN")</f>
        <v>0023-2023-OEFA/DSEM-CMIN</v>
      </c>
      <c r="F4041" s="3" t="str">
        <f ca="1">IFERROR(__xludf.DUMMYFUNCTION("""COMPUTED_VALUE"""),"1597-2023-OEFA/DFAI/PAS")</f>
        <v>1597-2023-OEFA/DFAI/PAS</v>
      </c>
      <c r="G4041" s="3" t="str">
        <f ca="1">IFERROR(__xludf.DUMMYFUNCTION("""COMPUTED_VALUE"""),"COMPAÑIA MINERA KOLPA S.A.")</f>
        <v>COMPAÑIA MINERA KOLPA S.A.</v>
      </c>
      <c r="H4041" s="3" t="str">
        <f ca="1">IFERROR(__xludf.DUMMYFUNCTION("""COMPUTED_VALUE"""),"HUACHOCOLPA UNO")</f>
        <v>HUACHOCOLPA UNO</v>
      </c>
      <c r="I4041" s="3" t="str">
        <f ca="1">IFERROR(__xludf.DUMMYFUNCTION("""COMPUTED_VALUE"""),"MINERÍA")</f>
        <v>MINERÍA</v>
      </c>
      <c r="J4041" s="4">
        <f ca="1">IFERROR(__xludf.DUMMYFUNCTION("""COMPUTED_VALUE"""),44708)</f>
        <v>44708</v>
      </c>
      <c r="K4041" s="3">
        <f ca="1">IFERROR(__xludf.DUMMYFUNCTION("""COMPUTED_VALUE"""),2022)</f>
        <v>2022</v>
      </c>
      <c r="L4041" s="4">
        <f ca="1">IFERROR(__xludf.DUMMYFUNCTION("""COMPUTED_VALUE"""),44957)</f>
        <v>44957</v>
      </c>
      <c r="M4041" s="3" t="str">
        <f ca="1">IFERROR(__xludf.DUMMYFUNCTION("""COMPUTED_VALUE"""),"ALTA")</f>
        <v>ALTA</v>
      </c>
      <c r="N4041" s="4">
        <f ca="1">IFERROR(__xludf.DUMMYFUNCTION("""COMPUTED_VALUE"""),44708)</f>
        <v>44708</v>
      </c>
      <c r="O4041" s="55">
        <f ca="1">IFERROR(__xludf.DUMMYFUNCTION("""COMPUTED_VALUE"""),46169)</f>
        <v>46169</v>
      </c>
      <c r="P4041" s="4"/>
      <c r="Q4041" s="56"/>
      <c r="R4041" s="4" t="s">
        <v>32</v>
      </c>
      <c r="S4041" s="56"/>
      <c r="T4041" s="4" t="s">
        <v>32</v>
      </c>
      <c r="U4041" s="56"/>
      <c r="V4041" s="4" t="s">
        <v>32</v>
      </c>
      <c r="W4041" s="58" t="str" cm="1">
        <f t="array" aca="1" ref="W40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41" s="64">
        <f ca="1">IF(OR(Tabla1[[#This Row],[ESTADO PRESCRIP]]="ATENDIDO", Tabla1[[#This Row],[ESTADO PRESCRIP]]=""),"",TODAY()-Tabla1[[#This Row],[FECHA DE RECEPCIÓN]])</f>
        <v>680</v>
      </c>
      <c r="Y4041" s="2" t="str">
        <f ca="1">IFERROR(__xludf.DUMMYFUNCTION("""COMPUTED_VALUE"""),"SÍ")</f>
        <v>SÍ</v>
      </c>
      <c r="Z4041" s="3" t="str">
        <f ca="1">IFERROR(__xludf.DUMMYFUNCTION("""COMPUTED_VALUE"""),"2023-I01-003254")</f>
        <v>2023-I01-003254</v>
      </c>
      <c r="AA4041" s="3" t="str">
        <f ca="1">IFERROR(__xludf.DUMMYFUNCTION("""COMPUTED_VALUE"""),"EN ANALISIS DE INICIO")</f>
        <v>EN ANALISIS DE INICIO</v>
      </c>
      <c r="AB4041" s="3" t="str">
        <f ca="1">IFERROR(__xludf.DUMMYFUNCTION("""COMPUTED_VALUE"""),"EN ANALISIS DE INICIO")</f>
        <v>EN ANALISIS DE INICIO</v>
      </c>
      <c r="AC4041" s="3" cm="1">
        <f t="array" aca="1" ref="AC4041" ca="1">_xlfn.IFS(IFERROR(FIND("NULID",Tabla1[[#This Row],[ETAPA]],1),0) &gt; 0, 1,
IFERROR(FIND("RECONSID",Tabla1[[#This Row],[ETAPA]],1),0) &gt;0,1,
TRUE,0)</f>
        <v>0</v>
      </c>
      <c r="AD4041" s="3" t="s">
        <v>24</v>
      </c>
      <c r="AE4041" s="5" t="str">
        <f ca="1">IFERROR(__xludf.DUMMYFUNCTION("""COMPUTED_VALUE"""),"PENDIENTE")</f>
        <v>PENDIENTE</v>
      </c>
      <c r="AF4041" s="6"/>
      <c r="AG4041" s="6"/>
      <c r="AH4041" s="6"/>
      <c r="AI4041" s="6"/>
      <c r="AJ4041" s="6"/>
      <c r="AK4041" s="6"/>
      <c r="AL4041" s="6"/>
      <c r="AM4041" s="6"/>
      <c r="AN4041" s="6"/>
      <c r="AO4041" s="6"/>
      <c r="AP4041" s="6"/>
      <c r="AQ4041" s="6"/>
      <c r="AR4041" s="6"/>
      <c r="AS4041" s="6"/>
      <c r="AT4041" s="6"/>
      <c r="AU4041" s="6"/>
    </row>
    <row r="4042" spans="1:47" ht="12.75">
      <c r="A4042" s="1">
        <f ca="1">IFERROR(__xludf.DUMMYFUNCTION("""COMPUTED_VALUE"""),38775)</f>
        <v>38775</v>
      </c>
      <c r="B4042" s="1">
        <f ca="1">IFERROR(__xludf.DUMMYFUNCTION("""COMPUTED_VALUE"""),4041)</f>
        <v>4041</v>
      </c>
      <c r="C4042" s="1" t="str">
        <f ca="1">IFERROR(__xludf.DUMMYFUNCTION("""COMPUTED_VALUE"""),"NO APLICA - ACUMULADO")</f>
        <v>NO APLICA - ACUMULADO</v>
      </c>
      <c r="D4042" s="2" t="str">
        <f ca="1">IFERROR(__xludf.DUMMYFUNCTION("""COMPUTED_VALUE"""),"-")</f>
        <v>-</v>
      </c>
      <c r="E4042" s="11" t="str">
        <f ca="1">IFERROR(__xludf.DUMMYFUNCTION("""COMPUTED_VALUE"""),"0493-2022-OEFA/DSEM-CMIN")</f>
        <v>0493-2022-OEFA/DSEM-CMIN</v>
      </c>
      <c r="F4042" s="3" t="str">
        <f ca="1">IFERROR(__xludf.DUMMYFUNCTION("""COMPUTED_VALUE"""),"NO APLICA")</f>
        <v>NO APLICA</v>
      </c>
      <c r="G4042" s="3" t="str">
        <f ca="1">IFERROR(__xludf.DUMMYFUNCTION("""COMPUTED_VALUE"""),"CONSORCIO DE INGENIEROS EJECUTORES MINEROS S.A.")</f>
        <v>CONSORCIO DE INGENIEROS EJECUTORES MINEROS S.A.</v>
      </c>
      <c r="H4042" s="3" t="str">
        <f ca="1">IFERROR(__xludf.DUMMYFUNCTION("""COMPUTED_VALUE"""),"EL COFRE")</f>
        <v>EL COFRE</v>
      </c>
      <c r="I4042" s="3" t="str">
        <f ca="1">IFERROR(__xludf.DUMMYFUNCTION("""COMPUTED_VALUE"""),"MINERÍA")</f>
        <v>MINERÍA</v>
      </c>
      <c r="J4042" s="4">
        <f ca="1">IFERROR(__xludf.DUMMYFUNCTION("""COMPUTED_VALUE"""),44586)</f>
        <v>44586</v>
      </c>
      <c r="K4042" s="3">
        <f ca="1">IFERROR(__xludf.DUMMYFUNCTION("""COMPUTED_VALUE"""),2022)</f>
        <v>2022</v>
      </c>
      <c r="L4042" s="4">
        <f ca="1">IFERROR(__xludf.DUMMYFUNCTION("""COMPUTED_VALUE"""),44895)</f>
        <v>44895</v>
      </c>
      <c r="M4042" s="3" t="str">
        <f ca="1">IFERROR(__xludf.DUMMYFUNCTION("""COMPUTED_VALUE"""),"MUY ALTA")</f>
        <v>MUY ALTA</v>
      </c>
      <c r="N4042" s="4">
        <f ca="1">IFERROR(__xludf.DUMMYFUNCTION("""COMPUTED_VALUE"""),44586)</f>
        <v>44586</v>
      </c>
      <c r="O4042" s="55">
        <f ca="1">IFERROR(__xludf.DUMMYFUNCTION("""COMPUTED_VALUE"""),46047)</f>
        <v>46047</v>
      </c>
      <c r="P4042" s="4"/>
      <c r="Q4042" s="56"/>
      <c r="R4042" s="4" t="s">
        <v>50</v>
      </c>
      <c r="S4042" s="56"/>
      <c r="T4042" s="4" t="s">
        <v>50</v>
      </c>
      <c r="U4042" s="56"/>
      <c r="V4042" s="4" t="s">
        <v>50</v>
      </c>
      <c r="W4042" s="58" t="str" cm="1">
        <f t="array" aca="1" ref="W40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2" s="64" t="str">
        <f ca="1">IF(OR(Tabla1[[#This Row],[ESTADO PRESCRIP]]="ATENDIDO", Tabla1[[#This Row],[ESTADO PRESCRIP]]=""),"",TODAY()-Tabla1[[#This Row],[FECHA DE RECEPCIÓN]])</f>
        <v/>
      </c>
      <c r="Y4042" s="2" t="str">
        <f ca="1">IFERROR(__xludf.DUMMYFUNCTION("""COMPUTED_VALUE"""),"SÍ")</f>
        <v>SÍ</v>
      </c>
      <c r="Z4042" s="3" t="str">
        <f ca="1">IFERROR(__xludf.DUMMYFUNCTION("""COMPUTED_VALUE"""),"2022-I01-044487")</f>
        <v>2022-I01-044487</v>
      </c>
      <c r="AA4042" s="3" t="str">
        <f ca="1">IFERROR(__xludf.DUMMYFUNCTION("""COMPUTED_VALUE"""),"ACUMULADO")</f>
        <v>ACUMULADO</v>
      </c>
      <c r="AB4042" s="3" t="str">
        <f ca="1">IFERROR(__xludf.DUMMYFUNCTION("""COMPUTED_VALUE"""),"CONCLUIDO")</f>
        <v>CONCLUIDO</v>
      </c>
      <c r="AC4042" s="3" cm="1">
        <f t="array" aca="1" ref="AC4042" ca="1">_xlfn.IFS(IFERROR(FIND("NULID",Tabla1[[#This Row],[ETAPA]],1),0) &gt; 0, 1,
IFERROR(FIND("RECONSID",Tabla1[[#This Row],[ETAPA]],1),0) &gt;0,1,
TRUE,0)</f>
        <v>0</v>
      </c>
      <c r="AD4042" s="3" t="s">
        <v>24</v>
      </c>
      <c r="AE4042" s="5" t="str">
        <f ca="1">IFERROR(__xludf.DUMMYFUNCTION("""COMPUTED_VALUE"""),"SI - OTRO MOTIVO")</f>
        <v>SI - OTRO MOTIVO</v>
      </c>
      <c r="AF4042" s="6"/>
      <c r="AG4042" s="6"/>
      <c r="AH4042" s="6"/>
      <c r="AI4042" s="6"/>
      <c r="AJ4042" s="6"/>
      <c r="AK4042" s="6"/>
      <c r="AL4042" s="6"/>
      <c r="AM4042" s="6"/>
      <c r="AN4042" s="6"/>
      <c r="AO4042" s="6"/>
      <c r="AP4042" s="6"/>
      <c r="AQ4042" s="6"/>
      <c r="AR4042" s="6"/>
      <c r="AS4042" s="6"/>
      <c r="AT4042" s="6"/>
      <c r="AU4042" s="6"/>
    </row>
    <row r="4043" spans="1:47" ht="12.75">
      <c r="A4043" s="1">
        <f ca="1">IFERROR(__xludf.DUMMYFUNCTION("""COMPUTED_VALUE"""),38777)</f>
        <v>38777</v>
      </c>
      <c r="B4043" s="1">
        <f ca="1">IFERROR(__xludf.DUMMYFUNCTION("""COMPUTED_VALUE"""),4042)</f>
        <v>4042</v>
      </c>
      <c r="C4043" s="1" t="str">
        <f ca="1">IFERROR(__xludf.DUMMYFUNCTION("""COMPUTED_VALUE"""),"DIANA PAOLA PEREZ TORRES")</f>
        <v>DIANA PAOLA PEREZ TORRES</v>
      </c>
      <c r="D4043" s="2" t="str">
        <f ca="1">IFERROR(__xludf.DUMMYFUNCTION("""COMPUTED_VALUE"""),"-")</f>
        <v>-</v>
      </c>
      <c r="E4043" s="3" t="str">
        <f ca="1">IFERROR(__xludf.DUMMYFUNCTION("""COMPUTED_VALUE"""),"0562-2022-OEFA/DSEM-CMIN")</f>
        <v>0562-2022-OEFA/DSEM-CMIN</v>
      </c>
      <c r="F4043" s="3" t="str">
        <f ca="1">IFERROR(__xludf.DUMMYFUNCTION("""COMPUTED_VALUE"""),"1409-2023-OEFA/DFAI/PAS")</f>
        <v>1409-2023-OEFA/DFAI/PAS</v>
      </c>
      <c r="G4043" s="3" t="str">
        <f ca="1">IFERROR(__xludf.DUMMYFUNCTION("""COMPUTED_VALUE"""),"EMPRESA ADMINISTRADORA CERRO S.A.C.")</f>
        <v>EMPRESA ADMINISTRADORA CERRO S.A.C.</v>
      </c>
      <c r="H4043" s="3" t="str">
        <f ca="1">IFERROR(__xludf.DUMMYFUNCTION("""COMPUTED_VALUE"""),"CERRO DE PASCO")</f>
        <v>CERRO DE PASCO</v>
      </c>
      <c r="I4043" s="3" t="str">
        <f ca="1">IFERROR(__xludf.DUMMYFUNCTION("""COMPUTED_VALUE"""),"MINERÍA")</f>
        <v>MINERÍA</v>
      </c>
      <c r="J4043" s="4">
        <f ca="1">IFERROR(__xludf.DUMMYFUNCTION("""COMPUTED_VALUE"""),44329)</f>
        <v>44329</v>
      </c>
      <c r="K4043" s="3">
        <f ca="1">IFERROR(__xludf.DUMMYFUNCTION("""COMPUTED_VALUE"""),2021)</f>
        <v>2021</v>
      </c>
      <c r="L4043" s="4">
        <f ca="1">IFERROR(__xludf.DUMMYFUNCTION("""COMPUTED_VALUE"""),44925)</f>
        <v>44925</v>
      </c>
      <c r="M4043" s="3" t="str">
        <f ca="1">IFERROR(__xludf.DUMMYFUNCTION("""COMPUTED_VALUE"""),"MUY ALTA")</f>
        <v>MUY ALTA</v>
      </c>
      <c r="N4043" s="4">
        <f ca="1">IFERROR(__xludf.DUMMYFUNCTION("""COMPUTED_VALUE"""),43980)</f>
        <v>43980</v>
      </c>
      <c r="O4043" s="55">
        <f ca="1">IFERROR(__xludf.DUMMYFUNCTION("""COMPUTED_VALUE"""),45476)</f>
        <v>45476</v>
      </c>
      <c r="P4043" s="4"/>
      <c r="Q4043" s="56"/>
      <c r="R4043" s="4" t="s">
        <v>32</v>
      </c>
      <c r="S4043" s="56"/>
      <c r="T4043" s="4" t="s">
        <v>32</v>
      </c>
      <c r="U4043" s="56"/>
      <c r="V4043" s="4" t="s">
        <v>32</v>
      </c>
      <c r="W4043" s="58" t="str" cm="1">
        <f t="array" aca="1" ref="W40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043" s="64">
        <f ca="1">IF(OR(Tabla1[[#This Row],[ESTADO PRESCRIP]]="ATENDIDO", Tabla1[[#This Row],[ESTADO PRESCRIP]]=""),"",TODAY()-Tabla1[[#This Row],[FECHA DE RECEPCIÓN]])</f>
        <v>712</v>
      </c>
      <c r="Y4043" s="2" t="str">
        <f ca="1">IFERROR(__xludf.DUMMYFUNCTION("""COMPUTED_VALUE"""),"SÍ")</f>
        <v>SÍ</v>
      </c>
      <c r="Z4043" s="3" t="str">
        <f ca="1">IFERROR(__xludf.DUMMYFUNCTION("""COMPUTED_VALUE"""),"2022-I01-048459")</f>
        <v>2022-I01-048459</v>
      </c>
      <c r="AA4043" s="3" t="str">
        <f ca="1">IFERROR(__xludf.DUMMYFUNCTION("""COMPUTED_VALUE"""),"RECONSIDERADO")</f>
        <v>RECONSIDERADO</v>
      </c>
      <c r="AB4043" s="3" t="str">
        <f ca="1">IFERROR(__xludf.DUMMYFUNCTION("""COMPUTED_VALUE"""),"RECONSIDERADO")</f>
        <v>RECONSIDERADO</v>
      </c>
      <c r="AC4043" s="3" cm="1">
        <f t="array" aca="1" ref="AC4043" ca="1">_xlfn.IFS(IFERROR(FIND("NULID",Tabla1[[#This Row],[ETAPA]],1),0) &gt; 0, 1,
IFERROR(FIND("RECONSID",Tabla1[[#This Row],[ETAPA]],1),0) &gt;0,1,
TRUE,0)</f>
        <v>1</v>
      </c>
      <c r="AD4043" s="3" t="s">
        <v>24</v>
      </c>
      <c r="AE4043" s="5" t="str">
        <f ca="1">IFERROR(__xludf.DUMMYFUNCTION("""COMPUTED_VALUE"""),"PENDIENTE")</f>
        <v>PENDIENTE</v>
      </c>
      <c r="AF4043" s="6"/>
      <c r="AG4043" s="6"/>
      <c r="AH4043" s="6"/>
      <c r="AI4043" s="6"/>
      <c r="AJ4043" s="6"/>
      <c r="AK4043" s="6"/>
      <c r="AL4043" s="6"/>
      <c r="AM4043" s="6"/>
      <c r="AN4043" s="6"/>
      <c r="AO4043" s="6"/>
      <c r="AP4043" s="6"/>
      <c r="AQ4043" s="6"/>
      <c r="AR4043" s="6"/>
      <c r="AS4043" s="6"/>
      <c r="AT4043" s="6"/>
      <c r="AU4043" s="6"/>
    </row>
    <row r="4044" spans="1:47" ht="12.75">
      <c r="A4044" s="1">
        <f ca="1">IFERROR(__xludf.DUMMYFUNCTION("""COMPUTED_VALUE"""),38779)</f>
        <v>38779</v>
      </c>
      <c r="B4044" s="1">
        <f ca="1">IFERROR(__xludf.DUMMYFUNCTION("""COMPUTED_VALUE"""),4043)</f>
        <v>4043</v>
      </c>
      <c r="C4044" s="1" t="str">
        <f ca="1">IFERROR(__xludf.DUMMYFUNCTION("""COMPUTED_VALUE"""),"CHRISTIAN ANTONIO MIREZ MEZA")</f>
        <v>CHRISTIAN ANTONIO MIREZ MEZA</v>
      </c>
      <c r="D4044" s="2" t="str">
        <f ca="1">IFERROR(__xludf.DUMMYFUNCTION("""COMPUTED_VALUE"""),"-")</f>
        <v>-</v>
      </c>
      <c r="E4044" s="3" t="str">
        <f ca="1">IFERROR(__xludf.DUMMYFUNCTION("""COMPUTED_VALUE"""),"0194-2021-OEFA/DSEM-CMIN")</f>
        <v>0194-2021-OEFA/DSEM-CMIN</v>
      </c>
      <c r="F4044" s="3" t="str">
        <f ca="1">IFERROR(__xludf.DUMMYFUNCTION("""COMPUTED_VALUE"""),"1769-2023-OEFA/DFAI/PAS")</f>
        <v>1769-2023-OEFA/DFAI/PAS</v>
      </c>
      <c r="G4044" s="3" t="str">
        <f ca="1">IFERROR(__xludf.DUMMYFUNCTION("""COMPUTED_VALUE"""),"COMPAÑIA DE MINAS BUENAVENTURA S.A.A.")</f>
        <v>COMPAÑIA DE MINAS BUENAVENTURA S.A.A.</v>
      </c>
      <c r="H4044" s="3" t="str">
        <f ca="1">IFERROR(__xludf.DUMMYFUNCTION("""COMPUTED_VALUE"""),"MALLAY")</f>
        <v>MALLAY</v>
      </c>
      <c r="I4044" s="3" t="str">
        <f ca="1">IFERROR(__xludf.DUMMYFUNCTION("""COMPUTED_VALUE"""),"MINERÍA")</f>
        <v>MINERÍA</v>
      </c>
      <c r="J4044" s="4">
        <f ca="1">IFERROR(__xludf.DUMMYFUNCTION("""COMPUTED_VALUE"""),44259)</f>
        <v>44259</v>
      </c>
      <c r="K4044" s="3">
        <f ca="1">IFERROR(__xludf.DUMMYFUNCTION("""COMPUTED_VALUE"""),2021)</f>
        <v>2021</v>
      </c>
      <c r="L4044" s="4">
        <f ca="1">IFERROR(__xludf.DUMMYFUNCTION("""COMPUTED_VALUE"""),44988)</f>
        <v>44988</v>
      </c>
      <c r="M4044" s="3" t="str">
        <f ca="1">IFERROR(__xludf.DUMMYFUNCTION("""COMPUTED_VALUE"""),"MEDIA")</f>
        <v>MEDIA</v>
      </c>
      <c r="N4044" s="4">
        <f ca="1">IFERROR(__xludf.DUMMYFUNCTION("""COMPUTED_VALUE"""),44259)</f>
        <v>44259</v>
      </c>
      <c r="O4044" s="55">
        <f ca="1">IFERROR(__xludf.DUMMYFUNCTION("""COMPUTED_VALUE"""),45720)</f>
        <v>45720</v>
      </c>
      <c r="P4044" s="4"/>
      <c r="Q4044" s="56"/>
      <c r="R4044" s="4" t="s">
        <v>32</v>
      </c>
      <c r="S4044" s="56"/>
      <c r="T4044" s="4" t="s">
        <v>32</v>
      </c>
      <c r="U4044" s="56"/>
      <c r="V4044" s="4" t="s">
        <v>32</v>
      </c>
      <c r="W4044" s="58" t="str" cm="1">
        <f t="array" aca="1" ref="W40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4044" s="64">
        <f ca="1">IF(OR(Tabla1[[#This Row],[ESTADO PRESCRIP]]="ATENDIDO", Tabla1[[#This Row],[ESTADO PRESCRIP]]=""),"",TODAY()-Tabla1[[#This Row],[FECHA DE RECEPCIÓN]])</f>
        <v>649</v>
      </c>
      <c r="Y4044" s="2" t="str">
        <f ca="1">IFERROR(__xludf.DUMMYFUNCTION("""COMPUTED_VALUE"""),"NO")</f>
        <v>NO</v>
      </c>
      <c r="Z4044" s="3" t="str">
        <f ca="1">IFERROR(__xludf.DUMMYFUNCTION("""COMPUTED_VALUE"""),"2021-I01-016948")</f>
        <v>2021-I01-016948</v>
      </c>
      <c r="AA4044" s="3" t="str">
        <f ca="1">IFERROR(__xludf.DUMMYFUNCTION("""COMPUTED_VALUE"""),"EN ANALISIS DE INICIO")</f>
        <v>EN ANALISIS DE INICIO</v>
      </c>
      <c r="AB4044" s="3" t="str">
        <f ca="1">IFERROR(__xludf.DUMMYFUNCTION("""COMPUTED_VALUE"""),"EN ANALISIS DE INICIO")</f>
        <v>EN ANALISIS DE INICIO</v>
      </c>
      <c r="AC4044" s="3" cm="1">
        <f t="array" aca="1" ref="AC4044" ca="1">_xlfn.IFS(IFERROR(FIND("NULID",Tabla1[[#This Row],[ETAPA]],1),0) &gt; 0, 1,
IFERROR(FIND("RECONSID",Tabla1[[#This Row],[ETAPA]],1),0) &gt;0,1,
TRUE,0)</f>
        <v>0</v>
      </c>
      <c r="AD4044" s="3" t="s">
        <v>24</v>
      </c>
      <c r="AE4044" s="5" t="str">
        <f ca="1">IFERROR(__xludf.DUMMYFUNCTION("""COMPUTED_VALUE"""),"PENDIENTE")</f>
        <v>PENDIENTE</v>
      </c>
      <c r="AF4044" s="6"/>
      <c r="AG4044" s="6"/>
      <c r="AH4044" s="6"/>
      <c r="AI4044" s="6"/>
      <c r="AJ4044" s="6"/>
      <c r="AK4044" s="6"/>
      <c r="AL4044" s="6"/>
      <c r="AM4044" s="6"/>
      <c r="AN4044" s="6"/>
      <c r="AO4044" s="6"/>
      <c r="AP4044" s="6"/>
      <c r="AQ4044" s="6"/>
      <c r="AR4044" s="6"/>
      <c r="AS4044" s="6"/>
      <c r="AT4044" s="6"/>
      <c r="AU4044" s="6"/>
    </row>
    <row r="4045" spans="1:47" ht="12.75">
      <c r="A4045" s="1">
        <f ca="1">IFERROR(__xludf.DUMMYFUNCTION("""COMPUTED_VALUE"""),38785)</f>
        <v>38785</v>
      </c>
      <c r="B4045" s="1">
        <f ca="1">IFERROR(__xludf.DUMMYFUNCTION("""COMPUTED_VALUE"""),4044)</f>
        <v>4044</v>
      </c>
      <c r="C4045" s="1" t="str">
        <f ca="1">IFERROR(__xludf.DUMMYFUNCTION("""COMPUTED_VALUE"""),"KAREN URSULA PALOMINO SAIRE")</f>
        <v>KAREN URSULA PALOMINO SAIRE</v>
      </c>
      <c r="D4045" s="2" t="str">
        <f ca="1">IFERROR(__xludf.DUMMYFUNCTION("""COMPUTED_VALUE"""),"-")</f>
        <v>-</v>
      </c>
      <c r="E4045" s="3" t="str">
        <f ca="1">IFERROR(__xludf.DUMMYFUNCTION("""COMPUTED_VALUE"""),"0152-2022-OEFA/ODES-JUN")</f>
        <v>0152-2022-OEFA/ODES-JUN</v>
      </c>
      <c r="F4045" s="3" t="str">
        <f ca="1">IFERROR(__xludf.DUMMYFUNCTION("""COMPUTED_VALUE"""),"2298-2023-OEFA/DFAI/PAS")</f>
        <v>2298-2023-OEFA/DFAI/PAS</v>
      </c>
      <c r="G4045" s="3" t="str">
        <f ca="1">IFERROR(__xludf.DUMMYFUNCTION("""COMPUTED_VALUE"""),"EGOAVIL CAMACUARI PABLO JULIAN")</f>
        <v>EGOAVIL CAMACUARI PABLO JULIAN</v>
      </c>
      <c r="H4045" s="3" t="str">
        <f ca="1">IFERROR(__xludf.DUMMYFUNCTION("""COMPUTED_VALUE"""),"EGOAVIL CAMACUARI PABLO JULIÁN - CARRETERA MARGINAL LA MERCED - SATIPO KM. 101")</f>
        <v>EGOAVIL CAMACUARI PABLO JULIÁN - CARRETERA MARGINAL LA MERCED - SATIPO KM. 101</v>
      </c>
      <c r="I4045" s="3" t="str">
        <f ca="1">IFERROR(__xludf.DUMMYFUNCTION("""COMPUTED_VALUE"""),"COMERCIALIZACIÓN DE HIDROCARBUROS")</f>
        <v>COMERCIALIZACIÓN DE HIDROCARBUROS</v>
      </c>
      <c r="J4045" s="4">
        <f ca="1">IFERROR(__xludf.DUMMYFUNCTION("""COMPUTED_VALUE"""),44757)</f>
        <v>44757</v>
      </c>
      <c r="K4045" s="3">
        <f ca="1">IFERROR(__xludf.DUMMYFUNCTION("""COMPUTED_VALUE"""),2022)</f>
        <v>2022</v>
      </c>
      <c r="L4045" s="4">
        <f ca="1">IFERROR(__xludf.DUMMYFUNCTION("""COMPUTED_VALUE"""),44809)</f>
        <v>44809</v>
      </c>
      <c r="M4045" s="3" t="str">
        <f ca="1">IFERROR(__xludf.DUMMYFUNCTION("""COMPUTED_VALUE"""),"BAJA")</f>
        <v>BAJA</v>
      </c>
      <c r="N4045" s="4">
        <f ca="1">IFERROR(__xludf.DUMMYFUNCTION("""COMPUTED_VALUE"""),43921)</f>
        <v>43921</v>
      </c>
      <c r="O4045" s="55">
        <f ca="1">IFERROR(__xludf.DUMMYFUNCTION("""COMPUTED_VALUE"""),45382)</f>
        <v>45382</v>
      </c>
      <c r="P4045" s="4"/>
      <c r="Q4045" s="56">
        <f ca="1">IFERROR(__xludf.DUMMYFUNCTION("""COMPUTED_VALUE"""),45224)</f>
        <v>45224</v>
      </c>
      <c r="R4045" s="4"/>
      <c r="S4045" s="56">
        <f ca="1">IFERROR(__xludf.DUMMYFUNCTION("""COMPUTED_VALUE"""),45239)</f>
        <v>45239</v>
      </c>
      <c r="T4045" s="4"/>
      <c r="U4045" s="56">
        <f ca="1">IFERROR(__xludf.DUMMYFUNCTION("""COMPUTED_VALUE"""),45513)</f>
        <v>45513</v>
      </c>
      <c r="V4045" s="4"/>
      <c r="W4045" s="58" t="str" cm="1">
        <f t="array" aca="1" ref="W40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5" s="64" t="str">
        <f ca="1">IF(OR(Tabla1[[#This Row],[ESTADO PRESCRIP]]="ATENDIDO", Tabla1[[#This Row],[ESTADO PRESCRIP]]=""),"",TODAY()-Tabla1[[#This Row],[FECHA DE RECEPCIÓN]])</f>
        <v/>
      </c>
      <c r="Y4045" s="2" t="str">
        <f ca="1">IFERROR(__xludf.DUMMYFUNCTION("""COMPUTED_VALUE"""),"NO")</f>
        <v>NO</v>
      </c>
      <c r="Z4045" s="3" t="str">
        <f ca="1">IFERROR(__xludf.DUMMYFUNCTION("""COMPUTED_VALUE"""),"2022-I10-024457")</f>
        <v>2022-I10-024457</v>
      </c>
      <c r="AA4045" s="3" t="str">
        <f ca="1">IFERROR(__xludf.DUMMYFUNCTION("""COMPUTED_VALUE"""),"ARCHIVADO")</f>
        <v>ARCHIVADO</v>
      </c>
      <c r="AB4045" s="3" t="str">
        <f ca="1">IFERROR(__xludf.DUMMYFUNCTION("""COMPUTED_VALUE"""),"CONCLUIDO")</f>
        <v>CONCLUIDO</v>
      </c>
      <c r="AC4045" s="3" cm="1">
        <f t="array" aca="1" ref="AC4045" ca="1">_xlfn.IFS(IFERROR(FIND("NULID",Tabla1[[#This Row],[ETAPA]],1),0) &gt; 0, 1,
IFERROR(FIND("RECONSID",Tabla1[[#This Row],[ETAPA]],1),0) &gt;0,1,
TRUE,0)</f>
        <v>0</v>
      </c>
      <c r="AD4045" s="3" t="s">
        <v>24</v>
      </c>
      <c r="AE4045" s="5" t="str">
        <f ca="1">IFERROR(__xludf.DUMMYFUNCTION("""COMPUTED_VALUE"""),"2023")</f>
        <v>2023</v>
      </c>
      <c r="AF4045" s="6"/>
      <c r="AG4045" s="6"/>
      <c r="AH4045" s="6"/>
      <c r="AI4045" s="6"/>
      <c r="AJ4045" s="6"/>
      <c r="AK4045" s="6"/>
      <c r="AL4045" s="6"/>
      <c r="AM4045" s="6"/>
      <c r="AN4045" s="6"/>
      <c r="AO4045" s="6"/>
      <c r="AP4045" s="6"/>
      <c r="AQ4045" s="6"/>
      <c r="AR4045" s="6"/>
      <c r="AS4045" s="6"/>
      <c r="AT4045" s="6"/>
      <c r="AU4045" s="6"/>
    </row>
    <row r="4046" spans="1:47" ht="12.75">
      <c r="A4046" s="1">
        <f ca="1">IFERROR(__xludf.DUMMYFUNCTION("""COMPUTED_VALUE"""),38787)</f>
        <v>38787</v>
      </c>
      <c r="B4046" s="1">
        <f ca="1">IFERROR(__xludf.DUMMYFUNCTION("""COMPUTED_VALUE"""),4045)</f>
        <v>4045</v>
      </c>
      <c r="C4046" s="1" t="str">
        <f ca="1">IFERROR(__xludf.DUMMYFUNCTION("""COMPUTED_VALUE"""),"JESSICA MARISELA DE LA CRUZ VILLANUEVA")</f>
        <v>JESSICA MARISELA DE LA CRUZ VILLANUEVA</v>
      </c>
      <c r="D4046" s="2" t="str">
        <f ca="1">IFERROR(__xludf.DUMMYFUNCTION("""COMPUTED_VALUE"""),"-")</f>
        <v>-</v>
      </c>
      <c r="E4046" s="11" t="str">
        <f ca="1">IFERROR(__xludf.DUMMYFUNCTION("""COMPUTED_VALUE"""),"0035-2023-OEFA/DSEM-CMIN")</f>
        <v>0035-2023-OEFA/DSEM-CMIN</v>
      </c>
      <c r="F4046" s="3" t="str">
        <f ca="1">IFERROR(__xludf.DUMMYFUNCTION("""COMPUTED_VALUE"""),"1636-2023-OEFA/DFAI/PAS")</f>
        <v>1636-2023-OEFA/DFAI/PAS</v>
      </c>
      <c r="G4046" s="3" t="str">
        <f ca="1">IFERROR(__xludf.DUMMYFUNCTION("""COMPUTED_VALUE"""),"ARUNTANI S.A.C.")</f>
        <v>ARUNTANI S.A.C.</v>
      </c>
      <c r="H4046" s="3" t="str">
        <f ca="1">IFERROR(__xludf.DUMMYFUNCTION("""COMPUTED_VALUE"""),"FLORENCIA - TUCARI")</f>
        <v>FLORENCIA - TUCARI</v>
      </c>
      <c r="I4046" s="3" t="str">
        <f ca="1">IFERROR(__xludf.DUMMYFUNCTION("""COMPUTED_VALUE"""),"MINERÍA")</f>
        <v>MINERÍA</v>
      </c>
      <c r="J4046" s="4">
        <f ca="1">IFERROR(__xludf.DUMMYFUNCTION("""COMPUTED_VALUE"""),44743)</f>
        <v>44743</v>
      </c>
      <c r="K4046" s="3">
        <f ca="1">IFERROR(__xludf.DUMMYFUNCTION("""COMPUTED_VALUE"""),2022)</f>
        <v>2022</v>
      </c>
      <c r="L4046" s="4">
        <f ca="1">IFERROR(__xludf.DUMMYFUNCTION("""COMPUTED_VALUE"""),44957)</f>
        <v>44957</v>
      </c>
      <c r="M4046" s="3" t="str">
        <f ca="1">IFERROR(__xludf.DUMMYFUNCTION("""COMPUTED_VALUE"""),"ALTA")</f>
        <v>ALTA</v>
      </c>
      <c r="N4046" s="4">
        <f ca="1">IFERROR(__xludf.DUMMYFUNCTION("""COMPUTED_VALUE"""),44743)</f>
        <v>44743</v>
      </c>
      <c r="O4046" s="55">
        <f ca="1">IFERROR(__xludf.DUMMYFUNCTION("""COMPUTED_VALUE"""),46204)</f>
        <v>46204</v>
      </c>
      <c r="P4046" s="4"/>
      <c r="Q4046" s="56"/>
      <c r="R4046" s="4" t="s">
        <v>32</v>
      </c>
      <c r="S4046" s="56"/>
      <c r="T4046" s="4" t="s">
        <v>32</v>
      </c>
      <c r="U4046" s="56"/>
      <c r="V4046" s="4" t="s">
        <v>32</v>
      </c>
      <c r="W4046" s="58" t="str" cm="1">
        <f t="array" aca="1" ref="W40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46" s="64">
        <f ca="1">IF(OR(Tabla1[[#This Row],[ESTADO PRESCRIP]]="ATENDIDO", Tabla1[[#This Row],[ESTADO PRESCRIP]]=""),"",TODAY()-Tabla1[[#This Row],[FECHA DE RECEPCIÓN]])</f>
        <v>680</v>
      </c>
      <c r="Y4046" s="2" t="str">
        <f ca="1">IFERROR(__xludf.DUMMYFUNCTION("""COMPUTED_VALUE"""),"SÍ")</f>
        <v>SÍ</v>
      </c>
      <c r="Z4046" s="3" t="str">
        <f ca="1">IFERROR(__xludf.DUMMYFUNCTION("""COMPUTED_VALUE"""),"2023-I01-003702")</f>
        <v>2023-I01-003702</v>
      </c>
      <c r="AA4046" s="3" t="str">
        <f ca="1">IFERROR(__xludf.DUMMYFUNCTION("""COMPUTED_VALUE"""),"EN ANALISIS DE INICIO")</f>
        <v>EN ANALISIS DE INICIO</v>
      </c>
      <c r="AB4046" s="3" t="str">
        <f ca="1">IFERROR(__xludf.DUMMYFUNCTION("""COMPUTED_VALUE"""),"EN ANALISIS DE INICIO")</f>
        <v>EN ANALISIS DE INICIO</v>
      </c>
      <c r="AC4046" s="3" cm="1">
        <f t="array" aca="1" ref="AC4046" ca="1">_xlfn.IFS(IFERROR(FIND("NULID",Tabla1[[#This Row],[ETAPA]],1),0) &gt; 0, 1,
IFERROR(FIND("RECONSID",Tabla1[[#This Row],[ETAPA]],1),0) &gt;0,1,
TRUE,0)</f>
        <v>0</v>
      </c>
      <c r="AD4046" s="3" t="s">
        <v>24</v>
      </c>
      <c r="AE4046" s="5" t="str">
        <f ca="1">IFERROR(__xludf.DUMMYFUNCTION("""COMPUTED_VALUE"""),"PENDIENTE")</f>
        <v>PENDIENTE</v>
      </c>
      <c r="AF4046" s="6"/>
      <c r="AG4046" s="6"/>
      <c r="AH4046" s="6"/>
      <c r="AI4046" s="6"/>
      <c r="AJ4046" s="6"/>
      <c r="AK4046" s="6"/>
      <c r="AL4046" s="6"/>
      <c r="AM4046" s="6"/>
      <c r="AN4046" s="6"/>
      <c r="AO4046" s="6"/>
      <c r="AP4046" s="6"/>
      <c r="AQ4046" s="6"/>
      <c r="AR4046" s="6"/>
      <c r="AS4046" s="6"/>
      <c r="AT4046" s="6"/>
      <c r="AU4046" s="6"/>
    </row>
    <row r="4047" spans="1:47" ht="12.75">
      <c r="A4047" s="1">
        <f ca="1">IFERROR(__xludf.DUMMYFUNCTION("""COMPUTED_VALUE"""),38789)</f>
        <v>38789</v>
      </c>
      <c r="B4047" s="1">
        <f ca="1">IFERROR(__xludf.DUMMYFUNCTION("""COMPUTED_VALUE"""),4046)</f>
        <v>4046</v>
      </c>
      <c r="C4047" s="1" t="str">
        <f ca="1">IFERROR(__xludf.DUMMYFUNCTION("""COMPUTED_VALUE"""),"NO APLICA - ACUMULADO")</f>
        <v>NO APLICA - ACUMULADO</v>
      </c>
      <c r="D4047" s="2" t="str">
        <f ca="1">IFERROR(__xludf.DUMMYFUNCTION("""COMPUTED_VALUE"""),"-")</f>
        <v>-</v>
      </c>
      <c r="E4047" s="3" t="str">
        <f ca="1">IFERROR(__xludf.DUMMYFUNCTION("""COMPUTED_VALUE"""),"0034-2023-OEFA/DSEM-CMIN")</f>
        <v>0034-2023-OEFA/DSEM-CMIN</v>
      </c>
      <c r="F4047" s="3" t="str">
        <f ca="1">IFERROR(__xludf.DUMMYFUNCTION("""COMPUTED_VALUE"""),"NO APLICA")</f>
        <v>NO APLICA</v>
      </c>
      <c r="G4047" s="3" t="str">
        <f ca="1">IFERROR(__xludf.DUMMYFUNCTION("""COMPUTED_VALUE"""),"MINERA LAS BAMBAS S.A.")</f>
        <v>MINERA LAS BAMBAS S.A.</v>
      </c>
      <c r="H4047" s="3" t="str">
        <f ca="1">IFERROR(__xludf.DUMMYFUNCTION("""COMPUTED_VALUE"""),"LAS BAMBAS")</f>
        <v>LAS BAMBAS</v>
      </c>
      <c r="I4047" s="3" t="str">
        <f ca="1">IFERROR(__xludf.DUMMYFUNCTION("""COMPUTED_VALUE"""),"MINERÍA")</f>
        <v>MINERÍA</v>
      </c>
      <c r="J4047" s="4">
        <f ca="1">IFERROR(__xludf.DUMMYFUNCTION("""COMPUTED_VALUE"""),44278)</f>
        <v>44278</v>
      </c>
      <c r="K4047" s="3">
        <f ca="1">IFERROR(__xludf.DUMMYFUNCTION("""COMPUTED_VALUE"""),2021)</f>
        <v>2021</v>
      </c>
      <c r="L4047" s="4">
        <f ca="1">IFERROR(__xludf.DUMMYFUNCTION("""COMPUTED_VALUE"""),44957)</f>
        <v>44957</v>
      </c>
      <c r="M4047" s="3" t="str">
        <f ca="1">IFERROR(__xludf.DUMMYFUNCTION("""COMPUTED_VALUE"""),"MUY ALTA")</f>
        <v>MUY ALTA</v>
      </c>
      <c r="N4047" s="4">
        <f ca="1">IFERROR(__xludf.DUMMYFUNCTION("""COMPUTED_VALUE"""),44393)</f>
        <v>44393</v>
      </c>
      <c r="O4047" s="55">
        <f ca="1">IFERROR(__xludf.DUMMYFUNCTION("""COMPUTED_VALUE"""),45854)</f>
        <v>45854</v>
      </c>
      <c r="P4047" s="4"/>
      <c r="Q4047" s="56"/>
      <c r="R4047" s="4" t="s">
        <v>50</v>
      </c>
      <c r="S4047" s="56"/>
      <c r="T4047" s="4" t="s">
        <v>50</v>
      </c>
      <c r="U4047" s="56"/>
      <c r="V4047" s="4" t="s">
        <v>50</v>
      </c>
      <c r="W4047" s="58" t="str" cm="1">
        <f t="array" aca="1" ref="W40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7" s="64" t="str">
        <f ca="1">IF(OR(Tabla1[[#This Row],[ESTADO PRESCRIP]]="ATENDIDO", Tabla1[[#This Row],[ESTADO PRESCRIP]]=""),"",TODAY()-Tabla1[[#This Row],[FECHA DE RECEPCIÓN]])</f>
        <v/>
      </c>
      <c r="Y4047" s="2" t="str">
        <f ca="1">IFERROR(__xludf.DUMMYFUNCTION("""COMPUTED_VALUE"""),"SÍ")</f>
        <v>SÍ</v>
      </c>
      <c r="Z4047" s="3" t="str">
        <f ca="1">IFERROR(__xludf.DUMMYFUNCTION("""COMPUTED_VALUE"""),"2023-I01-003701")</f>
        <v>2023-I01-003701</v>
      </c>
      <c r="AA4047" s="3" t="str">
        <f ca="1">IFERROR(__xludf.DUMMYFUNCTION("""COMPUTED_VALUE"""),"ACUMULADO")</f>
        <v>ACUMULADO</v>
      </c>
      <c r="AB4047" s="3" t="str">
        <f ca="1">IFERROR(__xludf.DUMMYFUNCTION("""COMPUTED_VALUE"""),"CONCLUIDO")</f>
        <v>CONCLUIDO</v>
      </c>
      <c r="AC4047" s="3" cm="1">
        <f t="array" aca="1" ref="AC4047" ca="1">_xlfn.IFS(IFERROR(FIND("NULID",Tabla1[[#This Row],[ETAPA]],1),0) &gt; 0, 1,
IFERROR(FIND("RECONSID",Tabla1[[#This Row],[ETAPA]],1),0) &gt;0,1,
TRUE,0)</f>
        <v>0</v>
      </c>
      <c r="AD4047" s="3" t="s">
        <v>24</v>
      </c>
      <c r="AE4047" s="5" t="str">
        <f ca="1">IFERROR(__xludf.DUMMYFUNCTION("""COMPUTED_VALUE"""),"SI - OTRO MOTIVO")</f>
        <v>SI - OTRO MOTIVO</v>
      </c>
      <c r="AF4047" s="6"/>
      <c r="AG4047" s="6"/>
      <c r="AH4047" s="6"/>
      <c r="AI4047" s="6"/>
      <c r="AJ4047" s="6"/>
      <c r="AK4047" s="6"/>
      <c r="AL4047" s="6"/>
      <c r="AM4047" s="6"/>
      <c r="AN4047" s="6"/>
      <c r="AO4047" s="6"/>
      <c r="AP4047" s="6"/>
      <c r="AQ4047" s="6"/>
      <c r="AR4047" s="6"/>
      <c r="AS4047" s="6"/>
      <c r="AT4047" s="6"/>
      <c r="AU4047" s="6"/>
    </row>
    <row r="4048" spans="1:47" ht="12.75">
      <c r="A4048" s="1">
        <f ca="1">IFERROR(__xludf.DUMMYFUNCTION("""COMPUTED_VALUE"""),38791)</f>
        <v>38791</v>
      </c>
      <c r="B4048" s="1">
        <f ca="1">IFERROR(__xludf.DUMMYFUNCTION("""COMPUTED_VALUE"""),4047)</f>
        <v>4047</v>
      </c>
      <c r="C4048" s="1" t="str">
        <f ca="1">IFERROR(__xludf.DUMMYFUNCTION("""COMPUTED_VALUE"""),"NO APLICA - CONCLUIDO")</f>
        <v>NO APLICA - CONCLUIDO</v>
      </c>
      <c r="D4048" s="2" t="str">
        <f ca="1">IFERROR(__xludf.DUMMYFUNCTION("""COMPUTED_VALUE"""),"-")</f>
        <v>-</v>
      </c>
      <c r="E4048" s="11" t="str">
        <f ca="1">IFERROR(__xludf.DUMMYFUNCTION("""COMPUTED_VALUE"""),"0032-2023-OEFA/DSEM-CMIN")</f>
        <v>0032-2023-OEFA/DSEM-CMIN</v>
      </c>
      <c r="F4048" s="3" t="str">
        <f ca="1">IFERROR(__xludf.DUMMYFUNCTION("""COMPUTED_VALUE"""),"1768-2023-OEFA/DFAI/PAS")</f>
        <v>1768-2023-OEFA/DFAI/PAS</v>
      </c>
      <c r="G4048" s="3" t="str">
        <f ca="1">IFERROR(__xludf.DUMMYFUNCTION("""COMPUTED_VALUE"""),"COMPAÑIA DE MINAS BUENAVENTURA S.A.A.")</f>
        <v>COMPAÑIA DE MINAS BUENAVENTURA S.A.A.</v>
      </c>
      <c r="H4048" s="3" t="str">
        <f ca="1">IFERROR(__xludf.DUMMYFUNCTION("""COMPUTED_VALUE"""),"JULCANI")</f>
        <v>JULCANI</v>
      </c>
      <c r="I4048" s="3" t="str">
        <f ca="1">IFERROR(__xludf.DUMMYFUNCTION("""COMPUTED_VALUE"""),"MINERÍA")</f>
        <v>MINERÍA</v>
      </c>
      <c r="J4048" s="4">
        <f ca="1">IFERROR(__xludf.DUMMYFUNCTION("""COMPUTED_VALUE"""),44819)</f>
        <v>44819</v>
      </c>
      <c r="K4048" s="3">
        <f ca="1">IFERROR(__xludf.DUMMYFUNCTION("""COMPUTED_VALUE"""),2022)</f>
        <v>2022</v>
      </c>
      <c r="L4048" s="4">
        <f ca="1">IFERROR(__xludf.DUMMYFUNCTION("""COMPUTED_VALUE"""),44957)</f>
        <v>44957</v>
      </c>
      <c r="M4048" s="3" t="str">
        <f ca="1">IFERROR(__xludf.DUMMYFUNCTION("""COMPUTED_VALUE"""),"MUY ALTA")</f>
        <v>MUY ALTA</v>
      </c>
      <c r="N4048" s="4">
        <f ca="1">IFERROR(__xludf.DUMMYFUNCTION("""COMPUTED_VALUE"""),44819)</f>
        <v>44819</v>
      </c>
      <c r="O4048" s="55">
        <f ca="1">IFERROR(__xludf.DUMMYFUNCTION("""COMPUTED_VALUE"""),46280)</f>
        <v>46280</v>
      </c>
      <c r="P4048" s="4"/>
      <c r="Q4048" s="56">
        <f ca="1">IFERROR(__xludf.DUMMYFUNCTION("""COMPUTED_VALUE"""),45085)</f>
        <v>45085</v>
      </c>
      <c r="R4048" s="4"/>
      <c r="S4048" s="56"/>
      <c r="T4048" s="4" t="s">
        <v>50</v>
      </c>
      <c r="U4048" s="56"/>
      <c r="V4048" s="4" t="s">
        <v>50</v>
      </c>
      <c r="W4048" s="58" t="str" cm="1">
        <f t="array" aca="1" ref="W40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8" s="64" t="str">
        <f ca="1">IF(OR(Tabla1[[#This Row],[ESTADO PRESCRIP]]="ATENDIDO", Tabla1[[#This Row],[ESTADO PRESCRIP]]=""),"",TODAY()-Tabla1[[#This Row],[FECHA DE RECEPCIÓN]])</f>
        <v/>
      </c>
      <c r="Y4048" s="2" t="str">
        <f ca="1">IFERROR(__xludf.DUMMYFUNCTION("""COMPUTED_VALUE"""),"NO")</f>
        <v>NO</v>
      </c>
      <c r="Z4048" s="3" t="str">
        <f ca="1">IFERROR(__xludf.DUMMYFUNCTION("""COMPUTED_VALUE"""),"2023-I01-003595")</f>
        <v>2023-I01-003595</v>
      </c>
      <c r="AA4048" s="3" t="str">
        <f ca="1">IFERROR(__xludf.DUMMYFUNCTION("""COMPUTED_VALUE"""),"NO INICIADO")</f>
        <v>NO INICIADO</v>
      </c>
      <c r="AB4048" s="3" t="str">
        <f ca="1">IFERROR(__xludf.DUMMYFUNCTION("""COMPUTED_VALUE"""),"CONCLUIDO")</f>
        <v>CONCLUIDO</v>
      </c>
      <c r="AC4048" s="3" cm="1">
        <f t="array" aca="1" ref="AC4048" ca="1">_xlfn.IFS(IFERROR(FIND("NULID",Tabla1[[#This Row],[ETAPA]],1),0) &gt; 0, 1,
IFERROR(FIND("RECONSID",Tabla1[[#This Row],[ETAPA]],1),0) &gt;0,1,
TRUE,0)</f>
        <v>0</v>
      </c>
      <c r="AD4048" s="3" t="s">
        <v>24</v>
      </c>
      <c r="AE4048" s="5" t="str">
        <f ca="1">IFERROR(__xludf.DUMMYFUNCTION("""COMPUTED_VALUE"""),"2023")</f>
        <v>2023</v>
      </c>
      <c r="AF4048" s="6"/>
      <c r="AG4048" s="6"/>
      <c r="AH4048" s="6"/>
      <c r="AI4048" s="6"/>
      <c r="AJ4048" s="6"/>
      <c r="AK4048" s="6"/>
      <c r="AL4048" s="6"/>
      <c r="AM4048" s="6"/>
      <c r="AN4048" s="6"/>
      <c r="AO4048" s="6"/>
      <c r="AP4048" s="6"/>
      <c r="AQ4048" s="6"/>
      <c r="AR4048" s="6"/>
      <c r="AS4048" s="6"/>
      <c r="AT4048" s="6"/>
      <c r="AU4048" s="6"/>
    </row>
    <row r="4049" spans="1:47" ht="12.75">
      <c r="A4049" s="1">
        <f ca="1">IFERROR(__xludf.DUMMYFUNCTION("""COMPUTED_VALUE"""),38793)</f>
        <v>38793</v>
      </c>
      <c r="B4049" s="1">
        <f ca="1">IFERROR(__xludf.DUMMYFUNCTION("""COMPUTED_VALUE"""),4048)</f>
        <v>4048</v>
      </c>
      <c r="C4049" s="1" t="str">
        <f ca="1">IFERROR(__xludf.DUMMYFUNCTION("""COMPUTED_VALUE"""),"DIANA PAOLA PEREZ TORRES")</f>
        <v>DIANA PAOLA PEREZ TORRES</v>
      </c>
      <c r="D4049" s="2" t="str">
        <f ca="1">IFERROR(__xludf.DUMMYFUNCTION("""COMPUTED_VALUE"""),"-")</f>
        <v>-</v>
      </c>
      <c r="E4049" s="3" t="str">
        <f ca="1">IFERROR(__xludf.DUMMYFUNCTION("""COMPUTED_VALUE"""),"0031-2023-OEFA/DSEM-CMIN")</f>
        <v>0031-2023-OEFA/DSEM-CMIN</v>
      </c>
      <c r="F4049" s="3" t="str">
        <f ca="1">IFERROR(__xludf.DUMMYFUNCTION("""COMPUTED_VALUE"""),"1625-2023-OEFA/DFAI/PAS")</f>
        <v>1625-2023-OEFA/DFAI/PAS</v>
      </c>
      <c r="G4049" s="3" t="str">
        <f ca="1">IFERROR(__xludf.DUMMYFUNCTION("""COMPUTED_VALUE"""),"SOUTHERN PERU COPPER CORPORATION, SUCURSAL DEL PERÚ")</f>
        <v>SOUTHERN PERU COPPER CORPORATION, SUCURSAL DEL PERÚ</v>
      </c>
      <c r="H4049" s="3" t="str">
        <f ca="1">IFERROR(__xludf.DUMMYFUNCTION("""COMPUTED_VALUE"""),"FUNDICIÓN Y REFINERÍA DE COBRE - ILO")</f>
        <v>FUNDICIÓN Y REFINERÍA DE COBRE - ILO</v>
      </c>
      <c r="I4049" s="3" t="str">
        <f ca="1">IFERROR(__xludf.DUMMYFUNCTION("""COMPUTED_VALUE"""),"MINERÍA")</f>
        <v>MINERÍA</v>
      </c>
      <c r="J4049" s="4">
        <f ca="1">IFERROR(__xludf.DUMMYFUNCTION("""COMPUTED_VALUE"""),44943)</f>
        <v>44943</v>
      </c>
      <c r="K4049" s="3">
        <f ca="1">IFERROR(__xludf.DUMMYFUNCTION("""COMPUTED_VALUE"""),2023)</f>
        <v>2023</v>
      </c>
      <c r="L4049" s="4">
        <f ca="1">IFERROR(__xludf.DUMMYFUNCTION("""COMPUTED_VALUE"""),44957)</f>
        <v>44957</v>
      </c>
      <c r="M4049" s="3" t="str">
        <f ca="1">IFERROR(__xludf.DUMMYFUNCTION("""COMPUTED_VALUE"""),"ALTA")</f>
        <v>ALTA</v>
      </c>
      <c r="N4049" s="4">
        <f ca="1">IFERROR(__xludf.DUMMYFUNCTION("""COMPUTED_VALUE"""),44868)</f>
        <v>44868</v>
      </c>
      <c r="O4049" s="55">
        <f ca="1">IFERROR(__xludf.DUMMYFUNCTION("""COMPUTED_VALUE"""),46329)</f>
        <v>46329</v>
      </c>
      <c r="P4049" s="4"/>
      <c r="Q4049" s="56">
        <f ca="1">IFERROR(__xludf.DUMMYFUNCTION("""COMPUTED_VALUE"""),45257)</f>
        <v>45257</v>
      </c>
      <c r="R4049" s="4"/>
      <c r="S4049" s="56">
        <f ca="1">IFERROR(__xludf.DUMMYFUNCTION("""COMPUTED_VALUE"""),45258)</f>
        <v>45258</v>
      </c>
      <c r="T4049" s="4"/>
      <c r="U4049" s="56">
        <f ca="1">IFERROR(__xludf.DUMMYFUNCTION("""COMPUTED_VALUE"""),45532)</f>
        <v>45532</v>
      </c>
      <c r="V4049" s="4"/>
      <c r="W4049" s="58" t="str" cm="1">
        <f t="array" aca="1" ref="W40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9" s="64" t="str">
        <f ca="1">IF(OR(Tabla1[[#This Row],[ESTADO PRESCRIP]]="ATENDIDO", Tabla1[[#This Row],[ESTADO PRESCRIP]]=""),"",TODAY()-Tabla1[[#This Row],[FECHA DE RECEPCIÓN]])</f>
        <v/>
      </c>
      <c r="Y4049" s="2" t="str">
        <f ca="1">IFERROR(__xludf.DUMMYFUNCTION("""COMPUTED_VALUE"""),"NO")</f>
        <v>NO</v>
      </c>
      <c r="Z4049" s="3" t="str">
        <f ca="1">IFERROR(__xludf.DUMMYFUNCTION("""COMPUTED_VALUE"""),"2023-I01-003566")</f>
        <v>2023-I01-003566</v>
      </c>
      <c r="AA4049" s="3" t="str">
        <f ca="1">IFERROR(__xludf.DUMMYFUNCTION("""COMPUTED_VALUE"""),"RECONSIDERACIÓN RESUELTA")</f>
        <v>RECONSIDERACIÓN RESUELTA</v>
      </c>
      <c r="AB4049" s="3" t="str">
        <f ca="1">IFERROR(__xludf.DUMMYFUNCTION("""COMPUTED_VALUE"""),"CONCLUIDO")</f>
        <v>CONCLUIDO</v>
      </c>
      <c r="AC4049" s="3" cm="1">
        <f t="array" aca="1" ref="AC4049" ca="1">_xlfn.IFS(IFERROR(FIND("NULID",Tabla1[[#This Row],[ETAPA]],1),0) &gt; 0, 1,
IFERROR(FIND("RECONSID",Tabla1[[#This Row],[ETAPA]],1),0) &gt;0,1,
TRUE,0)</f>
        <v>0</v>
      </c>
      <c r="AD4049" s="3" t="s">
        <v>24</v>
      </c>
      <c r="AE4049" s="5" t="str">
        <f ca="1">IFERROR(__xludf.DUMMYFUNCTION("""COMPUTED_VALUE"""),"octubre 2024")</f>
        <v>octubre 2024</v>
      </c>
      <c r="AF4049" s="6"/>
      <c r="AG4049" s="6"/>
      <c r="AH4049" s="6"/>
      <c r="AI4049" s="6"/>
      <c r="AJ4049" s="6"/>
      <c r="AK4049" s="6"/>
      <c r="AL4049" s="6"/>
      <c r="AM4049" s="6"/>
      <c r="AN4049" s="6"/>
      <c r="AO4049" s="6"/>
      <c r="AP4049" s="6"/>
      <c r="AQ4049" s="6"/>
      <c r="AR4049" s="6"/>
      <c r="AS4049" s="6"/>
      <c r="AT4049" s="6"/>
      <c r="AU4049" s="6"/>
    </row>
    <row r="4050" spans="1:47" ht="12.75">
      <c r="A4050" s="1">
        <f ca="1">IFERROR(__xludf.DUMMYFUNCTION("""COMPUTED_VALUE"""),38795)</f>
        <v>38795</v>
      </c>
      <c r="B4050" s="1">
        <f ca="1">IFERROR(__xludf.DUMMYFUNCTION("""COMPUTED_VALUE"""),4049)</f>
        <v>4049</v>
      </c>
      <c r="C4050" s="1" t="str">
        <f ca="1">IFERROR(__xludf.DUMMYFUNCTION("""COMPUTED_VALUE"""),"DIANA PAOLA PEREZ TORRES")</f>
        <v>DIANA PAOLA PEREZ TORRES</v>
      </c>
      <c r="D4050" s="2" t="str">
        <f ca="1">IFERROR(__xludf.DUMMYFUNCTION("""COMPUTED_VALUE"""),"-")</f>
        <v>-</v>
      </c>
      <c r="E4050" s="3" t="str">
        <f ca="1">IFERROR(__xludf.DUMMYFUNCTION("""COMPUTED_VALUE"""),"0028-2023-OEFA/DSEM-CMIN")</f>
        <v>0028-2023-OEFA/DSEM-CMIN</v>
      </c>
      <c r="F4050" s="3" t="str">
        <f ca="1">IFERROR(__xludf.DUMMYFUNCTION("""COMPUTED_VALUE"""),"1596-2023-OEFA/DFAI/PAS")</f>
        <v>1596-2023-OEFA/DFAI/PAS</v>
      </c>
      <c r="G4050" s="3" t="str">
        <f ca="1">IFERROR(__xludf.DUMMYFUNCTION("""COMPUTED_VALUE"""),"COMPAÑIA MINERA QUIRUVILCA S.A. EN LIQUIDACION")</f>
        <v>COMPAÑIA MINERA QUIRUVILCA S.A. EN LIQUIDACION</v>
      </c>
      <c r="H4050" s="3" t="str">
        <f ca="1">IFERROR(__xludf.DUMMYFUNCTION("""COMPUTED_VALUE"""),"QUIRUVILCA")</f>
        <v>QUIRUVILCA</v>
      </c>
      <c r="I4050" s="3" t="str">
        <f ca="1">IFERROR(__xludf.DUMMYFUNCTION("""COMPUTED_VALUE"""),"MINERÍA")</f>
        <v>MINERÍA</v>
      </c>
      <c r="J4050" s="4">
        <f ca="1">IFERROR(__xludf.DUMMYFUNCTION("""COMPUTED_VALUE"""),44876)</f>
        <v>44876</v>
      </c>
      <c r="K4050" s="3">
        <f ca="1">IFERROR(__xludf.DUMMYFUNCTION("""COMPUTED_VALUE"""),2022)</f>
        <v>2022</v>
      </c>
      <c r="L4050" s="4">
        <f ca="1">IFERROR(__xludf.DUMMYFUNCTION("""COMPUTED_VALUE"""),44957)</f>
        <v>44957</v>
      </c>
      <c r="M4050" s="3" t="str">
        <f ca="1">IFERROR(__xludf.DUMMYFUNCTION("""COMPUTED_VALUE"""),"ALTA")</f>
        <v>ALTA</v>
      </c>
      <c r="N4050" s="4">
        <f ca="1">IFERROR(__xludf.DUMMYFUNCTION("""COMPUTED_VALUE"""),44876)</f>
        <v>44876</v>
      </c>
      <c r="O4050" s="55">
        <f ca="1">IFERROR(__xludf.DUMMYFUNCTION("""COMPUTED_VALUE"""),46337)</f>
        <v>46337</v>
      </c>
      <c r="P4050" s="4"/>
      <c r="Q4050" s="56"/>
      <c r="R4050" s="4" t="s">
        <v>32</v>
      </c>
      <c r="S4050" s="56"/>
      <c r="T4050" s="4" t="s">
        <v>32</v>
      </c>
      <c r="U4050" s="56"/>
      <c r="V4050" s="4" t="s">
        <v>32</v>
      </c>
      <c r="W4050" s="58" t="str" cm="1">
        <f t="array" aca="1" ref="W40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50" s="64">
        <f ca="1">IF(OR(Tabla1[[#This Row],[ESTADO PRESCRIP]]="ATENDIDO", Tabla1[[#This Row],[ESTADO PRESCRIP]]=""),"",TODAY()-Tabla1[[#This Row],[FECHA DE RECEPCIÓN]])</f>
        <v>680</v>
      </c>
      <c r="Y4050" s="2" t="str">
        <f ca="1">IFERROR(__xludf.DUMMYFUNCTION("""COMPUTED_VALUE"""),"SÍ")</f>
        <v>SÍ</v>
      </c>
      <c r="Z4050" s="3" t="str">
        <f ca="1">IFERROR(__xludf.DUMMYFUNCTION("""COMPUTED_VALUE"""),"2023-I01-003255")</f>
        <v>2023-I01-003255</v>
      </c>
      <c r="AA4050" s="3" t="str">
        <f ca="1">IFERROR(__xludf.DUMMYFUNCTION("""COMPUTED_VALUE"""),"EN ANALISIS DE INICIO")</f>
        <v>EN ANALISIS DE INICIO</v>
      </c>
      <c r="AB4050" s="3" t="str">
        <f ca="1">IFERROR(__xludf.DUMMYFUNCTION("""COMPUTED_VALUE"""),"EN ANALISIS DE INICIO")</f>
        <v>EN ANALISIS DE INICIO</v>
      </c>
      <c r="AC4050" s="3" cm="1">
        <f t="array" aca="1" ref="AC4050" ca="1">_xlfn.IFS(IFERROR(FIND("NULID",Tabla1[[#This Row],[ETAPA]],1),0) &gt; 0, 1,
IFERROR(FIND("RECONSID",Tabla1[[#This Row],[ETAPA]],1),0) &gt;0,1,
TRUE,0)</f>
        <v>0</v>
      </c>
      <c r="AD4050" s="3" t="s">
        <v>24</v>
      </c>
      <c r="AE4050" s="5" t="str">
        <f ca="1">IFERROR(__xludf.DUMMYFUNCTION("""COMPUTED_VALUE"""),"PENDIENTE")</f>
        <v>PENDIENTE</v>
      </c>
      <c r="AF4050" s="6"/>
      <c r="AG4050" s="6"/>
      <c r="AH4050" s="6"/>
      <c r="AI4050" s="6"/>
      <c r="AJ4050" s="6"/>
      <c r="AK4050" s="6"/>
      <c r="AL4050" s="6"/>
      <c r="AM4050" s="6"/>
      <c r="AN4050" s="6"/>
      <c r="AO4050" s="6"/>
      <c r="AP4050" s="6"/>
      <c r="AQ4050" s="6"/>
      <c r="AR4050" s="6"/>
      <c r="AS4050" s="6"/>
      <c r="AT4050" s="6"/>
      <c r="AU4050" s="6"/>
    </row>
    <row r="4051" spans="1:47" ht="12.75">
      <c r="A4051" s="1">
        <f ca="1">IFERROR(__xludf.DUMMYFUNCTION("""COMPUTED_VALUE"""),38797)</f>
        <v>38797</v>
      </c>
      <c r="B4051" s="1">
        <f ca="1">IFERROR(__xludf.DUMMYFUNCTION("""COMPUTED_VALUE"""),4050)</f>
        <v>4050</v>
      </c>
      <c r="C4051" s="1" t="str">
        <f ca="1">IFERROR(__xludf.DUMMYFUNCTION("""COMPUTED_VALUE"""),"NO APLICA - ACUMULADO")</f>
        <v>NO APLICA - ACUMULADO</v>
      </c>
      <c r="D4051" s="2" t="str">
        <f ca="1">IFERROR(__xludf.DUMMYFUNCTION("""COMPUTED_VALUE"""),"-")</f>
        <v>-</v>
      </c>
      <c r="E4051" s="3" t="str">
        <f ca="1">IFERROR(__xludf.DUMMYFUNCTION("""COMPUTED_VALUE"""),"0027-2023-OEFA/DSEM-CMIN")</f>
        <v>0027-2023-OEFA/DSEM-CMIN</v>
      </c>
      <c r="F4051" s="3" t="str">
        <f ca="1">IFERROR(__xludf.DUMMYFUNCTION("""COMPUTED_VALUE"""),"NO APLICA")</f>
        <v>NO APLICA</v>
      </c>
      <c r="G4051" s="3" t="str">
        <f ca="1">IFERROR(__xludf.DUMMYFUNCTION("""COMPUTED_VALUE"""),"COMPANIA MINERA ARES S.A.C.")</f>
        <v>COMPANIA MINERA ARES S.A.C.</v>
      </c>
      <c r="H4051" s="3" t="str">
        <f ca="1">IFERROR(__xludf.DUMMYFUNCTION("""COMPUTED_VALUE"""),"ARES")</f>
        <v>ARES</v>
      </c>
      <c r="I4051" s="3" t="str">
        <f ca="1">IFERROR(__xludf.DUMMYFUNCTION("""COMPUTED_VALUE"""),"MINERÍA")</f>
        <v>MINERÍA</v>
      </c>
      <c r="J4051" s="4">
        <f ca="1">IFERROR(__xludf.DUMMYFUNCTION("""COMPUTED_VALUE"""),44881)</f>
        <v>44881</v>
      </c>
      <c r="K4051" s="3">
        <f ca="1">IFERROR(__xludf.DUMMYFUNCTION("""COMPUTED_VALUE"""),2022)</f>
        <v>2022</v>
      </c>
      <c r="L4051" s="4">
        <f ca="1">IFERROR(__xludf.DUMMYFUNCTION("""COMPUTED_VALUE"""),44957)</f>
        <v>44957</v>
      </c>
      <c r="M4051" s="3"/>
      <c r="N4051" s="4">
        <f ca="1">IFERROR(__xludf.DUMMYFUNCTION("""COMPUTED_VALUE"""),44881)</f>
        <v>44881</v>
      </c>
      <c r="O4051" s="55">
        <f ca="1">IFERROR(__xludf.DUMMYFUNCTION("""COMPUTED_VALUE"""),46342)</f>
        <v>46342</v>
      </c>
      <c r="P4051" s="4"/>
      <c r="Q4051" s="56"/>
      <c r="R4051" s="4" t="s">
        <v>50</v>
      </c>
      <c r="S4051" s="56"/>
      <c r="T4051" s="4" t="s">
        <v>50</v>
      </c>
      <c r="U4051" s="56"/>
      <c r="V4051" s="4" t="s">
        <v>50</v>
      </c>
      <c r="W4051" s="58" t="str" cm="1">
        <f t="array" aca="1" ref="W40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51" s="64" t="str">
        <f ca="1">IF(OR(Tabla1[[#This Row],[ESTADO PRESCRIP]]="ATENDIDO", Tabla1[[#This Row],[ESTADO PRESCRIP]]=""),"",TODAY()-Tabla1[[#This Row],[FECHA DE RECEPCIÓN]])</f>
        <v/>
      </c>
      <c r="Y4051" s="2" t="str">
        <f ca="1">IFERROR(__xludf.DUMMYFUNCTION("""COMPUTED_VALUE"""),"-")</f>
        <v>-</v>
      </c>
      <c r="Z4051" s="3" t="str">
        <f ca="1">IFERROR(__xludf.DUMMYFUNCTION("""COMPUTED_VALUE"""),"2023-I01-003264")</f>
        <v>2023-I01-003264</v>
      </c>
      <c r="AA4051" s="3" t="str">
        <f ca="1">IFERROR(__xludf.DUMMYFUNCTION("""COMPUTED_VALUE"""),"ACUMULADO")</f>
        <v>ACUMULADO</v>
      </c>
      <c r="AB4051" s="3" t="str">
        <f ca="1">IFERROR(__xludf.DUMMYFUNCTION("""COMPUTED_VALUE"""),"CONCLUIDO")</f>
        <v>CONCLUIDO</v>
      </c>
      <c r="AC4051" s="3" cm="1">
        <f t="array" aca="1" ref="AC4051" ca="1">_xlfn.IFS(IFERROR(FIND("NULID",Tabla1[[#This Row],[ETAPA]],1),0) &gt; 0, 1,
IFERROR(FIND("RECONSID",Tabla1[[#This Row],[ETAPA]],1),0) &gt;0,1,
TRUE,0)</f>
        <v>0</v>
      </c>
      <c r="AD4051" s="9">
        <v>44927</v>
      </c>
      <c r="AE4051" s="5" t="str">
        <f ca="1">IFERROR(__xludf.DUMMYFUNCTION("""COMPUTED_VALUE"""),"SI - OTRO MOTIVO")</f>
        <v>SI - OTRO MOTIVO</v>
      </c>
      <c r="AF4051" s="6"/>
      <c r="AG4051" s="6"/>
      <c r="AH4051" s="6"/>
      <c r="AI4051" s="6"/>
      <c r="AJ4051" s="6"/>
      <c r="AK4051" s="6"/>
      <c r="AL4051" s="6"/>
      <c r="AM4051" s="6"/>
      <c r="AN4051" s="6"/>
      <c r="AO4051" s="6"/>
      <c r="AP4051" s="6"/>
      <c r="AQ4051" s="6"/>
      <c r="AR4051" s="6"/>
      <c r="AS4051" s="6"/>
      <c r="AT4051" s="6"/>
      <c r="AU4051" s="6"/>
    </row>
    <row r="4052" spans="1:47" ht="12.75">
      <c r="A4052" s="1">
        <f ca="1">IFERROR(__xludf.DUMMYFUNCTION("""COMPUTED_VALUE"""),38799)</f>
        <v>38799</v>
      </c>
      <c r="B4052" s="1">
        <f ca="1">IFERROR(__xludf.DUMMYFUNCTION("""COMPUTED_VALUE"""),4051)</f>
        <v>4051</v>
      </c>
      <c r="C4052" s="1" t="str">
        <f ca="1">IFERROR(__xludf.DUMMYFUNCTION("""COMPUTED_VALUE"""),"SHEILLA RAYSA MEDINA HURTADO")</f>
        <v>SHEILLA RAYSA MEDINA HURTADO</v>
      </c>
      <c r="D4052" s="2" t="str">
        <f ca="1">IFERROR(__xludf.DUMMYFUNCTION("""COMPUTED_VALUE"""),"-")</f>
        <v>-</v>
      </c>
      <c r="E4052" s="3" t="str">
        <f ca="1">IFERROR(__xludf.DUMMYFUNCTION("""COMPUTED_VALUE"""),"0026-2023-OEFA/DSEM-CMIN")</f>
        <v>0026-2023-OEFA/DSEM-CMIN</v>
      </c>
      <c r="F4052" s="3" t="str">
        <f ca="1">IFERROR(__xludf.DUMMYFUNCTION("""COMPUTED_VALUE"""),"1624-2023-OEFA/DFAI/PAS")</f>
        <v>1624-2023-OEFA/DFAI/PAS</v>
      </c>
      <c r="G4052" s="3" t="str">
        <f ca="1">IFERROR(__xludf.DUMMYFUNCTION("""COMPUTED_VALUE"""),"CONSORCIO MINERO HORIZONTE S.A.")</f>
        <v>CONSORCIO MINERO HORIZONTE S.A.</v>
      </c>
      <c r="H4052" s="3" t="str">
        <f ca="1">IFERROR(__xludf.DUMMYFUNCTION("""COMPUTED_VALUE"""),"ACUMULACIÓN PARCOY N° 1")</f>
        <v>ACUMULACIÓN PARCOY N° 1</v>
      </c>
      <c r="I4052" s="3" t="str">
        <f ca="1">IFERROR(__xludf.DUMMYFUNCTION("""COMPUTED_VALUE"""),"MINERÍA")</f>
        <v>MINERÍA</v>
      </c>
      <c r="J4052" s="4">
        <f ca="1">IFERROR(__xludf.DUMMYFUNCTION("""COMPUTED_VALUE"""),44823)</f>
        <v>44823</v>
      </c>
      <c r="K4052" s="3">
        <f ca="1">IFERROR(__xludf.DUMMYFUNCTION("""COMPUTED_VALUE"""),2022)</f>
        <v>2022</v>
      </c>
      <c r="L4052" s="4">
        <f ca="1">IFERROR(__xludf.DUMMYFUNCTION("""COMPUTED_VALUE"""),44957)</f>
        <v>44957</v>
      </c>
      <c r="M4052" s="3" t="str">
        <f ca="1">IFERROR(__xludf.DUMMYFUNCTION("""COMPUTED_VALUE"""),"MUY ALTA")</f>
        <v>MUY ALTA</v>
      </c>
      <c r="N4052" s="4">
        <f ca="1">IFERROR(__xludf.DUMMYFUNCTION("""COMPUTED_VALUE"""),44438)</f>
        <v>44438</v>
      </c>
      <c r="O4052" s="55">
        <f ca="1">IFERROR(__xludf.DUMMYFUNCTION("""COMPUTED_VALUE"""),45899)</f>
        <v>45899</v>
      </c>
      <c r="P4052" s="4"/>
      <c r="Q4052" s="56"/>
      <c r="R4052" s="4" t="s">
        <v>32</v>
      </c>
      <c r="S4052" s="56"/>
      <c r="T4052" s="4" t="s">
        <v>32</v>
      </c>
      <c r="U4052" s="56"/>
      <c r="V4052" s="4" t="s">
        <v>32</v>
      </c>
      <c r="W4052" s="58" t="str" cm="1">
        <f t="array" aca="1" ref="W40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52" s="64">
        <f ca="1">IF(OR(Tabla1[[#This Row],[ESTADO PRESCRIP]]="ATENDIDO", Tabla1[[#This Row],[ESTADO PRESCRIP]]=""),"",TODAY()-Tabla1[[#This Row],[FECHA DE RECEPCIÓN]])</f>
        <v>680</v>
      </c>
      <c r="Y4052" s="2" t="str">
        <f ca="1">IFERROR(__xludf.DUMMYFUNCTION("""COMPUTED_VALUE"""),"NO")</f>
        <v>NO</v>
      </c>
      <c r="Z4052" s="3" t="str">
        <f ca="1">IFERROR(__xludf.DUMMYFUNCTION("""COMPUTED_VALUE"""),"2023-I01-003263")</f>
        <v>2023-I01-003263</v>
      </c>
      <c r="AA4052" s="3" t="str">
        <f ca="1">IFERROR(__xludf.DUMMYFUNCTION("""COMPUTED_VALUE"""),"EN ANALISIS DE INICIO")</f>
        <v>EN ANALISIS DE INICIO</v>
      </c>
      <c r="AB4052" s="3" t="str">
        <f ca="1">IFERROR(__xludf.DUMMYFUNCTION("""COMPUTED_VALUE"""),"EN ANALISIS DE INICIO")</f>
        <v>EN ANALISIS DE INICIO</v>
      </c>
      <c r="AC4052" s="3" cm="1">
        <f t="array" aca="1" ref="AC4052" ca="1">_xlfn.IFS(IFERROR(FIND("NULID",Tabla1[[#This Row],[ETAPA]],1),0) &gt; 0, 1,
IFERROR(FIND("RECONSID",Tabla1[[#This Row],[ETAPA]],1),0) &gt;0,1,
TRUE,0)</f>
        <v>0</v>
      </c>
      <c r="AD4052" s="9">
        <v>44958</v>
      </c>
      <c r="AE4052" s="5" t="str">
        <f ca="1">IFERROR(__xludf.DUMMYFUNCTION("""COMPUTED_VALUE"""),"PENDIENTE")</f>
        <v>PENDIENTE</v>
      </c>
      <c r="AF4052" s="6"/>
      <c r="AG4052" s="6"/>
      <c r="AH4052" s="6"/>
      <c r="AI4052" s="6"/>
      <c r="AJ4052" s="6"/>
      <c r="AK4052" s="6"/>
      <c r="AL4052" s="6"/>
      <c r="AM4052" s="6"/>
      <c r="AN4052" s="6"/>
      <c r="AO4052" s="6"/>
      <c r="AP4052" s="6"/>
      <c r="AQ4052" s="6"/>
      <c r="AR4052" s="6"/>
      <c r="AS4052" s="6"/>
      <c r="AT4052" s="6"/>
      <c r="AU4052" s="6"/>
    </row>
    <row r="4053" spans="1:47" ht="12.75">
      <c r="A4053" s="1">
        <f ca="1">IFERROR(__xludf.DUMMYFUNCTION("""COMPUTED_VALUE"""),38801)</f>
        <v>38801</v>
      </c>
      <c r="B4053" s="1">
        <f ca="1">IFERROR(__xludf.DUMMYFUNCTION("""COMPUTED_VALUE"""),4052)</f>
        <v>4052</v>
      </c>
      <c r="C4053" s="1" t="str">
        <f ca="1">IFERROR(__xludf.DUMMYFUNCTION("""COMPUTED_VALUE"""),"NO APLICA - ACUMULADO")</f>
        <v>NO APLICA - ACUMULADO</v>
      </c>
      <c r="D4053" s="2" t="str">
        <f ca="1">IFERROR(__xludf.DUMMYFUNCTION("""COMPUTED_VALUE"""),"-")</f>
        <v>-</v>
      </c>
      <c r="E4053" s="11" t="str">
        <f ca="1">IFERROR(__xludf.DUMMYFUNCTION("""COMPUTED_VALUE"""),"0006-2023-OEFA/DSEM-CHID")</f>
        <v>0006-2023-OEFA/DSEM-CHID</v>
      </c>
      <c r="F4053" s="3" t="str">
        <f ca="1">IFERROR(__xludf.DUMMYFUNCTION("""COMPUTED_VALUE"""),"NO APLICA")</f>
        <v>NO APLICA</v>
      </c>
      <c r="G4053" s="3" t="str">
        <f ca="1">IFERROR(__xludf.DUMMYFUNCTION("""COMPUTED_VALUE"""),"REFINERIA LA PAMPILLA S.A.A")</f>
        <v>REFINERIA LA PAMPILLA S.A.A</v>
      </c>
      <c r="H4053" s="3" t="str">
        <f ca="1">IFERROR(__xludf.DUMMYFUNCTION("""COMPUTED_VALUE"""),"REFINERÍA LA PAMPILLA")</f>
        <v>REFINERÍA LA PAMPILLA</v>
      </c>
      <c r="I4053" s="3" t="str">
        <f ca="1">IFERROR(__xludf.DUMMYFUNCTION("""COMPUTED_VALUE"""),"HIDROCARBUROS MAYORES")</f>
        <v>HIDROCARBUROS MAYORES</v>
      </c>
      <c r="J4053" s="4">
        <f ca="1">IFERROR(__xludf.DUMMYFUNCTION("""COMPUTED_VALUE"""),44580)</f>
        <v>44580</v>
      </c>
      <c r="K4053" s="3">
        <f ca="1">IFERROR(__xludf.DUMMYFUNCTION("""COMPUTED_VALUE"""),2022)</f>
        <v>2022</v>
      </c>
      <c r="L4053" s="4">
        <f ca="1">IFERROR(__xludf.DUMMYFUNCTION("""COMPUTED_VALUE"""),44945)</f>
        <v>44945</v>
      </c>
      <c r="M4053" s="3" t="str">
        <f ca="1">IFERROR(__xludf.DUMMYFUNCTION("""COMPUTED_VALUE"""),"MUY ALTA")</f>
        <v>MUY ALTA</v>
      </c>
      <c r="N4053" s="4">
        <f ca="1">IFERROR(__xludf.DUMMYFUNCTION("""COMPUTED_VALUE"""),44578)</f>
        <v>44578</v>
      </c>
      <c r="O4053" s="55">
        <f ca="1">IFERROR(__xludf.DUMMYFUNCTION("""COMPUTED_VALUE"""),46039)</f>
        <v>46039</v>
      </c>
      <c r="P4053" s="4"/>
      <c r="Q4053" s="56"/>
      <c r="R4053" s="4" t="s">
        <v>50</v>
      </c>
      <c r="S4053" s="56"/>
      <c r="T4053" s="4" t="s">
        <v>50</v>
      </c>
      <c r="U4053" s="56"/>
      <c r="V4053" s="4" t="s">
        <v>50</v>
      </c>
      <c r="W4053" s="58" t="str" cm="1">
        <f t="array" aca="1" ref="W40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53" s="64" t="str">
        <f ca="1">IF(OR(Tabla1[[#This Row],[ESTADO PRESCRIP]]="ATENDIDO", Tabla1[[#This Row],[ESTADO PRESCRIP]]=""),"",TODAY()-Tabla1[[#This Row],[FECHA DE RECEPCIÓN]])</f>
        <v/>
      </c>
      <c r="Y4053" s="2" t="str">
        <f ca="1">IFERROR(__xludf.DUMMYFUNCTION("""COMPUTED_VALUE"""),"SÍ")</f>
        <v>SÍ</v>
      </c>
      <c r="Z4053" s="3" t="str">
        <f ca="1">IFERROR(__xludf.DUMMYFUNCTION("""COMPUTED_VALUE"""),"2023-I01-002070")</f>
        <v>2023-I01-002070</v>
      </c>
      <c r="AA4053" s="3" t="str">
        <f ca="1">IFERROR(__xludf.DUMMYFUNCTION("""COMPUTED_VALUE"""),"ACUMULADO")</f>
        <v>ACUMULADO</v>
      </c>
      <c r="AB4053" s="3" t="str">
        <f ca="1">IFERROR(__xludf.DUMMYFUNCTION("""COMPUTED_VALUE"""),"CONCLUIDO")</f>
        <v>CONCLUIDO</v>
      </c>
      <c r="AC4053" s="3" cm="1">
        <f t="array" aca="1" ref="AC4053" ca="1">_xlfn.IFS(IFERROR(FIND("NULID",Tabla1[[#This Row],[ETAPA]],1),0) &gt; 0, 1,
IFERROR(FIND("RECONSID",Tabla1[[#This Row],[ETAPA]],1),0) &gt;0,1,
TRUE,0)</f>
        <v>0</v>
      </c>
      <c r="AD4053" s="9">
        <v>44958</v>
      </c>
      <c r="AE4053" s="5" t="str">
        <f ca="1">IFERROR(__xludf.DUMMYFUNCTION("""COMPUTED_VALUE"""),"SI - OTRO MOTIVO")</f>
        <v>SI - OTRO MOTIVO</v>
      </c>
      <c r="AF4053" s="6"/>
      <c r="AG4053" s="6"/>
      <c r="AH4053" s="6"/>
      <c r="AI4053" s="6"/>
      <c r="AJ4053" s="6"/>
      <c r="AK4053" s="6"/>
      <c r="AL4053" s="6"/>
      <c r="AM4053" s="6"/>
      <c r="AN4053" s="6"/>
      <c r="AO4053" s="6"/>
      <c r="AP4053" s="6"/>
      <c r="AQ4053" s="6"/>
      <c r="AR4053" s="6"/>
      <c r="AS4053" s="6"/>
      <c r="AT4053" s="6"/>
      <c r="AU4053" s="6"/>
    </row>
    <row r="4054" spans="1:47" ht="12.75">
      <c r="A4054" s="1">
        <f ca="1">IFERROR(__xludf.DUMMYFUNCTION("""COMPUTED_VALUE"""),38803)</f>
        <v>38803</v>
      </c>
      <c r="B4054" s="1">
        <f ca="1">IFERROR(__xludf.DUMMYFUNCTION("""COMPUTED_VALUE"""),4053)</f>
        <v>4053</v>
      </c>
      <c r="C4054" s="1" t="str">
        <f ca="1">IFERROR(__xludf.DUMMYFUNCTION("""COMPUTED_VALUE"""),"CHRISTIAN ANTONIO MIREZ MEZA")</f>
        <v>CHRISTIAN ANTONIO MIREZ MEZA</v>
      </c>
      <c r="D4054" s="2" t="str">
        <f ca="1">IFERROR(__xludf.DUMMYFUNCTION("""COMPUTED_VALUE"""),"-")</f>
        <v>-</v>
      </c>
      <c r="E4054" s="3" t="str">
        <f ca="1">IFERROR(__xludf.DUMMYFUNCTION("""COMPUTED_VALUE"""),"0006-2023-OEFA/DSEM-CMIN")</f>
        <v>0006-2023-OEFA/DSEM-CMIN</v>
      </c>
      <c r="F4054" s="3" t="str">
        <f ca="1">IFERROR(__xludf.DUMMYFUNCTION("""COMPUTED_VALUE"""),"1599-2023-OEFA/DFAI/PAS")</f>
        <v>1599-2023-OEFA/DFAI/PAS</v>
      </c>
      <c r="G4054" s="3" t="str">
        <f ca="1">IFERROR(__xludf.DUMMYFUNCTION("""COMPUTED_VALUE"""),"COMPAñIA MINERA CARAVELI S.A.C.")</f>
        <v>COMPAñIA MINERA CARAVELI S.A.C.</v>
      </c>
      <c r="H4054" s="3" t="str">
        <f ca="1">IFERROR(__xludf.DUMMYFUNCTION("""COMPUTED_VALUE"""),"LA ESTRELLA")</f>
        <v>LA ESTRELLA</v>
      </c>
      <c r="I4054" s="3" t="str">
        <f ca="1">IFERROR(__xludf.DUMMYFUNCTION("""COMPUTED_VALUE"""),"MINERÍA")</f>
        <v>MINERÍA</v>
      </c>
      <c r="J4054" s="4">
        <f ca="1">IFERROR(__xludf.DUMMYFUNCTION("""COMPUTED_VALUE"""),44685)</f>
        <v>44685</v>
      </c>
      <c r="K4054" s="3">
        <f ca="1">IFERROR(__xludf.DUMMYFUNCTION("""COMPUTED_VALUE"""),2022)</f>
        <v>2022</v>
      </c>
      <c r="L4054" s="4">
        <f ca="1">IFERROR(__xludf.DUMMYFUNCTION("""COMPUTED_VALUE"""),44946)</f>
        <v>44946</v>
      </c>
      <c r="M4054" s="3" t="str">
        <f ca="1">IFERROR(__xludf.DUMMYFUNCTION("""COMPUTED_VALUE"""),"MUY ALTA")</f>
        <v>MUY ALTA</v>
      </c>
      <c r="N4054" s="4">
        <f ca="1">IFERROR(__xludf.DUMMYFUNCTION("""COMPUTED_VALUE"""),44685)</f>
        <v>44685</v>
      </c>
      <c r="O4054" s="55">
        <f ca="1">IFERROR(__xludf.DUMMYFUNCTION("""COMPUTED_VALUE"""),46146)</f>
        <v>46146</v>
      </c>
      <c r="P4054" s="4"/>
      <c r="Q4054" s="56"/>
      <c r="R4054" s="4" t="s">
        <v>32</v>
      </c>
      <c r="S4054" s="56"/>
      <c r="T4054" s="4" t="s">
        <v>32</v>
      </c>
      <c r="U4054" s="56"/>
      <c r="V4054" s="4" t="s">
        <v>32</v>
      </c>
      <c r="W4054" s="58" t="str" cm="1">
        <f t="array" aca="1" ref="W40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4054" s="64">
        <f ca="1">IF(OR(Tabla1[[#This Row],[ESTADO PRESCRIP]]="ATENDIDO", Tabla1[[#This Row],[ESTADO PRESCRIP]]=""),"",TODAY()-Tabla1[[#This Row],[FECHA DE RECEPCIÓN]])</f>
        <v>691</v>
      </c>
      <c r="Y4054" s="2" t="str">
        <f ca="1">IFERROR(__xludf.DUMMYFUNCTION("""COMPUTED_VALUE"""),"NO")</f>
        <v>NO</v>
      </c>
      <c r="Z4054" s="3" t="str">
        <f ca="1">IFERROR(__xludf.DUMMYFUNCTION("""COMPUTED_VALUE"""),"2023-I01-001120")</f>
        <v>2023-I01-001120</v>
      </c>
      <c r="AA4054" s="3" t="str">
        <f ca="1">IFERROR(__xludf.DUMMYFUNCTION("""COMPUTED_VALUE"""),"EN ANALISIS DE INICIO")</f>
        <v>EN ANALISIS DE INICIO</v>
      </c>
      <c r="AB4054" s="3" t="str">
        <f ca="1">IFERROR(__xludf.DUMMYFUNCTION("""COMPUTED_VALUE"""),"EN ANALISIS DE INICIO")</f>
        <v>EN ANALISIS DE INICIO</v>
      </c>
      <c r="AC4054" s="3" cm="1">
        <f t="array" aca="1" ref="AC4054" ca="1">_xlfn.IFS(IFERROR(FIND("NULID",Tabla1[[#This Row],[ETAPA]],1),0) &gt; 0, 1,
IFERROR(FIND("RECONSID",Tabla1[[#This Row],[ETAPA]],1),0) &gt;0,1,
TRUE,0)</f>
        <v>0</v>
      </c>
      <c r="AD4054" s="9">
        <v>44986</v>
      </c>
      <c r="AE4054" s="5" t="str">
        <f ca="1">IFERROR(__xludf.DUMMYFUNCTION("""COMPUTED_VALUE"""),"PENDIENTE")</f>
        <v>PENDIENTE</v>
      </c>
      <c r="AF4054" s="6"/>
      <c r="AG4054" s="6"/>
      <c r="AH4054" s="6"/>
      <c r="AI4054" s="6"/>
      <c r="AJ4054" s="6"/>
      <c r="AK4054" s="6"/>
      <c r="AL4054" s="6"/>
      <c r="AM4054" s="6"/>
      <c r="AN4054" s="6"/>
      <c r="AO4054" s="6"/>
      <c r="AP4054" s="6"/>
      <c r="AQ4054" s="6"/>
      <c r="AR4054" s="6"/>
      <c r="AS4054" s="6"/>
      <c r="AT4054" s="6"/>
      <c r="AU4054" s="6"/>
    </row>
    <row r="4055" spans="1:47" ht="12.75">
      <c r="A4055" s="1">
        <f ca="1">IFERROR(__xludf.DUMMYFUNCTION("""COMPUTED_VALUE"""),38805)</f>
        <v>38805</v>
      </c>
      <c r="B4055" s="1">
        <f ca="1">IFERROR(__xludf.DUMMYFUNCTION("""COMPUTED_VALUE"""),4054)</f>
        <v>4054</v>
      </c>
      <c r="C4055" s="1" t="str">
        <f ca="1">IFERROR(__xludf.DUMMYFUNCTION("""COMPUTED_VALUE"""),"DIANA PAOLA PEREZ TORRES")</f>
        <v>DIANA PAOLA PEREZ TORRES</v>
      </c>
      <c r="D4055" s="2" t="str">
        <f ca="1">IFERROR(__xludf.DUMMYFUNCTION("""COMPUTED_VALUE"""),"-")</f>
        <v>-</v>
      </c>
      <c r="E4055" s="3" t="str">
        <f ca="1">IFERROR(__xludf.DUMMYFUNCTION("""COMPUTED_VALUE"""),"0007-2023-OEFA/DSEM-CMIN")</f>
        <v>0007-2023-OEFA/DSEM-CMIN</v>
      </c>
      <c r="F4055" s="3" t="str">
        <f ca="1">IFERROR(__xludf.DUMMYFUNCTION("""COMPUTED_VALUE"""),"1600-2023-OEFA/DFAI/PAS")</f>
        <v>1600-2023-OEFA/DFAI/PAS</v>
      </c>
      <c r="G4055" s="3" t="str">
        <f ca="1">IFERROR(__xludf.DUMMYFUNCTION("""COMPUTED_VALUE"""),"MINERA BOROO MISQUICHILCA S.A.")</f>
        <v>MINERA BOROO MISQUICHILCA S.A.</v>
      </c>
      <c r="H4055" s="3" t="str">
        <f ca="1">IFERROR(__xludf.DUMMYFUNCTION("""COMPUTED_VALUE"""),"LAGUNAS NORTE")</f>
        <v>LAGUNAS NORTE</v>
      </c>
      <c r="I4055" s="3" t="str">
        <f ca="1">IFERROR(__xludf.DUMMYFUNCTION("""COMPUTED_VALUE"""),"MINERÍA")</f>
        <v>MINERÍA</v>
      </c>
      <c r="J4055" s="4">
        <f ca="1">IFERROR(__xludf.DUMMYFUNCTION("""COMPUTED_VALUE"""),44491)</f>
        <v>44491</v>
      </c>
      <c r="K4055" s="3">
        <f ca="1">IFERROR(__xludf.DUMMYFUNCTION("""COMPUTED_VALUE"""),2021)</f>
        <v>2021</v>
      </c>
      <c r="L4055" s="4">
        <f ca="1">IFERROR(__xludf.DUMMYFUNCTION("""COMPUTED_VALUE"""),44943)</f>
        <v>44943</v>
      </c>
      <c r="M4055" s="3" t="str">
        <f ca="1">IFERROR(__xludf.DUMMYFUNCTION("""COMPUTED_VALUE"""),"ALTA")</f>
        <v>ALTA</v>
      </c>
      <c r="N4055" s="4">
        <f ca="1">IFERROR(__xludf.DUMMYFUNCTION("""COMPUTED_VALUE"""),44228)</f>
        <v>44228</v>
      </c>
      <c r="O4055" s="55">
        <f ca="1">IFERROR(__xludf.DUMMYFUNCTION("""COMPUTED_VALUE"""),45689)</f>
        <v>45689</v>
      </c>
      <c r="P4055" s="4"/>
      <c r="Q4055" s="56"/>
      <c r="R4055" s="4" t="s">
        <v>32</v>
      </c>
      <c r="S4055" s="56"/>
      <c r="T4055" s="4" t="s">
        <v>32</v>
      </c>
      <c r="U4055" s="56"/>
      <c r="V4055" s="4" t="s">
        <v>32</v>
      </c>
      <c r="W4055" s="58" t="str" cm="1">
        <f t="array" aca="1" ref="W40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4055" s="64">
        <f ca="1">IF(OR(Tabla1[[#This Row],[ESTADO PRESCRIP]]="ATENDIDO", Tabla1[[#This Row],[ESTADO PRESCRIP]]=""),"",TODAY()-Tabla1[[#This Row],[FECHA DE RECEPCIÓN]])</f>
        <v>694</v>
      </c>
      <c r="Y4055" s="2" t="str">
        <f ca="1">IFERROR(__xludf.DUMMYFUNCTION("""COMPUTED_VALUE"""),"NO")</f>
        <v>NO</v>
      </c>
      <c r="Z4055" s="3" t="str">
        <f ca="1">IFERROR(__xludf.DUMMYFUNCTION("""COMPUTED_VALUE"""),"2023-I01-001167")</f>
        <v>2023-I01-001167</v>
      </c>
      <c r="AA4055" s="3" t="str">
        <f ca="1">IFERROR(__xludf.DUMMYFUNCTION("""COMPUTED_VALUE"""),"EN ANALISIS DE INICIO")</f>
        <v>EN ANALISIS DE INICIO</v>
      </c>
      <c r="AB4055" s="3" t="str">
        <f ca="1">IFERROR(__xludf.DUMMYFUNCTION("""COMPUTED_VALUE"""),"EN ANALISIS DE INICIO")</f>
        <v>EN ANALISIS DE INICIO</v>
      </c>
      <c r="AC4055" s="3" cm="1">
        <f t="array" aca="1" ref="AC4055" ca="1">_xlfn.IFS(IFERROR(FIND("NULID",Tabla1[[#This Row],[ETAPA]],1),0) &gt; 0, 1,
IFERROR(FIND("RECONSID",Tabla1[[#This Row],[ETAPA]],1),0) &gt;0,1,
TRUE,0)</f>
        <v>0</v>
      </c>
      <c r="AD4055" s="9">
        <v>44986</v>
      </c>
      <c r="AE4055" s="5" t="str">
        <f ca="1">IFERROR(__xludf.DUMMYFUNCTION("""COMPUTED_VALUE"""),"PENDIENTE")</f>
        <v>PENDIENTE</v>
      </c>
      <c r="AF4055" s="6"/>
      <c r="AG4055" s="6"/>
      <c r="AH4055" s="6"/>
      <c r="AI4055" s="6"/>
      <c r="AJ4055" s="6"/>
      <c r="AK4055" s="6"/>
      <c r="AL4055" s="6"/>
      <c r="AM4055" s="6"/>
      <c r="AN4055" s="6"/>
      <c r="AO4055" s="6"/>
      <c r="AP4055" s="6"/>
      <c r="AQ4055" s="6"/>
      <c r="AR4055" s="6"/>
      <c r="AS4055" s="6"/>
      <c r="AT4055" s="6"/>
      <c r="AU4055" s="6"/>
    </row>
    <row r="4056" spans="1:47" ht="12.75">
      <c r="A4056" s="1">
        <f ca="1">IFERROR(__xludf.DUMMYFUNCTION("""COMPUTED_VALUE"""),38809)</f>
        <v>38809</v>
      </c>
      <c r="B4056" s="1">
        <f ca="1">IFERROR(__xludf.DUMMYFUNCTION("""COMPUTED_VALUE"""),4055)</f>
        <v>4055</v>
      </c>
      <c r="C4056" s="1" t="str">
        <f ca="1">IFERROR(__xludf.DUMMYFUNCTION("""COMPUTED_VALUE"""),"CHRISTIAN ANTONIO MIREZ MEZA")</f>
        <v>CHRISTIAN ANTONIO MIREZ MEZA</v>
      </c>
      <c r="D4056" s="2" t="str">
        <f ca="1">IFERROR(__xludf.DUMMYFUNCTION("""COMPUTED_VALUE"""),"-")</f>
        <v>-</v>
      </c>
      <c r="E4056" s="3" t="str">
        <f ca="1">IFERROR(__xludf.DUMMYFUNCTION("""COMPUTED_VALUE"""),"0549-2022-OEFA/DSEM-CMIN")</f>
        <v>0549-2022-OEFA/DSEM-CMIN</v>
      </c>
      <c r="F4056" s="3" t="str">
        <f ca="1">IFERROR(__xludf.DUMMYFUNCTION("""COMPUTED_VALUE"""),"1719-2023-OEFA/DFAI/PAS")</f>
        <v>1719-2023-OEFA/DFAI/PAS</v>
      </c>
      <c r="G4056" s="3" t="str">
        <f ca="1">IFERROR(__xludf.DUMMYFUNCTION("""COMPUTED_VALUE"""),"MINISTERIO DE ENERGIA Y MINAS")</f>
        <v>MINISTERIO DE ENERGIA Y MINAS</v>
      </c>
      <c r="H4056" s="3" t="str">
        <f ca="1">IFERROR(__xludf.DUMMYFUNCTION("""COMPUTED_VALUE"""),"FLORENCIA - TUCARI")</f>
        <v>FLORENCIA - TUCARI</v>
      </c>
      <c r="I4056" s="3" t="str">
        <f ca="1">IFERROR(__xludf.DUMMYFUNCTION("""COMPUTED_VALUE"""),"MINERÍA")</f>
        <v>MINERÍA</v>
      </c>
      <c r="J4056" s="4">
        <f ca="1">IFERROR(__xludf.DUMMYFUNCTION("""COMPUTED_VALUE"""),44634)</f>
        <v>44634</v>
      </c>
      <c r="K4056" s="3">
        <f ca="1">IFERROR(__xludf.DUMMYFUNCTION("""COMPUTED_VALUE"""),2022)</f>
        <v>2022</v>
      </c>
      <c r="L4056" s="4">
        <f ca="1">IFERROR(__xludf.DUMMYFUNCTION("""COMPUTED_VALUE"""),44924)</f>
        <v>44924</v>
      </c>
      <c r="M4056" s="3" t="str">
        <f ca="1">IFERROR(__xludf.DUMMYFUNCTION("""COMPUTED_VALUE"""),"MUY ALTA")</f>
        <v>MUY ALTA</v>
      </c>
      <c r="N4056" s="4">
        <f ca="1">IFERROR(__xludf.DUMMYFUNCTION("""COMPUTED_VALUE"""),44259)</f>
        <v>44259</v>
      </c>
      <c r="O4056" s="55">
        <f ca="1">IFERROR(__xludf.DUMMYFUNCTION("""COMPUTED_VALUE"""),45720)</f>
        <v>45720</v>
      </c>
      <c r="P4056" s="4"/>
      <c r="Q4056" s="56"/>
      <c r="R4056" s="4" t="s">
        <v>32</v>
      </c>
      <c r="S4056" s="56"/>
      <c r="T4056" s="4" t="s">
        <v>32</v>
      </c>
      <c r="U4056" s="56"/>
      <c r="V4056" s="4" t="s">
        <v>32</v>
      </c>
      <c r="W4056" s="58" t="str" cm="1">
        <f t="array" aca="1" ref="W40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4056" s="64">
        <f ca="1">IF(OR(Tabla1[[#This Row],[ESTADO PRESCRIP]]="ATENDIDO", Tabla1[[#This Row],[ESTADO PRESCRIP]]=""),"",TODAY()-Tabla1[[#This Row],[FECHA DE RECEPCIÓN]])</f>
        <v>713</v>
      </c>
      <c r="Y4056" s="2" t="str">
        <f ca="1">IFERROR(__xludf.DUMMYFUNCTION("""COMPUTED_VALUE"""),"NO")</f>
        <v>NO</v>
      </c>
      <c r="Z4056" s="3" t="str">
        <f ca="1">IFERROR(__xludf.DUMMYFUNCTION("""COMPUTED_VALUE"""),"2022-I01-048166")</f>
        <v>2022-I01-048166</v>
      </c>
      <c r="AA4056" s="3" t="str">
        <f ca="1">IFERROR(__xludf.DUMMYFUNCTION("""COMPUTED_VALUE"""),"EN ANALISIS DE INICIO")</f>
        <v>EN ANALISIS DE INICIO</v>
      </c>
      <c r="AB4056" s="3" t="str">
        <f ca="1">IFERROR(__xludf.DUMMYFUNCTION("""COMPUTED_VALUE"""),"EN ANALISIS DE INICIO")</f>
        <v>EN ANALISIS DE INICIO</v>
      </c>
      <c r="AC4056" s="3" cm="1">
        <f t="array" aca="1" ref="AC4056" ca="1">_xlfn.IFS(IFERROR(FIND("NULID",Tabla1[[#This Row],[ETAPA]],1),0) &gt; 0, 1,
IFERROR(FIND("RECONSID",Tabla1[[#This Row],[ETAPA]],1),0) &gt;0,1,
TRUE,0)</f>
        <v>0</v>
      </c>
      <c r="AD4056" s="3" t="s">
        <v>24</v>
      </c>
      <c r="AE4056" s="5" t="str">
        <f ca="1">IFERROR(__xludf.DUMMYFUNCTION("""COMPUTED_VALUE"""),"PENDIENTE")</f>
        <v>PENDIENTE</v>
      </c>
      <c r="AF4056" s="6"/>
      <c r="AG4056" s="6"/>
      <c r="AH4056" s="6"/>
      <c r="AI4056" s="6"/>
      <c r="AJ4056" s="6"/>
      <c r="AK4056" s="6"/>
      <c r="AL4056" s="6"/>
      <c r="AM4056" s="6"/>
      <c r="AN4056" s="6"/>
      <c r="AO4056" s="6"/>
      <c r="AP4056" s="6"/>
      <c r="AQ4056" s="6"/>
      <c r="AR4056" s="6"/>
      <c r="AS4056" s="6"/>
      <c r="AT4056" s="6"/>
      <c r="AU4056" s="6"/>
    </row>
    <row r="4057" spans="1:47" ht="12.75">
      <c r="A4057" s="1">
        <f ca="1">IFERROR(__xludf.DUMMYFUNCTION("""COMPUTED_VALUE"""),38823)</f>
        <v>38823</v>
      </c>
      <c r="B4057" s="1">
        <f ca="1">IFERROR(__xludf.DUMMYFUNCTION("""COMPUTED_VALUE"""),4056)</f>
        <v>4056</v>
      </c>
      <c r="C4057" s="1" t="str">
        <f ca="1">IFERROR(__xludf.DUMMYFUNCTION("""COMPUTED_VALUE"""),"DIANA PAOLA PEREZ TORRES")</f>
        <v>DIANA PAOLA PEREZ TORRES</v>
      </c>
      <c r="D4057" s="2" t="str">
        <f ca="1">IFERROR(__xludf.DUMMYFUNCTION("""COMPUTED_VALUE"""),"-")</f>
        <v>-</v>
      </c>
      <c r="E4057" s="11" t="str">
        <f ca="1">IFERROR(__xludf.DUMMYFUNCTION("""COMPUTED_VALUE"""),"0356-2022-OEFA/DSEM-CMIN")</f>
        <v>0356-2022-OEFA/DSEM-CMIN</v>
      </c>
      <c r="F4057" s="3" t="str">
        <f ca="1">IFERROR(__xludf.DUMMYFUNCTION("""COMPUTED_VALUE"""),"1601-2023-OEFA/DFAI/PAS")</f>
        <v>1601-2023-OEFA/DFAI/PAS</v>
      </c>
      <c r="G4057" s="3" t="str">
        <f ca="1">IFERROR(__xludf.DUMMYFUNCTION("""COMPUTED_VALUE"""),"COMPAÑIA MINERA ANTAPACCAY S.A.")</f>
        <v>COMPAÑIA MINERA ANTAPACCAY S.A.</v>
      </c>
      <c r="H4057" s="3" t="str">
        <f ca="1">IFERROR(__xludf.DUMMYFUNCTION("""COMPUTED_VALUE"""),"ANTAPACCAY - EXPANSIÓN TINTAYA")</f>
        <v>ANTAPACCAY - EXPANSIÓN TINTAYA</v>
      </c>
      <c r="I4057" s="3" t="str">
        <f ca="1">IFERROR(__xludf.DUMMYFUNCTION("""COMPUTED_VALUE"""),"MINERÍA")</f>
        <v>MINERÍA</v>
      </c>
      <c r="J4057" s="4">
        <f ca="1">IFERROR(__xludf.DUMMYFUNCTION("""COMPUTED_VALUE"""),44337)</f>
        <v>44337</v>
      </c>
      <c r="K4057" s="3">
        <f ca="1">IFERROR(__xludf.DUMMYFUNCTION("""COMPUTED_VALUE"""),2021)</f>
        <v>2021</v>
      </c>
      <c r="L4057" s="4">
        <f ca="1">IFERROR(__xludf.DUMMYFUNCTION("""COMPUTED_VALUE"""),44824)</f>
        <v>44824</v>
      </c>
      <c r="M4057" s="3" t="str">
        <f ca="1">IFERROR(__xludf.DUMMYFUNCTION("""COMPUTED_VALUE"""),"ALTA")</f>
        <v>ALTA</v>
      </c>
      <c r="N4057" s="4">
        <f ca="1">IFERROR(__xludf.DUMMYFUNCTION("""COMPUTED_VALUE"""),44337)</f>
        <v>44337</v>
      </c>
      <c r="O4057" s="55">
        <f ca="1">IFERROR(__xludf.DUMMYFUNCTION("""COMPUTED_VALUE"""),45798)</f>
        <v>45798</v>
      </c>
      <c r="P4057" s="4"/>
      <c r="Q4057" s="56"/>
      <c r="R4057" s="4" t="s">
        <v>32</v>
      </c>
      <c r="S4057" s="56"/>
      <c r="T4057" s="4" t="s">
        <v>32</v>
      </c>
      <c r="U4057" s="56"/>
      <c r="V4057" s="4" t="s">
        <v>32</v>
      </c>
      <c r="W4057" s="58" t="str" cm="1">
        <f t="array" aca="1" ref="W40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4057" s="64">
        <f ca="1">IF(OR(Tabla1[[#This Row],[ESTADO PRESCRIP]]="ATENDIDO", Tabla1[[#This Row],[ESTADO PRESCRIP]]=""),"",TODAY()-Tabla1[[#This Row],[FECHA DE RECEPCIÓN]])</f>
        <v>813</v>
      </c>
      <c r="Y4057" s="2" t="str">
        <f ca="1">IFERROR(__xludf.DUMMYFUNCTION("""COMPUTED_VALUE"""),"SÍ")</f>
        <v>SÍ</v>
      </c>
      <c r="Z4057" s="3" t="str">
        <f ca="1">IFERROR(__xludf.DUMMYFUNCTION("""COMPUTED_VALUE"""),"2022-I01-031543")</f>
        <v>2022-I01-031543</v>
      </c>
      <c r="AA4057" s="3" t="str">
        <f ca="1">IFERROR(__xludf.DUMMYFUNCTION("""COMPUTED_VALUE"""),"EN ANALISIS DE INICIO")</f>
        <v>EN ANALISIS DE INICIO</v>
      </c>
      <c r="AB4057" s="3" t="str">
        <f ca="1">IFERROR(__xludf.DUMMYFUNCTION("""COMPUTED_VALUE"""),"EN ANALISIS DE INICIO")</f>
        <v>EN ANALISIS DE INICIO</v>
      </c>
      <c r="AC4057" s="3" cm="1">
        <f t="array" aca="1" ref="AC4057" ca="1">_xlfn.IFS(IFERROR(FIND("NULID",Tabla1[[#This Row],[ETAPA]],1),0) &gt; 0, 1,
IFERROR(FIND("RECONSID",Tabla1[[#This Row],[ETAPA]],1),0) &gt;0,1,
TRUE,0)</f>
        <v>0</v>
      </c>
      <c r="AD4057" s="9">
        <v>44986</v>
      </c>
      <c r="AE4057" s="5" t="str">
        <f ca="1">IFERROR(__xludf.DUMMYFUNCTION("""COMPUTED_VALUE"""),"PENDIENTE")</f>
        <v>PENDIENTE</v>
      </c>
      <c r="AF4057" s="6"/>
      <c r="AG4057" s="6"/>
      <c r="AH4057" s="6"/>
      <c r="AI4057" s="6"/>
      <c r="AJ4057" s="6"/>
      <c r="AK4057" s="6"/>
      <c r="AL4057" s="6"/>
      <c r="AM4057" s="6"/>
      <c r="AN4057" s="6"/>
      <c r="AO4057" s="6"/>
      <c r="AP4057" s="6"/>
      <c r="AQ4057" s="6"/>
      <c r="AR4057" s="6"/>
      <c r="AS4057" s="6"/>
      <c r="AT4057" s="6"/>
      <c r="AU4057" s="6"/>
    </row>
    <row r="4058" spans="1:47" ht="12.75">
      <c r="A4058" s="1">
        <f ca="1">IFERROR(__xludf.DUMMYFUNCTION("""COMPUTED_VALUE"""),38825)</f>
        <v>38825</v>
      </c>
      <c r="B4058" s="1">
        <f ca="1">IFERROR(__xludf.DUMMYFUNCTION("""COMPUTED_VALUE"""),4057)</f>
        <v>4057</v>
      </c>
      <c r="C4058" s="1" t="str">
        <f ca="1">IFERROR(__xludf.DUMMYFUNCTION("""COMPUTED_VALUE"""),"NO APLICA - NO RECOMIENDA INICIO")</f>
        <v>NO APLICA - NO RECOMIENDA INICIO</v>
      </c>
      <c r="D4058" s="2" t="str">
        <f ca="1">IFERROR(__xludf.DUMMYFUNCTION("""COMPUTED_VALUE"""),"-")</f>
        <v>-</v>
      </c>
      <c r="E4058" s="11" t="str">
        <f ca="1">IFERROR(__xludf.DUMMYFUNCTION("""COMPUTED_VALUE"""),"0361-2021-OEFA/DSEM-CMIN")</f>
        <v>0361-2021-OEFA/DSEM-CMIN</v>
      </c>
      <c r="F4058" s="3" t="str">
        <f ca="1">IFERROR(__xludf.DUMMYFUNCTION("""COMPUTED_VALUE"""),"NO APLICA")</f>
        <v>NO APLICA</v>
      </c>
      <c r="G4058" s="3" t="str">
        <f ca="1">IFERROR(__xludf.DUMMYFUNCTION("""COMPUTED_VALUE"""),"COMPANIA MINERA ARES S.A.C.")</f>
        <v>COMPANIA MINERA ARES S.A.C.</v>
      </c>
      <c r="H4058" s="3" t="str">
        <f ca="1">IFERROR(__xludf.DUMMYFUNCTION("""COMPUTED_VALUE"""),"ARES")</f>
        <v>ARES</v>
      </c>
      <c r="I4058" s="3" t="str">
        <f ca="1">IFERROR(__xludf.DUMMYFUNCTION("""COMPUTED_VALUE"""),"MINERÍA")</f>
        <v>MINERÍA</v>
      </c>
      <c r="J4058" s="4">
        <f ca="1">IFERROR(__xludf.DUMMYFUNCTION("""COMPUTED_VALUE"""),44282)</f>
        <v>44282</v>
      </c>
      <c r="K4058" s="3">
        <f ca="1">IFERROR(__xludf.DUMMYFUNCTION("""COMPUTED_VALUE"""),2021)</f>
        <v>2021</v>
      </c>
      <c r="L4058" s="4">
        <f ca="1">IFERROR(__xludf.DUMMYFUNCTION("""COMPUTED_VALUE"""),44988)</f>
        <v>44988</v>
      </c>
      <c r="M4058" s="3"/>
      <c r="N4058" s="4">
        <f ca="1">IFERROR(__xludf.DUMMYFUNCTION("""COMPUTED_VALUE"""),44282)</f>
        <v>44282</v>
      </c>
      <c r="O4058" s="55">
        <f ca="1">IFERROR(__xludf.DUMMYFUNCTION("""COMPUTED_VALUE"""),45743)</f>
        <v>45743</v>
      </c>
      <c r="P4058" s="4"/>
      <c r="Q4058" s="56"/>
      <c r="R4058" s="4" t="s">
        <v>32</v>
      </c>
      <c r="S4058" s="56"/>
      <c r="T4058" s="4" t="s">
        <v>32</v>
      </c>
      <c r="U4058" s="56"/>
      <c r="V4058" s="4" t="s">
        <v>32</v>
      </c>
      <c r="W4058" s="58" t="str" cm="1">
        <f t="array" aca="1" ref="W40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58" s="64" t="str">
        <f ca="1">IF(OR(Tabla1[[#This Row],[ESTADO PRESCRIP]]="ATENDIDO", Tabla1[[#This Row],[ESTADO PRESCRIP]]=""),"",TODAY()-Tabla1[[#This Row],[FECHA DE RECEPCIÓN]])</f>
        <v/>
      </c>
      <c r="Y4058" s="2" t="str">
        <f ca="1">IFERROR(__xludf.DUMMYFUNCTION("""COMPUTED_VALUE"""),"-")</f>
        <v>-</v>
      </c>
      <c r="Z4058" s="3" t="str">
        <f ca="1">IFERROR(__xludf.DUMMYFUNCTION("""COMPUTED_VALUE"""),"2021-I01-032974")</f>
        <v>2021-I01-032974</v>
      </c>
      <c r="AA4058" s="3" t="str">
        <f ca="1">IFERROR(__xludf.DUMMYFUNCTION("""COMPUTED_VALUE"""),"NO RECOMIENDA INICIO DE PAS")</f>
        <v>NO RECOMIENDA INICIO DE PAS</v>
      </c>
      <c r="AB4058" s="3" t="str">
        <f ca="1">IFERROR(__xludf.DUMMYFUNCTION("""COMPUTED_VALUE"""),"CONCLUIDO")</f>
        <v>CONCLUIDO</v>
      </c>
      <c r="AC4058" s="3" cm="1">
        <f t="array" aca="1" ref="AC4058" ca="1">_xlfn.IFS(IFERROR(FIND("NULID",Tabla1[[#This Row],[ETAPA]],1),0) &gt; 0, 1,
IFERROR(FIND("RECONSID",Tabla1[[#This Row],[ETAPA]],1),0) &gt;0,1,
TRUE,0)</f>
        <v>0</v>
      </c>
      <c r="AD4058" s="9">
        <v>44986</v>
      </c>
      <c r="AE4058" s="5" t="str">
        <f ca="1">IFERROR(__xludf.DUMMYFUNCTION("""COMPUTED_VALUE"""),"SI - OTRO MOTIVO")</f>
        <v>SI - OTRO MOTIVO</v>
      </c>
      <c r="AF4058" s="6"/>
      <c r="AG4058" s="6"/>
      <c r="AH4058" s="6"/>
      <c r="AI4058" s="6"/>
      <c r="AJ4058" s="6"/>
      <c r="AK4058" s="6"/>
      <c r="AL4058" s="6"/>
      <c r="AM4058" s="6"/>
      <c r="AN4058" s="6"/>
      <c r="AO4058" s="6"/>
      <c r="AP4058" s="6"/>
      <c r="AQ4058" s="6"/>
      <c r="AR4058" s="6"/>
      <c r="AS4058" s="6"/>
      <c r="AT4058" s="6"/>
      <c r="AU4058" s="6"/>
    </row>
    <row r="4059" spans="1:47" ht="12.75">
      <c r="A4059" s="1">
        <f ca="1">IFERROR(__xludf.DUMMYFUNCTION("""COMPUTED_VALUE"""),38829)</f>
        <v>38829</v>
      </c>
      <c r="B4059" s="1">
        <f ca="1">IFERROR(__xludf.DUMMYFUNCTION("""COMPUTED_VALUE"""),4058)</f>
        <v>4058</v>
      </c>
      <c r="C4059" s="1" t="str">
        <f ca="1">IFERROR(__xludf.DUMMYFUNCTION("""COMPUTED_VALUE"""),"KAREN URSULA PALOMINO SAIRE")</f>
        <v>KAREN URSULA PALOMINO SAIRE</v>
      </c>
      <c r="D4059" s="2" t="str">
        <f ca="1">IFERROR(__xludf.DUMMYFUNCTION("""COMPUTED_VALUE"""),"-")</f>
        <v>-</v>
      </c>
      <c r="E4059" s="3" t="str">
        <f ca="1">IFERROR(__xludf.DUMMYFUNCTION("""COMPUTED_VALUE"""),"0156-2021-OEFA/ODES-PIU")</f>
        <v>0156-2021-OEFA/ODES-PIU</v>
      </c>
      <c r="F4059" s="3" t="str">
        <f ca="1">IFERROR(__xludf.DUMMYFUNCTION("""COMPUTED_VALUE"""),"2046-2023-OEFA/DFAI/PAS")</f>
        <v>2046-2023-OEFA/DFAI/PAS</v>
      </c>
      <c r="G4059" s="3" t="str">
        <f ca="1">IFERROR(__xludf.DUMMYFUNCTION("""COMPUTED_VALUE"""),"H &amp; G ASOCIADOS S.A.C.")</f>
        <v>H &amp; G ASOCIADOS S.A.C.</v>
      </c>
      <c r="H4059" s="3" t="str">
        <f ca="1">IFERROR(__xludf.DUMMYFUNCTION("""COMPUTED_VALUE"""),"EMERGENCIA AMBIENTAL")</f>
        <v>EMERGENCIA AMBIENTAL</v>
      </c>
      <c r="I4059" s="3" t="str">
        <f ca="1">IFERROR(__xludf.DUMMYFUNCTION("""COMPUTED_VALUE"""),"HIDROCARBUROS MAYORES")</f>
        <v>HIDROCARBUROS MAYORES</v>
      </c>
      <c r="J4059" s="4">
        <f ca="1">IFERROR(__xludf.DUMMYFUNCTION("""COMPUTED_VALUE"""),44311)</f>
        <v>44311</v>
      </c>
      <c r="K4059" s="3">
        <f ca="1">IFERROR(__xludf.DUMMYFUNCTION("""COMPUTED_VALUE"""),2021)</f>
        <v>2021</v>
      </c>
      <c r="L4059" s="4">
        <f ca="1">IFERROR(__xludf.DUMMYFUNCTION("""COMPUTED_VALUE"""),44530)</f>
        <v>44530</v>
      </c>
      <c r="M4059" s="3" t="str">
        <f ca="1">IFERROR(__xludf.DUMMYFUNCTION("""COMPUTED_VALUE"""),"BAJA")</f>
        <v>BAJA</v>
      </c>
      <c r="N4059" s="4">
        <f ca="1">IFERROR(__xludf.DUMMYFUNCTION("""COMPUTED_VALUE"""),44309)</f>
        <v>44309</v>
      </c>
      <c r="O4059" s="55">
        <f ca="1">IFERROR(__xludf.DUMMYFUNCTION("""COMPUTED_VALUE"""),45770)</f>
        <v>45770</v>
      </c>
      <c r="P4059" s="4"/>
      <c r="Q4059" s="56"/>
      <c r="R4059" s="4" t="s">
        <v>32</v>
      </c>
      <c r="S4059" s="56"/>
      <c r="T4059" s="4" t="s">
        <v>32</v>
      </c>
      <c r="U4059" s="56"/>
      <c r="V4059" s="4" t="s">
        <v>32</v>
      </c>
      <c r="W4059" s="58" t="str" cm="1">
        <f t="array" aca="1" ref="W40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4059" s="64">
        <f ca="1">IF(OR(Tabla1[[#This Row],[ESTADO PRESCRIP]]="ATENDIDO", Tabla1[[#This Row],[ESTADO PRESCRIP]]=""),"",TODAY()-Tabla1[[#This Row],[FECHA DE RECEPCIÓN]])</f>
        <v>1107</v>
      </c>
      <c r="Y4059" s="2" t="str">
        <f ca="1">IFERROR(__xludf.DUMMYFUNCTION("""COMPUTED_VALUE"""),"NO")</f>
        <v>NO</v>
      </c>
      <c r="Z4059" s="3" t="str">
        <f ca="1">IFERROR(__xludf.DUMMYFUNCTION("""COMPUTED_VALUE"""),"2021-I17-012118")</f>
        <v>2021-I17-012118</v>
      </c>
      <c r="AA4059" s="3" t="str">
        <f ca="1">IFERROR(__xludf.DUMMYFUNCTION("""COMPUTED_VALUE"""),"EN ANALISIS DE INICIO")</f>
        <v>EN ANALISIS DE INICIO</v>
      </c>
      <c r="AB4059" s="3" t="str">
        <f ca="1">IFERROR(__xludf.DUMMYFUNCTION("""COMPUTED_VALUE"""),"EN ANALISIS DE INICIO")</f>
        <v>EN ANALISIS DE INICIO</v>
      </c>
      <c r="AC4059" s="3" cm="1">
        <f t="array" aca="1" ref="AC4059" ca="1">_xlfn.IFS(IFERROR(FIND("NULID",Tabla1[[#This Row],[ETAPA]],1),0) &gt; 0, 1,
IFERROR(FIND("RECONSID",Tabla1[[#This Row],[ETAPA]],1),0) &gt;0,1,
TRUE,0)</f>
        <v>0</v>
      </c>
      <c r="AD4059" s="9">
        <v>44958</v>
      </c>
      <c r="AE4059" s="5" t="str">
        <f ca="1">IFERROR(__xludf.DUMMYFUNCTION("""COMPUTED_VALUE"""),"PENDIENTE")</f>
        <v>PENDIENTE</v>
      </c>
      <c r="AF4059" s="6"/>
      <c r="AG4059" s="6"/>
      <c r="AH4059" s="6"/>
      <c r="AI4059" s="6"/>
      <c r="AJ4059" s="6"/>
      <c r="AK4059" s="6"/>
      <c r="AL4059" s="6"/>
      <c r="AM4059" s="6"/>
      <c r="AN4059" s="6"/>
      <c r="AO4059" s="6"/>
      <c r="AP4059" s="6"/>
      <c r="AQ4059" s="6"/>
      <c r="AR4059" s="6"/>
      <c r="AS4059" s="6"/>
      <c r="AT4059" s="6"/>
      <c r="AU4059" s="6"/>
    </row>
    <row r="4060" spans="1:47" ht="12.75">
      <c r="A4060" s="1">
        <f ca="1">IFERROR(__xludf.DUMMYFUNCTION("""COMPUTED_VALUE"""),38831)</f>
        <v>38831</v>
      </c>
      <c r="B4060" s="1">
        <f ca="1">IFERROR(__xludf.DUMMYFUNCTION("""COMPUTED_VALUE"""),4059)</f>
        <v>4059</v>
      </c>
      <c r="C4060" s="1" t="str">
        <f ca="1">IFERROR(__xludf.DUMMYFUNCTION("""COMPUTED_VALUE"""),"JESSICA MARISELA DE LA CRUZ VILLANUEVA")</f>
        <v>JESSICA MARISELA DE LA CRUZ VILLANUEVA</v>
      </c>
      <c r="D4060" s="2" t="str">
        <f ca="1">IFERROR(__xludf.DUMMYFUNCTION("""COMPUTED_VALUE"""),"-")</f>
        <v>-</v>
      </c>
      <c r="E4060" s="3" t="str">
        <f ca="1">IFERROR(__xludf.DUMMYFUNCTION("""COMPUTED_VALUE"""),"0353-2021-OEFA/DSEM-CMIN")</f>
        <v>0353-2021-OEFA/DSEM-CMIN</v>
      </c>
      <c r="F4060" s="3" t="str">
        <f ca="1">IFERROR(__xludf.DUMMYFUNCTION("""COMPUTED_VALUE"""),"2921-2023-OEFA/DFAI/PAS")</f>
        <v>2921-2023-OEFA/DFAI/PAS</v>
      </c>
      <c r="G4060" s="3" t="str">
        <f ca="1">IFERROR(__xludf.DUMMYFUNCTION("""COMPUTED_VALUE"""),"MINERA SHOUXIN PERU S.A.")</f>
        <v>MINERA SHOUXIN PERU S.A.</v>
      </c>
      <c r="H4060" s="3" t="str">
        <f ca="1">IFERROR(__xludf.DUMMYFUNCTION("""COMPUTED_VALUE"""),"EXPLOTACIÓN DE RELAVES")</f>
        <v>EXPLOTACIÓN DE RELAVES</v>
      </c>
      <c r="I4060" s="3" t="str">
        <f ca="1">IFERROR(__xludf.DUMMYFUNCTION("""COMPUTED_VALUE"""),"MINERÍA")</f>
        <v>MINERÍA</v>
      </c>
      <c r="J4060" s="4">
        <f ca="1">IFERROR(__xludf.DUMMYFUNCTION("""COMPUTED_VALUE"""),44362)</f>
        <v>44362</v>
      </c>
      <c r="K4060" s="3">
        <f ca="1">IFERROR(__xludf.DUMMYFUNCTION("""COMPUTED_VALUE"""),2021)</f>
        <v>2021</v>
      </c>
      <c r="L4060" s="4">
        <f ca="1">IFERROR(__xludf.DUMMYFUNCTION("""COMPUTED_VALUE"""),44461)</f>
        <v>44461</v>
      </c>
      <c r="M4060" s="3" t="str">
        <f ca="1">IFERROR(__xludf.DUMMYFUNCTION("""COMPUTED_VALUE"""),"ALTA")</f>
        <v>ALTA</v>
      </c>
      <c r="N4060" s="4">
        <f ca="1">IFERROR(__xludf.DUMMYFUNCTION("""COMPUTED_VALUE"""),44317)</f>
        <v>44317</v>
      </c>
      <c r="O4060" s="55">
        <f ca="1">IFERROR(__xludf.DUMMYFUNCTION("""COMPUTED_VALUE"""),45778)</f>
        <v>45778</v>
      </c>
      <c r="P4060" s="4"/>
      <c r="Q4060" s="56"/>
      <c r="R4060" s="4" t="s">
        <v>29223</v>
      </c>
      <c r="S4060" s="56"/>
      <c r="T4060" s="4" t="s">
        <v>42</v>
      </c>
      <c r="U4060" s="56"/>
      <c r="V4060" s="4" t="s">
        <v>42</v>
      </c>
      <c r="W4060" s="58" t="str" cm="1">
        <f t="array" aca="1" ref="W40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4060" s="64">
        <f ca="1">IF(OR(Tabla1[[#This Row],[ESTADO PRESCRIP]]="ATENDIDO", Tabla1[[#This Row],[ESTADO PRESCRIP]]=""),"",TODAY()-Tabla1[[#This Row],[FECHA DE RECEPCIÓN]])</f>
        <v>1176</v>
      </c>
      <c r="Y4060" s="2" t="str">
        <f ca="1">IFERROR(__xludf.DUMMYFUNCTION("""COMPUTED_VALUE"""),"NO")</f>
        <v>NO</v>
      </c>
      <c r="Z4060" s="3" t="str">
        <f ca="1">IFERROR(__xludf.DUMMYFUNCTION("""COMPUTED_VALUE"""),"2021-I01-031234")</f>
        <v>2021-I01-031234</v>
      </c>
      <c r="AA4060" s="3" t="str">
        <f ca="1">IFERROR(__xludf.DUMMYFUNCTION("""COMPUTED_VALUE"""),"INICIADO")</f>
        <v>INICIADO</v>
      </c>
      <c r="AB4060" s="3" t="str">
        <f ca="1">IFERROR(__xludf.DUMMYFUNCTION("""COMPUTED_VALUE"""),"INICIADO")</f>
        <v>INICIADO</v>
      </c>
      <c r="AC4060" s="3" cm="1">
        <f t="array" aca="1" ref="AC4060" ca="1">_xlfn.IFS(IFERROR(FIND("NULID",Tabla1[[#This Row],[ETAPA]],1),0) &gt; 0, 1,
IFERROR(FIND("RECONSID",Tabla1[[#This Row],[ETAPA]],1),0) &gt;0,1,
TRUE,0)</f>
        <v>0</v>
      </c>
      <c r="AD4060" s="9">
        <v>44986</v>
      </c>
      <c r="AE4060" s="5" t="str">
        <f ca="1">IFERROR(__xludf.DUMMYFUNCTION("""COMPUTED_VALUE"""),"PENDIENTE")</f>
        <v>PENDIENTE</v>
  